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LAO-TJ.A,"name"</t>
  </si>
  <si>
    <t>[["2016",201.68347227148],["2015",179.31777660799],["2014",90.621703775285],["2013",2.14195277232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LBN-MTOE.A,"name"</t>
  </si>
  <si>
    <t>[["2016",0.075361501173841],["2015",0.098351417153513],["2014",0.12734826672231],["2013",0.1070298168256],["2012",0.14852089564295],["2011",0.1591410217518],["2010",0.11931267806437],["2009",0.07419175370862],["2008",0.052008930311671],["2007",0.050107537007394],["2006",0.048206143703116],["2005",0.048926398655212],["2004",0.049646653607309],["2003",0.041917180140702],["2002",0.083537515090391],["2001",0.087761592529244],["2000",0.091985669968096],["1999",0.11123136431744],["1998",0.12046443066358],["1997",0.14205415979549],["1996",0.13892521354449],["1995",0.11577101128707],["1994",0.070088396022445],["1993",0.069462606772244],["1992",0],["1991",0],["1990",0],["1989",0],["1988",0],["1987",0],["1986",0],["1985",0],["1984",0],["1983",0],["1982",0],["1981",0],["1980",0]]}</t>
  </si>
  <si>
    <t>INTL.7-3-COL-MTOE.A,"name"</t>
  </si>
  <si>
    <t>[["2016",0.00023456595640115],["2015",0.0001689971464398],["2014",8.2638112950667e-5],["2013",0.00012097903405841],["2012",0.00011650508301114],["2011",9.1567540159258e-5],["2010",3.7795963384885e-5],["2009",0.00011027069729817],["2008",8.5333154446287e-5],["2007",7.0916137485042e-5],["2006",5.0654383917887e-5],["2005",4.2082103562553e-5],["2004",0.00010364666247814],["2003",1.168947321182e-5],["2002",6.2343857129708e-6],["2001",1.2468771425942e-5],["2000",0],["1999",0],["1998",0],["1997",0],["1996",0],["1995",0],["1994",0],["1993",0],["1992",0],["1991",0],["1990",0],["1989",0],["1988",0],["1987",0],["1986",0],["1985",0],["1984",0],["1983",0],["1982",0],["1981",0],["1980",0]]}</t>
  </si>
  <si>
    <t>INTL.7-3-SCG-TST.A,"name"</t>
  </si>
  <si>
    <t>[["2017","--"],["2016","--"],["2015","--"],["2014","--"],["2013","--"],["2012","--"],["2011","--"],["2010","--"],["2009","--"],["2008","--"],["2007","--"],["2006","--"],["2005",573.2012],["2004",442.02631],["2003",293.21446],["2002",293.21446],["2001",308.6468],["2000",253.5313],["1999",207.23428],["1998",112.43562],["1997",99.2079],["1996",154.3234],["1995",121.2541],["1994",139],["1993",125],["1992",128],["1991","--"],["1990","--"],["1989","--"],["1988","--"],["1987","--"],["1986","--"],["1985","--"],["1984","--"],["1983","--"],["1982","--"],["1981","--"],["1980","--"]]}</t>
  </si>
  <si>
    <t>INTL.7-3-SVN-MTOE.A,"name"</t>
  </si>
  <si>
    <t>[["2016",0.09712783595996],["2015",0.10809415656054],["2014",0.13663799197045],["2013",0.16053634739894],["2012",0.21904092450525],["2011",0.18093192612557],["2010",0.19741149147725],["2009",0.18505181590619],["2008",0.21042884618107],["2007",0.22075755329319],["2006",0.20771122994446],["2005",0.20359134016383],["2004",0.21663766662715],["2003",0.19535155748799],["2002",0.19638153226908],["2001",0.15346599321651],["2000",0.15380932333452],["1999",0.20633793127452],["1998",0.15380931399076],["1997",0.11879024306895],["1996",0.14694283309944],["1995",0.12394010140151],["1994",0.086174426910664],["1993",0.108833825376],["1992",0.051155340415928],["1991","--"],["1990","--"],["1989","--"],["1988","--"],["1987","--"],["1986","--"],["1985","--"],["1984","--"],["1983","--"],["1982","--"],["1981","--"],["1980","--"]]}</t>
  </si>
  <si>
    <t>INTL.7-3-SVN-QBTU.A,"name"</t>
  </si>
  <si>
    <t>[["2016",0.0038543440403333],["2015",0.0042895228130659],["2014",0.0054222337482276],["2013",0.006370597138693],["2012",0.0086922463947815],["2011",0.0071799591154855],["2010",0.0078339211220798],["2009",0.0073434495553356],["2008",0.0083504915061279],["2007",0.0087603677306773],["2006",0.0082426477778909],["2005",0.0080791573380406],["2004",0.0085968774144239],["2003",0.0077521763347434],["2002",0.0077930490374035],["2001",0.0060900228086182],["2000",0.0061036472488328],["1999",0.0081881508822096],["1998",0.0061036468780426],["1997",0.0047139778303236],["1996",0.0058311628940233],["1995",0.0049183407256405],["1994",0.0034196776393657],["1993",0.004318875243937],["1992",0.002030007973663],["1991","--"],["1990","--"],["1989","--"],["1988","--"],["1987","--"],["1986","--"],["1985","--"],["1984","--"],["1983","--"],["1982","--"],["1981","--"],["1980","--"]]}</t>
  </si>
  <si>
    <t>INTL.7-3-BGR-MTOE.A,"name"</t>
  </si>
  <si>
    <t>[["2016",0.54012495232804],["2015",0.72767626952801],["2014",1.2309937675788],["2013",1.1743757185438],["2012",1.6885271640288],["2011",2.283663787416],["2010",1.921737678077],["2009",1.9251977747246],["2008",3.7514367853279],["2007",3.3507575935358],["2006",2.700259423787],["2005",2.8289750190778],["2004",3.2372664234946],["2003",2.7196359650136],["2002",2.6670424959701],["2001",2.6566622060273],["2000",2.3757023582422],["1999",1.9245057553951],["1998",2.4559766004665],["1997",2.5680837318487],["1996",2.5694677705078],["1995",2.3895427448326],["1994",2.3258769665167],["1993",2.9307018605172],["1992",2.5500912292812],["1991",3.1756767031673],["1990",4.0067919179208],["1989",4.3182006162048],["1988",4.4801331393125],["1987",5.1534679469354],["1986",5.0475889895189],["1985",5.5735236799541],["1984",4.982539172544],["1983",4.9043409883082],["1982",5.001223694441],["1981",4.8794282924455],["1980",4.6586741263286]]}</t>
  </si>
  <si>
    <t>INTL.7-3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342.187879151],["1989",8525.869692515],["1988",9577.0765381553],["1987",10484.07193524],["1986",13211.462248473],["1985",13177.082257126],["1984",12199.648675299],["1983",12609.431314396],["1982",14196.928541198],["1981",13969.987776847],["1980",10622.318746643]]}</t>
  </si>
  <si>
    <t>INTL.7-3-FJI-MT.A,"name"</t>
  </si>
  <si>
    <t>Primary Coal Imports, Fiji, Annual,"units"</t>
  </si>
  <si>
    <t>[["2017",0.0039209953369484],["2016",0.00064399923412261],["2015",0.002573996938869],["2014",0.0027769966974511],["2013",0.0019269977083141],["2012",0.0030379963870567],["2011",0.0059349929417977],["2010",0.0050099940418545],["2009",0.010356987682932],["2008",0.0067009920308317],["2007",0.00010999986918243],["2006",0.0059719928977954],["2005",0.0035429957864851],["2004",0.021332974629717],["2003",16.498966378571],["2002",16.301385613544],["2001",15.000000304936],["2000",16.999997926435],["1999",17.999996737184],["1998",19.999998894606],["1997",22.000001052029],["1996",22.545834227621],["1995",23.091667403214],["1994",23.637500578806],["1993",24.183333754398],["1992",21.533333730766],["1991",17.999996737184],["1990",19.000004619781],["1989",13.083335161679],["1988",7.1666657035769],["1987",10.666666077124],["1986",15.000000304936],["1985",15.999999115685],["1984",22.000001052029],["1983",17.999996737184],["1982",22.999999862778],["1981",17.999996737184],["1980",21.00000224128]]}</t>
  </si>
  <si>
    <t>INTL.7-3-FJI-TST.A,"name"</t>
  </si>
  <si>
    <t>[["2017",0.00432215751],["2016",0.00070988764],["2015",0.00283734594],["2014",0.00306111487],["2013",0.00212415137],["2012",0.00334881778],["2011",0.00654220985],["2010",0.0055225731],["2009",0.01141662467],["2008",0.00738657931],["2007",0.0001212541],["2006",0.00658299532],["2005",0.00390548433],["2004",0.02351557923],["2003",18.18699725766],["2002",17.96920174555],["2001",16.53467],["2000",18.73929],["1999",19.8416],["1998",22.046225],["1997",24.25085],["1996",24.852528083333],["1995",25.454206166667],["1994",26.05588425],["1993",26.657562333333],["1992",23.736437333333],["1991",19.8416],["1990",20.94392],["1989",14.421908333333],["1988",7.8998966666667],["1987",11.757986666667],["1986",16.53467],["1985",17.63698],["1984",24.25085],["1983",19.8416],["1982",25.35316],["1981",19.8416],["1980",23.14854]]}</t>
  </si>
  <si>
    <t>INTL.7-3-DNK-MT.A,"name"</t>
  </si>
  <si>
    <t>Primary Coal Imports, Denmark, Annual,"units"</t>
  </si>
  <si>
    <t>[["2017",3074.9999974213],["2016",2885.9965678228],["2015",2756.9967212361],["2014",4532.994609127],["2013",4952.9941096418],["2012",3977.9952691611],["2011",6136.9927015691],["2010",4569.9945651248],["2009",6710.9920189392],["2008",7568.9909985622],["2007",8121.9903409066],["2006",8687.9896677908],["2005",6030.9928276296],["2004",7591.9909712094],["2003",9514.9886842805],["2002",6262.9925517235],["2001",6923.9917656288],["2000",6415.9923697682],["1999",7116.9915361035],["1998",8070.9904015584],["1997",13473.983976037],["1996",13134.984379193],["1995",13008.984529039],["1994",11772.985998953],["1993",10466.987552114],["1992",11942.98579678],["1991",12809.9847657],["1990",10254.987804235],["1989",10753.987210799],["1988",10356.987682932],["1987",11850.985906191],["1986",12445.985198587],["1985",12456.985185505],["1984",9806.9883370194],["1983",8536.9898473676],["1982",9662.9885082715],["1981",10885.987053818],["1980",9968.9881443608]]}</t>
  </si>
  <si>
    <t>INTL.7-3-FRA-QBTU.A,"name"</t>
  </si>
  <si>
    <t>[["2016",0.35548951458185],["2015",0.37465828644055],["2014",0.39765670115098],["2013",0.47856476681247],["2012",0.43688367320974],["2011",0.39786249150138],["2010",0.48347326401964],["2009",0.42391317500309],["2008",0.58559194334634],["2007",0.52126046598317],["2006",0.56017196060309],["2005",0.54533678189317],["2004",0.53472455608774],["2003",0.46095998911974],["2002",0.49811649032481],["2001",0.43926936738305],["2000",0.52189116674163],["1999",0.49024644173008],["1998",0.50609622600796],["1997",0.37406039331245],["1996",0.4332639992916],["1995",0.36314652801384],["1994",0.33558764704624],["1993",0.39023923885562],["1992",0.60303219040643],["1991",0.59763010130134],["1990",0.53357284165924],["1989",0.43874835371302],["1988",0.33353101413821],["1987",0.36630003180615],["1986",0.46389411873519],["1985",0.51753110497661],["1984",0.59305066535946],["1983",0.50870129435814],["1982",0.62965873112239],["1981",0.75437295066532],["1980",0.80674853538981]]}</t>
  </si>
  <si>
    <t>INTL.7-3-DNK-TJ.A,"name"</t>
  </si>
  <si>
    <t>[["2016",70837.545175597],["2015",67143.027322685],["2014",113143.54516284],["2013",121687.24468932],["2012",97733.06266386],["2011",150776.22060536],["2010",112277.55062188],["2009",164878.4775106],["2008",185958.157693],["2007",199544.47837],["2006",213450.18814068],["2005",148171.97107233],["2004",186523.23070488],["2003",233768.24817663],["2002",153871.8379748],["2001",170111.54496847],["2000",157630.80192341],["1999",174853.24458992],["1998",198291.49038713],["1997",331034.51139589],["1996",322705.82656858],["1995",319610.20919913],["1994",289243.6769084],["1993",257157.3571902],["1992",293420.30351797],["1991",314721.09922676],["1990",251948.85812415],["1989",264208.48564282],["1988",254454.83408989],["1987",291160.01147044],["1986",305778.20460392],["1985",306048.45691395],["1984",240942.21858835],["1983",209740.36097571],["1982",237404.37016613],["1981",267451.51336319],["1980",244922.29806335]]}</t>
  </si>
  <si>
    <t>INTL.7-3-DNK-TST.A,"name"</t>
  </si>
  <si>
    <t>[["2017",3389.60727825],["2016",3181.26666],["2015",3039.06867],["2014",4996.77123],["2013",5459.74143],["2012",4384.98918],["2011",6764.87647],["2010",5037.5567],["2009",7397.60241],["2008",8343.38439],["2007",8952.96182],["2006",9576.86928],["2005",6648.03161],["2004",8368.73752],["2003",10488.47965],["2002",6903.76753],["2001",7632.39444],["2000",7072.42096],["1999",7845.14027],["1998",8896.74401],["1997",14852.52494],["1996",14478.84185],["1995",14339.95079],["1994",12977.49563],["1993",11537.87877],["1992",13164.88833],["1991",14120.5911],["1990",11304.18905],["1989",11854.24174],["1988",11416.62467],["1987",13063.47581],["1986",13719.35026],["1985",13731.47567],["1984",10810.35417],["1983",9410.42047],["1982",10651.62153],["1981",11999.74666],["1980",10988.92839]]}</t>
  </si>
  <si>
    <t>INTL.7-3-FSM-MT.A,"name"</t>
  </si>
  <si>
    <t>Primary Coal Imports, Micronesia, Annual,"units"</t>
  </si>
  <si>
    <t>INTL.7-3-DOM-QBTU.A,"name"</t>
  </si>
  <si>
    <t>[["2016",0.029422695888898],["2015",0.027495871885209],["2014",0.025342171236044],["2013",0.01984412793317],["2012",0.020404432721871],["2011",0.020591200984772],["2010",0.01655233729955],["2009",0.017439486548327],["2008",0.017813023074128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28015239435064],["1992",0.0032450985678949],["1991",0.0013307238731655],["1990",0.0003968825586634],["1989",0.00023346054041743],["1988",0.00022645651876676],["1987",0.00054162796241123],["1986",0.00065368892015148],["1985",0.00052295113612119],["1984",0.00030349842721319],["1983",0.00016342223003787],["1982",0],["1981",0],["1980",0]]}</t>
  </si>
  <si>
    <t>INTL.7-3-DOM-TJ.A,"name"</t>
  </si>
  <si>
    <t>[["2016",31042.587420353],["2015",29009.68048334],["2014",26737.40601429],["2013",20936.663264039],["2012",21527.816109142],["2011",21724.867057509],["2010",17463.640299063],["2009",18399.632303809],["2008",18793.734200544],["2007",17931.636301436],["2006",17340.483456334],["2005",11724.531427862],["2004",10616.119843295],["2003",9433.8141530907],["2002",5739.1088712014],["2001",5000.1678148235],["2000",2290.7172747714],["1999",1231.5684272964],["1998",3694.7052818893],["1997",2610.9250658684],["1996",2561.6623287766],["1995",1970.5094836743],["1994",1502.5134813017],["1993",2955.7642255114],["1992",3423.7602278841],["1991",1403.9880071179],["1990",418.73326528079],["1989",246.31390891157],["1988",238.92427489551],["1987",571.44775026555],["1986",689.678319286],["1985",551.7426554288],["1984",320.20779109707],["1983",172.4195798215],["1982",0],["1981",0],["1980",0]]}</t>
  </si>
  <si>
    <t>INTL.7-3-DZA-MTOE.A,"name"</t>
  </si>
  <si>
    <t>[["2016",0.017569745339689],["2015",0.017595503763038],["2014",0.027195688294883],["2013",0.027962311566952],["2012",0.0084405935338705],["2011",0.001424263039657],["2010",0.002006783953648],["2009",0.096306759574854],["2008",0.39505476652489],["2007",0.38740557026116],["2006",0.49075371906075],["2005",0.46150869362462],["2004",0.42324687686576],["2003",0.42786999587816],["2002",0.51925282612366],["2001",0.38749153600224],["2000",0.28477440123016],["1999",0.44770502879966],["1998",0.44487145266802],["1997",0.39103350616679],["1996",0.22526930246565],["1995",0.34002913579721],["1994",0.57875792488817],["1993",0.57025719649324],["1992",0.73318782406274],["1991",0.79340131686016],["1990",0.64676375204761],["1989",0.95633194442966],["1988",1.1305968765257],["1987",1.207811826113],["1986",1.0108782849638],["1985",0.97687537138407],["1984",0.93508012344233],["1983",0.84228050513101],["1982",0.94995639813346],["1981",0.19126638888593],["1980",0.063755462961977]]}</t>
  </si>
  <si>
    <t>INTL.7-3-DZA-QBTU.A,"name"</t>
  </si>
  <si>
    <t>[["2016",0.00069722384495542],["2015",0.00069824602180661],["2014",0.0010792121338455],["2013",0.0011096342040036],["2012",0.00033494982218651],["2011",5.6519325325357e-5],["2010",7.9635623459872e-5],["2009",0.0038217610960073],["2008",0.015677040159612],["2007",0.015373495519282],["2006",0.019474681522946],["2005",0.01831414511868],["2004",0.016795793515977],["2003",0.016979253705706],["2002",0.020605617493846],["2001",0.015376906915598],["2000",0.011300761572341],["1999",0.017766371427163],["1998",0.017653926038384],["1997",0.015517463651573],["1996",0.0089394084079713],["1995",0.013493446653542],["1994",0.022966970658216],["1993",0.022629634491877],["1992",0.029095244346699],["1991",0.031484708858264],["1990",0.025665659988924],["1989",0.037950318713086],["1988",0.044865710123026],["1987",0.047929846967267],["1986",0.040114892447091],["1985",0.038765547781737],["1984",0.037106978297239],["1983",0.03342439181471],["1982",0.037697316588332],["1981",0.0075900637426171],["1980",0.002530021247539]]}</t>
  </si>
  <si>
    <t>INTL.7-3-COD-QBTU.A,"name"</t>
  </si>
  <si>
    <t>[["2016",0.00042373661227993],["2015",0.00036241876293184],["2014",0.00018416376569089],["2013",0.00012982339429329],["2012",0.00034244883467604],["2011",0.00030068110608605],["2010",0.00037680818000118],["2009",0.00025057228640123],["2008",0.0003555601375159],["2007",0.00031241295125869],["2006",0.00020243885647118],["2005",0.00023763967438867],["2004",6.7009060240094e-5],["2003",2.3520339527019e-5],["2002",4.6881296307969e-5],["2001",4.0528755428939e-6],["2000",0],["1999",0],["1998",0],["1997",0],["1996",0],["1995",0],["1994",0],["1993",0],["1992",0],["1991",0],["1990",0.00051230168379276],["1989",0.0010246033675855],["1988",0.00097906544013729],["1987",0.00095629647641317],["1986",0.00093352751268904],["1985",0.0007969137303443],["1984",0.00081968269406843],["1983",0.00077414476662019],["1982",0.00075137580289606],["1981",0.00070583787544781],["1980",0.00066029994799957]]}</t>
  </si>
  <si>
    <t>INTL.7-3-SVK-MTOE.A,"name"</t>
  </si>
  <si>
    <t>[["2016",2.7083315303805],["2015",2.7473793534371],["2014",2.8201917805745],["2013",2.7078134164281],["2012",3.2445506056669],["2011",3.0656010060567],["2010",2.956354621276],["2009",3.4442771250821],["2008",3.7780482884],["2007",4.161415969962],["2006",3.7512393596195],["2005",4.0213393170836],["2004",3.9181249412785],["2003",3.8544537354246],["2002",3.5796622154239],["2001",3.8383683781563],["2000",3.7914527527903],["1999",3.7813994044976],["1998",3.9851472632298],["1997",4.9810989674275],["1996",5.966327100113],["1995",5.5997149990389],["1994",5.9314754926983],["1993",7.1713884487991],["1992","--"],["1991","--"],["1990","--"],["1989","--"],["1988","--"],["1987","--"],["1986","--"],["1985","--"],["1984","--"],["1983","--"],["1982","--"],["1981","--"],["1980","--"]]}</t>
  </si>
  <si>
    <t>INTL.7-3-SVK-QBTU.A,"name"</t>
  </si>
  <si>
    <t>[["2016",0.10747528131556],["2015",0.10902482416905],["2014",0.11191425480266],["2013",0.10745472089223],["2012",0.12875417399053],["2011",0.12165287994891],["2010",0.11731763302463],["2009",0.13667996284597],["2008",0.14992507308089],["2007",0.16513833222623],["2006",0.148861208805],["2005",0.15957964138467],["2004",0.15548376392246],["2003",0.1529570862672],["2002",0.14205247743925],["2001",0.15231876770166],["2000",0.15045700521884],["1999",0.15005805611538],["1998",0.1581434246122],["1997",0.19766598246181],["1996",0.23676299460105],["1995",0.22221465062815],["1994",0.23537997104238],["1993",0.28458369380265],["1992","--"],["1991","--"],["1990","--"],["1989","--"],["1988","--"],["1987","--"],["1986","--"],["1985","--"],["1984","--"],["1983","--"],["1982","--"],["1981","--"],["1980","--"]]}</t>
  </si>
  <si>
    <t>INTL.7-3-SVK-TJ.A,"name"</t>
  </si>
  <si>
    <t>[["2016",113392.42428238],["2015",115027.27853478],["2014",118075.78922794],["2013",113370.73188747],["2012",135842.84448062],["2011",128350.58265945],["2010",123776.65503079],["2009",144204.99437842],["2008",158179.32541567],["2007",174230.16347453],["2006",157056.88918778],["2005",168365.43418379],["2004",164044.05470641],["2003",161378.26866517],["2002",149873.29732927],["2001",160704.80692843],["2000",158740.54352962],["1999",158319.62994416],["1998",166850.14527614],["1997",208548.65114233],["1996",249798.18251736],["1995",234448.86710093],["1994",248339.0154211],["1993",300251.6909611],["1992","--"],["1991","--"],["1990","--"],["1989","--"],["1988","--"],["1987","--"],["1986","--"],["1985","--"],["1984","--"],["1983","--"],["1982","--"],["1981","--"],["1980","--"]]}</t>
  </si>
  <si>
    <t>INTL.7-3-SVK-TST.A,"name"</t>
  </si>
  <si>
    <t>[["2017",4910.3718404047],["2016",4526.8202032849],["2015",4519.0004183494],["2014",4687.4966589435],["2013",4453.515963275],["2012",5336.28271],["2011",5041.96594],["2010",4862.28941],["2009",5664.77109],["2008",6213.72147],["2007",6844.24279],["2006",6169.62907],["2005",6613.86],["2004",6444.10426],["2003",6339.38481],["2002",5887.43771],["2001",6312.92937],["2000",6235.76767],["1999",6219.23302],["1998",6554.33526],["1997",8192.36792],["1996",9812.76362],["1995",9209.80005],["1994",9755.4435],["1993",11794.717],["1992","--"],["1991","--"],["1990","--"],["1989","--"],["1988","--"],["1987","--"],["1986","--"],["1985","--"],["1984","--"],["1983","--"],["1982","--"],["1981","--"],["1980","--"]]}</t>
  </si>
  <si>
    <t>INTL.7-3-SVN-MT.A,"name"</t>
  </si>
  <si>
    <t>[["2017",392.07465672442],["2016",387.99554757551],["2015",411.42290271448],["2014",461.84023175557],["2013",525.72719677787],["2012",717.31899401955],["2011",592.51898944254],["2010",646.48655402733],["2009",606.01087548889],["2008",667.19731174182],["2007",722.94063955475],["2006",680.21631504186],["2005",666.72442899551],["2004",709.4487637081],["2003",639.74064670311],["2002",643.11362586447],["2001",502.57307906697],["2000",503.69742245358],["1999",675.71901289327],["1998",503.69739185449],["1997",389.01633496127],["1996",481.21092191037],["1995",405.88117976958],["1994",282.20549817981],["1993",356.41088673427],["1992",167.52439028809],["1991","--"],["1990","--"],["1989","--"],["1988","--"],["1987","--"],["1986","--"],["1985","--"],["1984","--"],["1983","--"],["1982","--"],["1981","--"],["1980","--"]]}</t>
  </si>
  <si>
    <t>INTL.7-3-HUN-MT.A,"name"</t>
  </si>
  <si>
    <t>[["2017",1750.6378857043],["2016",1561.9981423906],["2015",1596.9981007668],["2014",1565.0245942314],["2013",1573.9981281196],["2012",1785.9978759984],["2011",1876.9977677766],["2010",2058.997551333],["2009",1716.9979580567],["2008",2743.9967366964],["2007",2651.9968461074],["2006",2432.9971065533],["2005",2152.9974395435],["2004",1720.9979532997],["2003",1402.9983314814],["2002",1079.9987156094],["2001",1467.9982541801],["2000",1890.9977511271],["1999",1799.9978593489],["1998",1878.9977653981],["1997",2449.997086336],["1996",2299.9972647236],["1995",2208.9973729454],["1994",2557.996957897],["1993",2526.9969947637],["1992",2220.9973586744],["1991",3690.995610476],["1990",1762.9979033512],["1989",2334.9972230998],["1988",2212.9973681884],["1987",2063.9975453868],["1986",2427.9971124995],["1985",2412.9971303383],["1984",1301.9984515957],["1983",1515.9981970961],["1982",1644.9980436828],["1981",1633.9980567645],["1980",1588.9981102808]]}</t>
  </si>
  <si>
    <t>INTL.7-3-FRA-TJ.A,"name"</t>
  </si>
  <si>
    <t>[["2016",375061.29197324],["2015",395285.41686008],["2014",419550.02884105],["2013",504912.55682939],["2012",460936.67518942],["2011",419767.14915411],["2010",510091.29552251],["2009",447252.07517909],["2008",617832.20554043],["2007",549958.90400927],["2006",591012.70404026],["2005",575360.76195657],["2004",564164.27103902],["2003",486338.53313672],["2002",525540.71709866],["2001",463453.71578329],["2000",550624.32853409],["1999",517237.37628901],["1998",533959.78391262],["1997",394654.6062176],["1996",457117.717047],["1995",383139.86878819],["1994",354063.71020387],["1993",411724.19185417],["1992",636232.64022662],["1991",630533.13451407],["1990",562949.14799371],["1989",462904.01726279],["1988",351893.84762295],["1987",386466.99141227],["1986",489434.20375216],["1985",546024.21986254],["1984",625701.57383389],["1983",536708.27651512],["1982",664325.12777426],["1981",795905.5946812],["1980",851164.76174195]]}</t>
  </si>
  <si>
    <t>INTL.7-3-HUN-TST.A,"name"</t>
  </si>
  <si>
    <t>[["2017",1929.7479427446],["2016",1721.80822],["2015",1760.38907],["2014",1725.1443120961],["2013",1735.03594],["2012",1968.72566],["2011",2069.03587],["2010",2269.65629],["2009",1892.66627],["2008",3024.73864],["2007",2923.32612],["2006",2681.92023],["2005",2373.27343],["2004",1897.07551],["2003",1546.54093],["2002",1190.4948],["2001",1618.19108],["2000",2084.46821],["1999",1984.158],["1998",2071.24049],["1997",2700.6595],["1996",2535.313],["1995",2435.00279],["1994",2819.70898],["1993",2785.53737],["1992",2448.23051],["1991",4068.62621],["1990",1943.37253],["1989",2573.89385],["1988",2439.41203],["1987",2275.16784],["1986",2676.40868],["1985",2659.87403],["1984",1435.20762],["1983",1671.10196],["1982",1813.29995],["1981",1801.17454],["1980",1751.57059]]}</t>
  </si>
  <si>
    <t>INTL.7-3-IDN-MTOE.A,"name"</t>
  </si>
  <si>
    <t>[["2016",2.4986832398213],["2015",2.0038002442859],["2014",1.7242814403911],["2013",0.42622503836011],["2012",0.054362518276498],["2011",0.029666450753594],["2010",0.038598743789512],["2009",0.048085242942126],["2008",0.074731165528813],["2007",0.047197674508074],["2006",0.07735333620957],["2005",0.068614630934465],["2004",0.067918553642878],["2003",0.026716508737742],["2002",0.01399562634671],["2001",0.021291858198285],["2000",0.097923258823308],["1999",0.13843986118399],["1998",0.04168803894162],["1997",0.26961765281577],["1996",0.28801185586432],["1995",0.36647967821063],["1994",0.21030597467725],["1993",0.3994068995423],["1992",0.31750233743995],["1991",0.47216872054204],["1990",0.52415458703846],["1989",0.75827696924897],["1988",0.92553936379247],["1987",0.95587047806685],["1986",0.88896617961723],["1985",0.52047918228962],["1984",0.26810193055563],["1983",0.01572467882164],["1982",0.034817909112999],["1981",0.032574524373838],["1980",0.030324152872273]]}</t>
  </si>
  <si>
    <t>INTL.7-3-FSM-TST.A,"name"</t>
  </si>
  <si>
    <t>INTL.7-3-GBR-QBTU.A,"name"</t>
  </si>
  <si>
    <t>[["2016",0.22866857116653],["2015",0.63417678752673],["2014",1.0972466494448],["2013",1.2941246307811],["2012",1.1459427022239],["2011",0.83173920514856],["2010",0.67862636819487],["2009",0.97592813093043],["2008",1.1219069529359],["2007",1.1088151405577],["2006",1.2919982340675],["2005",1.1242593879726],["2004",0.92443025958362],["2003",0.81545114951404],["2002",0.73352504236648],["2001",0.90880702254642],["2000",0.59951295511292],["1999",0.51889091521396],["1998",0.54320793390851],["1997",0.5051854241306],["1996",0.45511946976264],["1995",0.40645986242749],["1994",0.38579934601824],["1993",0.47048700733932],["1992",0.52006713273231],["1991",0.50145221200714],["1990",0.37800051247267],["1989",0.3103424352216],["1988",0.29878481960652],["1987",0.25009964232532],["1986",0.26986521062278],["1985",0.32555655312197],["1984",0.22741910017804],["1983",0.11393967960348],["1982",0.10389069080542],["1981",0.10969506855901],["1980",0.1875299843384]]}</t>
  </si>
  <si>
    <t>INTL.7-3-DZA-TJ.A,"name"</t>
  </si>
  <si>
    <t>[["2016",735.61009637971],["2015",736.68855004629],["2014",1138.6290752047],["2013",1170.7260582941],["2012",353.39076935434],["2011",59.631044822571],["2010",84.020030399735],["2009",4032.1714016449],["2008",16540.152931083],["2007",16219.896382568],["2006",20546.876667671],["2005",19322.445945212],["2004",17720.500204424],["2003",17914.06095084],["2002",21740.077279744],["2001",16223.495596208],["2000",11922.934606354],["1999",18744.514107501],["1998",18625.877942264],["1997",16371.790802754],["1996",9431.5751363693],["1995",14236.339828482],["1994",24231.436749729],["1993",23875.528254017],["1992",30697.107755164],["1991",33218.126266458],["1990",27078.704715425],["1989",40039.705767606],["1988",47335.829929703],["1987",50568.66543242],["1986",42323.451948425],["1985",40899.817965576],["1984",39149.934528325],["1983",35264.600116802],["1982",39772.774395821],["1981",8007.9411535211],["1980",2669.3137178404]]}</t>
  </si>
  <si>
    <t>INTL.7-3-GBR-TST.A,"name"</t>
  </si>
  <si>
    <t>[["2017",9367.3421952],["2016",9362.7124932],["2015",26673.776991191],["2014",46545.033959565],["2013",55789.1877796],["2012",49401.12496],["2011",35855.93968],["2010",29255.3074],["2009",42071.86577],["2008",48364.95356],["2007",47800.57084],["2006",55697.51968],["2005",48466.36608],["2004",39851.81343],["2003",35153.76821],["2002",31621.96697],["2001",39178.30202],["2000",25844.76026],["1999",22369.17683],["1998",23417.47364],["1997",21778.33867],["1996",19620.01569],["1995",17522.31976],["1994",16631.65328],["1993",20282.504],["1992",22419.88309],["1991",21617.40141],["1990",16295.44873],["1989",13378.73647],["1988",12880.49235],["1987",10781.69411],["1986",11633.77974],["1985",14034.61092],["1984",9803.94514],["1983",4911.89336],["1982",4478.68553],["1981",4728.9099],["1980",8084.34154]]}</t>
  </si>
  <si>
    <t>INTL.7-3-NOR-TST.A,"name"</t>
  </si>
  <si>
    <t>[["2017",860.90513311],["2016",727.5246],["2015",763.90083],["2014",838.85791],["2013",709.88764],["2012",842.16484],["2011",781.53779],["2010",753.98004],["2009",467.37944],["2008",709.88764],["2007",672.4091],["2006",582.01968],["2005",735.24077],["2004",844.36946],["2003",739.65001],["2002",722.01305],["2001",910.50806],["2000",1013.02289],["1999",1008.61365],["1998",1065.93377],["1997",949.08891],["1996",917.12192],["1995",1025.1483],["1994",876.33645],["1993",789.25396],["1992",682.32989],["1991",662.48831],["1990",785.94703],["1989",724.21767],["1988",853.18794],["1987",821.22095],["1986",849.88101],["1985",1010.81827],["1984",850.98332],["1983",604.06588],["1982",887.35955],["1981",763.90083],["1980",814.60709]]}</t>
  </si>
  <si>
    <t>INTL.7-3-HUN-TJ.A,"name"</t>
  </si>
  <si>
    <t>[["2016",48759.188208354],["2015",47123.059665287],["2014",45601.970000399],["2013",43305.759691598],["2012",49138.555787289],["2011",51642.255998176],["2010",56649.656419949],["2009",47240.145737277],["2008",75496.190974424],["2007",72964.977574407],["2006",66939.589154801],["2005",59235.896198227],["2004",47350.198493799],["2003",38601.004350261],["2002",29714.244261071],["2001",40389.361643752],["2000",52027.440646005],["1999",49523.740435118],["1998",51697.282376437],["1997",67407.313370022],["1996",63280.335000429],["1995",60776.634789542],["1994",70378.737796129],["1993",69525.82893308],["1992",61106.79305911],["1991",101551.18108112],["1990",48505.752437285],["1989",64243.29662],["1988",60886.687546065],["1987",56787.222365602],["1986",66802.023209148],["1985",66389.325372189],["1984",35822.172248069],["1983",41709.994722022],["1982",45259.196119872],["1981",44956.551039435],["1980",43718.457528557]]}</t>
  </si>
  <si>
    <t>INTL.7-3-KEN-QBTU.A,"name"</t>
  </si>
  <si>
    <t>[["2016",0.011074481635343],["2015",0.010828647639045],["2014",0.0098172205399863],["2013",0.0060401764923353],["2012",0.0060360991240464],["2011",0.0067698693828937],["2010",0.0047777703467478],["2009",0.0027422303878366],["2008",0.0035830180312983],["2007",0.0036032610461226],["2006",0.0039271496505945],["2005",0.0029352408223546],["2004",0.0035425320016498],["2003",0.0030364558964759],["2002",0.0032388864120022],["2001",0.0021660053408235],["2000",0.0021660053408235],["1999",0.0023481926578837],["1998",0.0024291647171808],["1997",0.0029757268520031],["1996",0.0029149978075303],["1995",0.0031579141690633],["1994",0.0024898939452953],["1993",0.0026518382475313],["1992",0.0031984003823536],["1991",0.0026720812623555],["1990",0.0030769421097663],["1989",0.0026720812623555],["1988",0.0023077064445934],["1987",0.0018826027660001],["1986",0.0017206584637642],["1985",0.0018218735378856],["1984",0.0016599292356496],["1983",0.00064777720894373],["1982",0.00093117978376706],["1981",0.0018421165527098],["1980",0.00032388860447187]]}</t>
  </si>
  <si>
    <t>INTL.7-3-KEN-TJ.A,"name"</t>
  </si>
  <si>
    <t>[["2016",11684.196635086],["2015",11424.828039163],["2014",10357.715961453],["2013",6372.7235432709],["2012",6368.421692005],["2011",7142.5902961579],["2010",5040.8145542928],["2009",2893.2062127347],["2008",3780.2841345768],["2007",3801.6416457888],["2006",4143.3622126851],["2005",3096.843000784],["2004",3737.5691121528],["2003",3203.6305568439],["2002",3417.2060564684],["2001",2285.256605967],["2000",2285.256605967],["1999",2477.4744006272],["1998",2562.9044454752],["1997",3139.558023208],["1996",3075.485489572],["1995",3331.7758178682],["1994",2626.9771728634],["1993",2797.8374563116],["1992",3374.4910340444],["1991",2819.1949675236],["1990",3246.3457730202],["1989",2819.1949675236],["1988",2434.7591844509],["1987",1986.2510614946],["1986",1815.3907780464],["1985",1922.1783341064],["1984",1751.3180506582],["1983",683.44113379276],["1982",982.44667826517],["1981",1943.5358453184],["1980",341.72056689638]]}</t>
  </si>
  <si>
    <t>INTL.7-3-KHM-TJ.A,"name"</t>
  </si>
  <si>
    <t>[["2016",31275.952549924],["2015",30464.74077125],["2014",17263.234178234],["2013",6159.503453136],["2012",4230.9486416756],["2011",4415.9460634307],["2010",3431.0225305954],["2009",2157.8515466604],["2008",2449.9013334376],["2007",538.0182798418],["2006",9.547018591772],["2005",4.7804356597683],["2004",0.013852727764516],["2003",0.74815552371955],["2002",0.59523439613157],["2001",1.4285625507158],["2000",6.0493130556673],["1999",0],["1998",0],["1997",0],["1996",0],["1995",0],["1994",0],["1993",0],["1992",0],["1991",0],["1990",0],["1989",0],["1988",0],["1987",0],["1986",0],["1985",0],["1984",0],["1983",0],["1982",0],["1981",0],["1980",0]]}</t>
  </si>
  <si>
    <t>INTL.7-3-IND-MT.A,"name"</t>
  </si>
  <si>
    <t>[["2017",197740.92283621],["2016",195761.21408658],["2015",219377.9805593],["2014",222906.47315703],["2013",180946.62570186],["2012",160152.13744175],["2011",128668.48395674],["2010",112529.22357439],["2009",91381.133679803],["2008",64457.318228004],["2007",59267.873154562],["2006",47767.002105644],["2005",41205.001817418],["2004",31790.001402248],["2003",27608.562728461],["2002",25505.001120258],["2001",22832.001006045],["2000",20929.975108985],["1999",19699.976571763],["1998",16534.980335741],["1997",16439.98044872],["1996",13174.984331623],["1995",12511.985120096],["1994",10555.987446271],["1993",7329.9912827931],["1992",6494.9922758174],["1991",5271.9937302708],["1990",6045.9928097909],["1989",4409.9947554049],["1988",3699.9955997728],["1987",2969.9964679257],["1986",2099.9975025737],["1985",2029.9975858213],["1984",579.99931023465],["1983",459.99945294472],["1982",1379.9983588342],["1981",649.99922698711],["1980",549.99934591217]]}</t>
  </si>
  <si>
    <t>INTL.7-3-GEO-MTOE.A,"name"</t>
  </si>
  <si>
    <t>[["2016",0.065502655032568],["2015",0.069438202188514],["2014",0.079571918705638],["2013",0.049721245442381],["2012",0.048068073722316],["2011",0.051513199763133],["2010",0.04201293218602],["2009",0.023293411604885],["2008",0.045306446052552],["2007",0.03588670387396],["2006",0.0094781127299586],["2005",0.0080544607559534],["2004",0.0040943343740288],["2003",0.0036833581174953],["2002",0.00206503190985],["2001",0.00066328014418232],["2000",0.0010290018122395],["1999",0.0025071877688416],["1998",0.0017709767812486],["1997",0.0028088925396298],["1996",0.003846808298011],["1995",0.017780266569434],["1994",0.068581028196387],["1993",0.1308119611894],["1992",0.24384365580938],["1991","--"],["1990","--"],["1989","--"],["1988","--"],["1987","--"],["1986","--"],["1985","--"],["1984","--"],["1983","--"],["1982","--"],["1981","--"],["1980","--"]]}</t>
  </si>
  <si>
    <t>INTL.7-3-GEO-QBTU.A,"name"</t>
  </si>
  <si>
    <t>[["2016",0.0025993554325133],["2015",0.0027555305657905],["2014",0.0031576689381548],["2013",0.0019730984856678],["2012",0.0019074953297455],["2011",0.0020442089802905],["2010",0.0016672078934701],["2009",0.00092435727936251],["2008",0.0017979050866872],["2007",0.0014240995059421],["2006",0.00037612191143003],["2005",0.00031962683514956],["2004",0.00016247631935478],["2003",0.00014616746340806],["2002",8.1947089175442e-5],["2001",2.632108340038e-5],["2000",4.0834092135362e-5],["1999",9.9493251747262e-5],["1998",7.0278038575759e-5],["1997",0.00011146586468293],["1996",0.0001526536907901],["1995",0.00070557800253766],["1994",0.0027215151526452],["1993",0.005191038161527],["1992",0.0096764983205164],["1991","--"],["1990","--"],["1989","--"],["1988","--"],["1987","--"],["1986","--"],["1985","--"],["1984","--"],["1983","--"],["1982","--"],["1981","--"],["1980","--"]]}</t>
  </si>
  <si>
    <t>INTL.7-3-IND-MTOE.A,"name"</t>
  </si>
  <si>
    <t>[["2016",120.94034257201],["2015",134.37478279317],["2014",132.76183476088],["2013",108.43812679483],["2012",95.97635611612],["2011",77.108756925863],["2010",67.436782348123],["2009",54.763104435851],["2008",38.628135892292],["2007",35.518192832089],["2006",28.625923312189],["2005",24.693432078808],["2004",19.051188103086],["2003",16.545325529887],["2002",15.28469809621],["2001",13.682816192177],["2000",12.542965561681],["1999",11.805849095323],["1998",9.9091225782318],["1997",9.8521908186351],["1996",7.8955361335473],["1995",7.49821237973],["1994",6.3260174137173],["1993",4.3927347141481],["1992",3.8923345113768],["1991",3.1594130167788],["1990",3.6232570370722],["1989",2.6428322086485],["1988",2.2173422158729],["1987",1.7798665894979],["1986",1.2584915279278],["1985",1.2165418103302],["1984",0.34758337438007],["1983",0.27566957278419],["1982",0.82700871835258],["1981",0.38953309197766],["1980",0.3296049239811]]}</t>
  </si>
  <si>
    <t>INTL.7-3-IND-QBTU.A,"name"</t>
  </si>
  <si>
    <t>[["2016",4.7993006744273],["2015",5.3324223494843],["2014",5.2684153984986],["2013",4.3031726551476],["2012",3.8086496270911],["2011",3.0599227788543],["2010",2.6761078075485],["2009",2.1731756208332],["2008",1.5328883207798],["2007",1.409475805908],["2006",1.1359684463973],["2005",0.97991458192856],["2004",0.75601224510622],["2003",0.65657158137224],["2002",0.60654584170605],["2001",0.54297803018111],["2000",0.4977451014218],["1999",0.46849395594885],["1998",0.39322576454894],["1997",0.39096652973599],["1996",0.31332019642772],["1995",0.29755311557523],["1994",0.25103665984751],["1993",0.17431780188351],["1992",0.15446031694862],["1991",0.12537564140926],["1990",0.14378245978004],["1989",0.10487605815911],["1988",0.087991250609682],["1987",0.070630814678583],["1986",0.049940980075766],["1985",0.048276280739907],["1984",0.013793223068545],["1983",0.010939452778501],["1982",0.032818358335503],["1981",0.015457922404404],["1980",0.013079780496034]]}</t>
  </si>
  <si>
    <t>INTL.7-3-GEO-TJ.A,"name"</t>
  </si>
  <si>
    <t>[["2016",2742.4651553025],["2015",2907.2386432911],["2014",3331.5170855635],["2013",2081.72909993],["2012",2012.5141064957],["2011",2156.754643278],["2010",1758.9974411718],["2009",975.2485550815],["2008",1896.8902794541],["2007",1502.5045147263],["2006",396.82962296744],["2005",337.22416224153],["2004",171.42159122173],["2003",154.21483734833],["2002",86.458755825022],["2001",27.770213019909],["2000",43.082247786853],["1999",104.97093729147],["1998",74.147255725881],["1997",117.60271260903],["1996",161.05816949219],["1995",744.42419920867],["1994",2871.350482662],["1993",5476.8351798924],["1992",10209.246160576],["1991","--"],["1990","--"],["1989","--"],["1988","--"],["1987","--"],["1986","--"],["1985","--"],["1984","--"],["1983","--"],["1982","--"],["1981","--"],["1980","--"]]}</t>
  </si>
  <si>
    <t>INTL.7-3-GHA-MTOE.A,"name"</t>
  </si>
  <si>
    <t>[["2016",9.2027632960393e-6],["2015",9.2027632960393e-6],["2014",0.024917229140901],["2013",0.017816412103104],["2012",0.00045384953078069],["2011",0],["2010",0],["2009",2.9663368024882e-6],["2008",1.7798020814929e-6],["2007",5.3394062444787e-6],["2006",3.7969111071848e-5],["2005",2.3730694419905e-6],["2004",0],["2003",3.5596041629858e-6],["2002",0],["2001",1.3645149291446e-5],["2000",0],["1999",0],["1998",0],["1997",0.0017798020814929],["1996",0.0017798020814929],["1995",0.0017798020814929],["1994",0.0017798020814929],["1993",0.0017798020814929],["1992",0.0017798020814929],["1991",0.0017798020814929],["1990",0.0017798020814929],["1989",0.0017798020814929],["1988",0.0017798020814929],["1987",0.0017798020814929],["1986",0.0011865347209953],["1985",0.0011865347209953],["1984",0.0011865347209953],["1983",0.0011865347209953],["1982",0.0011865347209953],["1981",0.0011865347209953],["1980",0.0011865347209953]]}</t>
  </si>
  <si>
    <t>INTL.7-3-NOAM-TJ.A,"name"</t>
  </si>
  <si>
    <t>INTL.7-1-NER-TJ.A,"name"</t>
  </si>
  <si>
    <t>[["2016",5920.2428503376],["2015",5220.2093076923],["2014",5839.2819685416],["2013",5166.4094505775],["2012",5358.6280742038],["2011",5636.2771972195],["2010",5074.5716637338],["2009",4077.1705833619],["2008",3906.309584583],["2007",3658.5611363536],["2006",3765.7764130873],["2005",3888.3691797112],["2004",5052.8723168889],["2003",4034.4553336672],["2002",3906.309584583],["2001",3487.7001375746],["2000",3378.7762508531],["1999",3598.0336275361],["1998",3870.2792714655],["1997",3477.8756301449],["1996",3887.557589967],["1995",3651.5344777788],["1994",3341.8916327417],["1993",3338.4103398916],["1992",2851.7768577444],["1991",3343.3653088562],["1990",3287.3442588815],["1989",3652.1583052263],["1988",3310.4359201617],["1987",3502.6547375414],["1986",2648.3487748801],["1985",3225.0054207723],["1984",3203.6476021716],["1983",2776.4947177176],["1982",961.09428065147],["1981",640.72952043431],["1980",427.15307820732]]}</t>
  </si>
  <si>
    <t>INTL.7-1-NGA-MTOE.A,"name"</t>
  </si>
  <si>
    <t>[["2016",0.029838102368449],["2015",0.030486756767763],["2014",0.029838102368449],["2013",0.028540793569821],["2012",0.041739976533528],["2011",0.025435950908608],["2010",0.026343152464944],["2009",0.024980978226385],["2008",0.017714751645268],["2007",0.014919051184224],["2006",0.010054143189369],["2005",0.0051892351945128],["2004",0.0019459631979423],["2003",0.014919051184224],["2002",0.026594830371878],["2001",0.014919051184224],["2000",0.0019459631979423],["1999",0.010378470389026],["1998",0.0077838527917693],["1997",0.006486543993141],["1996",0.01102712478834],["1995",0.012973087986282],["1994",0.016216359982853],["1993",0.018162323180795],["1992",0.056432932740327],["1991",0.064865439931411],["1990",0.058378895938269],["1989",0.054486969542385],["1988",0.053189660743757],["1987",0.075995700769241],["1986",0.067729249104382],["1985",0.069232181347593],["1984",0.070735113590804],["1983",0.072238045834015],["1982",0.073740978077225],["1981",0.075243910320436],["1980",0.076746842563647]]}</t>
  </si>
  <si>
    <t>INTL.7-1-NGA-QBTU.A,"name"</t>
  </si>
  <si>
    <t>INTL.7-1-NGA-TJ.A,"name"</t>
  </si>
  <si>
    <t>[["2016",1249.2616674108],["2015",1276.4195297458],["2014",1249.2616674108],["2013",1194.9459427407],["2012",1747.5693339366],["2011",1064.9523904666],["2010",1102.9351051497],["2009",1045.9035942462],["2008",741.68122036931],["2007",624.63083370539],["2006",420.94686619276],["2005",217.26289868014],["2004",81.473587005051],["2003",624.63083370539],["2002",1113.4723557357],["2001",624.63083370539],["2000",81.473587005051],["1999",434.52579736027],["1998",325.8943480202],["1997",271.57862335017],["1996",461.68365969529],["1995",543.15724670034],["1994",678.94655837542],["1993",760.42014538047],["1992",2362.7340231465],["1991",2715.7862335017],["1990",2444.2076101515],["1989",2281.2604361414],["1988",2226.9447114714],["1987",3181.7879933082],["1986",2835.6881957108],["1985",2898.612962741],["1984",2961.5377297713],["1983",3024.4624968015],["1982",3087.3872638317],["1981",3150.312030862],["1980",3213.2367978922]]}</t>
  </si>
  <si>
    <t>INTL.7-1-ITA-MT.A,"name"</t>
  </si>
  <si>
    <t>[["2017",0],["2016",0],["2015",80.999903670702],["2014",85.999897724449],["2013",72.999913184707],["2012",79.999904859953],["2011",91.999890588944],["2010",100.99987988569],["2009",71.999914373957],["2008",116.99986085768],["2007",157.99981209841],["2006",20.999975025738],["2005",94.999887021193],["2004",97.999883453441],["2003",249.99970268735],["2002",162.99980615215],["2001",138.99983469417],["2000",13.999983350492],["1999",114.99986323618],["1998",188.99977523164],["1997",215.99974312187],["1996",136.99983707267],["1995",171.9997954489],["1994",266.99968247009],["1993",629.99925077212],["1992",824.99901886825],["1991",960.99885713017],["1990",1013.9987940999],["1989",1073.9987227449],["1988",1039.9987631794],["1987",972.99884285916],["1986",1036.9987667471],["1985",1891.9977499378],["1984",1778.9978843232],["1983",1749.9979188114],["1982",1904.9977344776],["1981",1213.9985562498],["1980",1285.9984706237]]}</t>
  </si>
  <si>
    <t>INTL.7-1-ITA-TST.A,"name"</t>
  </si>
  <si>
    <t>[["2017",0],["2016",0],["2015",89.28711],["2014",94.79866],["2013",80.46863],["2012",88.184800000001],["2011",101.41252],["2010",111.33331],["2009",79.36632],["2008",128.97027],["2007",174.16498],["2006",23.14851],["2005",104.71945],["2004",108.02638],["2003",275.5775],["2002",179.67653],["2001",153.22109],["2000",15.43234],["1999",126.76565],["1998",208.33659],["1997",238.09896],["1996",151.01647],["1995",189.59732],["1994",294.31677],["1993",694.4553],["1992",909.40575],["1991",1059.31991],["1990",1117.74234],["1989",1183.88094],["1988",1146.4024],["1987",1072.54763],["1986",1143.09547],["1985",2085.57052],["1984",1961.00949],["1983",1929.0425],["1982",2099.90055],["1981",1338.20434],["1980",1417.57066]]}</t>
  </si>
  <si>
    <t>INTL.7-1-JPN-MT.A,"name"</t>
  </si>
  <si>
    <t>[["2017",1321.9999988914],["2016",1227.9985396003],["2015",1264.998495598],["2014",1317.9984325677],["2013",1250.9985122475],["2012",1246.9985170045],["2011",1194.9985788455],["2010",1144.9986383081],["2009",1205.9985657638],["2008",1289.9984658667],["2007",1279.9984777592],["2006",1350.9983933224],["2005",1248.998514626],["2004",1271.9984872732],["2003",1354.9983885654],["2002",1284.998471813],["2001",2821.9966439348],["2000",2963.9964750612],["1999",3688.9956128545],["1998",3698.995600962],["1997",3969.9952786751],["1996",6165.9926670808],["1995",6316.992487504],["1994",6741.9919820725],["1993",7205.9914302602],["1992",7600.9909605062],["1991",7929.9905692427],["1990",7978.9905109695],["1989",10192.987877969],["1988",11225.986649473],["1987",13051.984477901],["1986",16012.98095653],["1985",16380.980518886],["1984",16647.980201356],["1983",17059.979711385],["1982",17605.979062054],["1981",17686.978965725],["1980",18053.97852927]]}</t>
  </si>
  <si>
    <t>INTL.7-1-WP23-MT.A,"name"</t>
  </si>
  <si>
    <t>[["2016",604803.262891],["2015",591967.09278299],["2014",591272.25682184],["2013",612811.80921232],["2012",587852.74602494],["2011",550178.31526168],["2010",461573.76961904],["2009",406247.23162399],["2008",353247.75547778],["2007",322118.84834952],["2006",293366.92152933],["2005",267159.90053102],["2004",228296.3818712],["2003",190089.14921008],["2002",171998.3902135],["2001",160729.36165187],["2000",142294.50819729],["1999",133207.1580545],["1998",121680.86006512],["1997",120444.12705492],["1996",113284.48630294],["1995",102324.83877607],["1994",91600.671653647],["1993",88713.028529518],["1992",83943.885266304],["1991",76913.812571358],["1990",72871.581985764],["1989",60954.047883746],["1988",63990.669803723],["1987",56150.093679828],["1986",53779.476031279],["1985",52047.502698569],["1984",54177.561680308],["1983",53297.522868661],["1982",52747.804501954],["1981",48899.942133894],["1980",47638.143410652]]}</t>
  </si>
  <si>
    <t>INTL.7-1-WP23-TST.A,"name"</t>
  </si>
  <si>
    <t>[["2016",666681.47756872],["2015",652532.02206971],["2014",651766.0965305],["2013",675509.38876278],["2012",647996.73110125],["2011",606467.77993828],["2010",508797.98707707],["2009",447810.91845084],["2008",389388.99642181],["2007",355075.24999762],["2006",323381.67585285],["2005",294493.38018077],["2004",251653.68397973],["2003",209537.41925826],["2002",189595.77099313],["2001",177173.79334651],["2000",156852.84586829],["1999",146835.75701957],["1998",134130.18837279],["1997",132766.92358705],["1996",124874.77060399],["1995",112793.82717138],["1994",100972.45645209],["1993",97789.374774446],["1992",92532.294211986],["1991",84782.965563726],["1990",80327.169067861],["1989",67190.33642888],["1988",70537.639118271],["1987",61894.883372738],["1986",59281.724724866],["1985",57372.55093],["1984",59720.539038507],["1983",58750.462302376],["1982",58144.501528932],["1981",53902.959317739],["1980",52512.064313]]}</t>
  </si>
  <si>
    <t>INTL.7-1-WP24-MT.A,"name"</t>
  </si>
  <si>
    <t>[["2016",261064.16052892],["2015",270105.67877628],["2014",273644.89756725],["2013",306894.74202481],["2012",322093.73460761],["2011",323511.45983365],["2010",295320.10438709],["2009",288436.94568049],["2008",294684.67549261],["2007",281344.08941097],["2006",273478.2877654],["2005",215156.54212465],["2004",217219.16167167],["2003",222396.7482013],["2002",207794.18105391],["2001",217040.74188386],["2000",211014.74905028],["1999",186667.77800497],["1998",203679.75777344],["1997",207995.75264063],["1996",216816.74215025],["1995",241645.71262235],["1994",269936.67897726],["1993",297169.6465904],["1992",335815.60063062],["1991",61890.926396091],["1990",71928.914458394],["1989",97833.886354267],["1988",95084.889614445],["1987",90476.895031009],["1986",84909.901696927],["1985",79610.90797155],["1984",79945.907400786],["1983",78762.908617161],["1982",71772.916739513],["1981",67707.921374236],["1980",66794.922314873]]}</t>
  </si>
  <si>
    <t>INTL.7-1-WP12-MT.A,"name"</t>
  </si>
  <si>
    <t>INTL.7-1-RUS-TST.A,"name"</t>
  </si>
  <si>
    <t>[["2017",449578.566503],["2016",423095.348291],["2015",409700.959019],["2014",393765.083811],["2013",385818.42079],["2012",363057.92391],["2011",325886.9284],["2010",329257.79238],["2009",304227.63921],["2008",336162.66222],["2007",318590.73851],["2006",313679.94746],["2005",311822.55511],["2004",285436.56064],["2003",283270.52149],["2002",261886.8098],["2001",273414.76778],["2000",264911.54844],["1999",259241.2658],["1998",241034.41153],["1997",252837.94701],["1996",264924.77616],["1995",270868.43168],["1994",280686.70685],["1993",315631.03616],["1992",348764.27014],["1991","--"],["1990","--"],["1989","--"],["1988","--"],["1987","--"],["1986","--"],["1985","--"],["1984","--"],["1983","--"],["1982","--"],["1981","--"],["1980","--"]]}</t>
  </si>
  <si>
    <t>INTL.7-1-OPEC-TJ.A,"name"</t>
  </si>
  <si>
    <t>[["2016",62576.14161647],["2015",63339.887380058],["2014",70182.342727466],["2013",79732.511020418],["2012",91117.099899774],["2011",115619.295719],["2010",130837.8968288],["2009",149932.54577034],["2008",199300.2263337],["2007",237819.59828035],["2006",264719.19548027],["2005",268363.41458351],["2004",261700.97317587],["2003",262940.20714101],["2002",259582.98207033],["2001",268159.54357516],["2000",277908.35621745],["1999",247051.77224174],["1998",267347.95667239],["1997",195157.50678214],["1996",143122.88638152],["1995",160074.20189969],["1994",171341.94258637],["1993",152390.03956136],["1992",106785.08557598],["1991",96372.489640925],["1990",102356.81821475],["1989",103035.5558802],["1988",72603.897689856],["1987",42886.32315864],["1986",41228.3900187],["1985",37045.10688839],["1984",35051.140524304],["1983",34327.157535092],["1982",34326.146607381],["1981",30922.090031029],["1980",30499.402273821]]}</t>
  </si>
  <si>
    <t>INTL.7-1-SCG-MT.A,"name"</t>
  </si>
  <si>
    <t>Primary Coal Production, Former Serbia and Montenegro, Annual,"units"</t>
  </si>
  <si>
    <t>[["2017","--"],["2016","--"],["2015","--"],["2014","--"],["2013","--"],["2012","--"],["2011","--"],["2010","--"],["2009","--"],["2008","--"],["2007","--"],["2006","--"],["2005",36396.956714846],["2004",41156.951054013],["2003",40278.952098175],["2002",38397.954335155],["2001",36339.956782633],["2000",37093.955885938],["1999",33099.960635805],["1998",44075.947582591],["1997",42977.948888388],["1996",40526.951803241],["1995",40594.951722372],["1994",33749.959862792],["1993",36860.956163034],["1992",38414.954314938],["1991","--"],["1990","--"],["1989","--"],["1988","--"],["1987","--"],["1986","--"],["1985","--"],["1984","--"],["1983","--"],["1982","--"],["1981","--"],["1980","--"]]}</t>
  </si>
  <si>
    <t>INTL.7-1-SCG-MTOE.A,"name"</t>
  </si>
  <si>
    <t>[["2016","--"],["2015","--"],["2014","--"],["2013","--"],["2012","--"],["2011","--"],["2010","--"],["2009","--"],["2008","--"],["2007","--"],["2006","--"],["2005",12.605232447993],["2004",14.253744865292],["2003",13.949670516051],["2002",13.298231050307],["2001",12.585491858122],["2000",12.84662176624],["1999",11.463395170716],["1998",15.264670862371],["1997",14.884404762751],["1996",14.035559398297],["1995",14.059109575687],["1994",11.688507160474],["1993",12.765927776066],["1992",13.304118594655],["1991","--"],["1990","--"],["1989","--"],["1988","--"],["1987","--"],["1986","--"],["1985","--"],["1984","--"],["1983","--"],["1982","--"],["1981","--"],["1980","--"]]}</t>
  </si>
  <si>
    <t>INTL.7-1-SCG-QBTU.A,"name"</t>
  </si>
  <si>
    <t>INTL.7-1-SCG-TJ.A,"name"</t>
  </si>
  <si>
    <t>[["2016","--"],["2015","--"],["2014","--"],["2013","--"],["2012","--"],["2011","--"],["2010","--"],["2009","--"],["2008","--"],["2007","--"],["2006","--"],["2005",527755.8710547],["2004",596775.78880123],["2003",584044.80397319],["2002",556770.33647714],["2001",526929.37203967],["2000",537862.35901044],["1999",479949.42802733],["1998",639101.2383605],["1997",623180.25733409],["1996",587640.79968772],["1995",588626.79851267],["1994",489374.41679523],["1993",534483.86303672],["1992",557016.83618338],["1991","--"],["1990","--"],["1989","--"],["1988","--"],["1987","--"],["1986","--"],["1985","--"],["1984","--"],["1983","--"],["1982","--"],["1981","--"],["1980","--"]]}</t>
  </si>
  <si>
    <t>INTL.7-1-SCG-TST.A,"name"</t>
  </si>
  <si>
    <t>[["2017","--"],["2016","--"],["2015","--"],["2014","--"],["2013","--"],["2012","--"],["2011","--"],["2010","--"],["2009","--"],["2008","--"],["2007","--"],["2006","--"],["2005",40120.77707],["2004",45367.77267],["2003",44399.94449],["2002",42326.49938],["2001",40057.9454],["2000",40889.08714],["1999",36486.461],["1998",48585.41556],["1997",47375.07918],["1996",44673.31737],["1995",44748.27445],["1994",37202.9625],["1993",40632.24891],["1992",42345.23865],["1991","--"],["1990","--"],["1989","--"],["1988","--"],["1987","--"],["1986","--"],["1985","--"],["1984","--"],["1983","--"],["1982","--"],["1981","--"],["1980","--"]]}</t>
  </si>
  <si>
    <t>INTL.7-1-OPSA-MTOE.A,"name"</t>
  </si>
  <si>
    <t>[["2016",0.57555346326658],["2015",0.63220933991622],["2014",0.8978827466419],["2013",1.153486833721],["2012",1.4170149744195],["2011",1.9360680786024],["2010",2.3501983052969],["2009",2.7643285319915],["2008",3.6496848268407],["2007",4.5209525374335],["2006",5.1779254664422],["2005",5.3351244065662],["2004",5.4074210889345],["2003",5.4797177713029],["2002",5.4641461781774],["2001",5.6243111360395],["2000",5.8467624664037],["1999",5.174959448704],["1998",5.528657063983],["1997",3.8157818201792],["1996",2.6983346373168],["1995",3.0134740219993],["1994",3.1721559709924],["1993",2.8288394177971],["1992",1.8166858646403],["1991",1.6127721451399],["1990",1.6231532072235],["1989",1.5756969234125],["1988",0.80823983365631],["1987",0.08972209039478],["1986",0.042265752769183],["1985",0.040041239465542],["1984",0.037816726161901],["1983",0.027435664078242],["1982",0.037816726161901],["1981",0.036333717292806],["1980",0.031143186250977]]}</t>
  </si>
  <si>
    <t>INTL.7-3-CAN-TST.A,"name"</t>
  </si>
  <si>
    <t>[["2017",8226.79630497],["2016",6962.13704912],["2015",8341.17977],["2014",8618.96189],["2013",9426.95512],["2012",10821.37727],["2011",11589.68734],["2010",13753.52187],["2009",14302.47225],["2008",22666.80053],["2007",20385.01883],["2006",22898.28563],["2005",23242.20635],["2004",21189.70513],["2003",24876.93208],["2002",24318.06091],["2001",26044.27837],["2000",25607.76361],["1999",21780.54329],["1998",20565.79767],["1997",15949.32339],["1996",13455.89817],["1995",10730.98785],["1994",10324.23546],["1993",9334.36108],["1992",14333.33693],["1991",13852.72977],["1990",15618.63039],["1989",16007.74582],["1988",19265.07187],["1987",15812.63695],["1986",14672.84841],["1985",16070.57749],["1984",20256.04856],["1983",16664.72258],["1982",17276.50463],["1981",16498.27377],["1980",17233.51454]]}</t>
  </si>
  <si>
    <t>INTL.7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196.644502179],["1989",7734.5388802781],["1988",8688.1776892266],["1987",9510.990072712],["1986",11985.236944901],["1985",11954.04794139],["1984",11067.335111592],["1983",11439.083668498],["1982",12879.236927445],["1981",12673.359729142],["1980",9636.4054703705]]}</t>
  </si>
  <si>
    <t>INTL.7-3-CHE-TJ.A,"name"</t>
  </si>
  <si>
    <t>[["2016",2654.4729287807],["2015",3297.7939481144],["2014",2480.1088741347],["2013",4339.9547376116],["2012",4036.7303065663],["2011",3558.1489611749],["2010",4078.3460264874],["2009",5181.1641145261],["2008",4931.4694174672],["2007",6492.0608021706],["2006",5056.3169547626],["2005",2892.2966873724],["2004",3766.2277495468],["2003",1851.9023679814],["2002",2621.7943191188],["2001",3558.1489611749],["2000",5326.8193230162],["1999",1394.1290713166],["1998",1539.7840910407],["1997",1810.2866480603],["1996",2933.9124072936],["1995",4598.5432805659],["1994",2933.9125960595],["1993",2829.8731074906],["1992",3370.8784102956],["1991",7802.9578673471],["1990",10195.864594304],["1989",6929.0269939387],["1988",9093.0470725629],["1987",10903.333531857],["1986",12776.043571033],["1985",9779.7081501558],["1984",11277.876332509],["1983",7157.9145861008],["1982",9800.5161988824],["1981",17957.207874325],["1980",11943.729550142]]}</t>
  </si>
  <si>
    <t>INTL.7-3-CHE-TST.A,"name"</t>
  </si>
  <si>
    <t>[["2017",192.311537913],["2016",199.39387525376],["2015",229.33315388335],["2014",192.06417734438],["2013",229.91194269274],["2012",213.84843],["2011",188.49527],["2010",216.05305],["2009",274.47556],["2008",261.24782],["2007",343.92117],["2006",267.8617],["2005",153.22131],["2004",199.51838],["2003",98.10574],["2002",138.89127],["2001",188.49527],["2000",282.19174],["1999",73.8549],["1998",81.57107],["1997",95.90112],["1996",155.42593],["1995",243.61084],["1994",155.42594],["1993",149.91438],["1992",178.57449],["1991",413.3668],["1990",540.1326],["1989",367.06974],["1988",481.71012],["1987",577.61123],["1986",676.81927],["1985",518.08644],["1984",597.45288],["1983",379.19521],["1982",519.18876],["1981",951.29484],["1980",632.72689]]}</t>
  </si>
  <si>
    <t>INTL.7-3-DNK-MTOE.A,"name"</t>
  </si>
  <si>
    <t>[["2016",1.6919257026911],["2015",1.6036836595924],["2014",2.7023871547225],["2013",2.9064499125309],["2012",2.3343141029776],["2011",3.6012281674141],["2010",2.6817032304192],["2009",3.9380547876025],["2008",4.4415343000094],["2007",4.7660379950689],["2006",5.0981701675891],["2005",3.5390267358114],["2004",4.4550308370553],["2003",5.583458695282],["2002",3.6751657181872],["2001",4.0630444567664],["2000",3.7649470298402],["1999",4.17629800676],["1998",4.7361108911845],["1997",7.9066234850478],["1996",7.7076962651107],["1995",7.6337587143377],["1994",6.9084665496116],["1993",6.1420979677894],["1992",7.0082235625594],["1991",7.516984328593],["1990",6.017695104584],["1989",6.3105112778836],["1988",6.0775493123526],["1987",6.9542374143759],["1986",7.3033869596931],["1985",7.3098418252367],["1984",5.7548060351687],["1983",5.0095624678531],["1982",5.6703059771424],["1981",6.3879696644077],["1980",5.8498686004483]]}</t>
  </si>
  <si>
    <t>INTL.7-3-DNK-QBTU.A,"name"</t>
  </si>
  <si>
    <t>[["2016",0.067141038245129],["2015",0.063639310964139],["2014",0.10723938942459],["2013",0.1153372541267],["2012",0.092633070243494],["2011",0.14290828358078],["2010",0.10641858497053],["2009",0.15627464414381],["2008",0.17625432596104],["2007",0.18913167333275],["2006",0.20231174315623],["2005",0.14043993128168],["2004",0.17678991183726],["2003",0.22156954835768],["2002",0.14584236272876],["2001",0.16123463508445],["2000",0.14940517312274],["1999",0.16572889917621],["1998",0.18794406986809],["1997",0.31376017809473],["1996",0.30586610800611],["1995",0.30293202885812],["1994",0.27415010959695],["1993",0.24373814636467],["1992",0.27810878781248],["1991",0.29829804671171],["1990",0.23880144176647],["1989",0.25042132664619],["1988",0.24117664869579],["1987",0.2759664443076],["1986",0.28982181806197],["1985",0.29007796782886],["1984",0.22836916035142],["1983",0.19879550544714],["1982",0.22501592703944],["1981",0.25349512384884],["1980",0.2321415478274]]}</t>
  </si>
  <si>
    <t>INTL.7-3-CHN-QBTU.A,"name"</t>
  </si>
  <si>
    <t>[["2016",5.8631251286948],["2015",4.7987749068114],["2014",6.8985879373902],["2013",7.8145106663052],["2012",6.8919584434784],["2011",5.3135294550944],["2010",4.3746727917813],["2009",3.1514502457376],["2008",1.0424901053489],["2007",1.2330893252857],["2006",0.91335692940877],["2005",0.62647237743112],["2004",0.44480559169307],["2003",0.26519388712432],["2002",0.26901012506315],["2001",0.062360768412302],["2000",0.051292373688426],["1999",0.040578491786832],["1998",0.037179272573178],["1997",0.047118750076116],["1996",0.074390758807373],["1995",0.039530666559745],["1994",0.033741831664591],["1993",0.03510350528807],["1992",0.030126313364975],["1991",0.033476307483751],["1990",0.048645582979993],["1989",0.055128436137905],["1988",0.041163647695343],["1987",0.046724815449481],["1986",0.059047812018116],["1985",0.055128815685145],["1984",0.05950184222913],["1983",0.051138129390256],["1982",0.052332945541064],["1981",0.046215487031024],["1980",0.047601473739947]]}</t>
  </si>
  <si>
    <t>INTL.7-3-DOM-MTOE.A,"name"</t>
  </si>
  <si>
    <t>[["2016",0.74143946411945],["2015",0.69288431600716],["2014",0.63861197260191],["2013",0.50006361199005],["2012",0.51418305515213],["2011",0.51888953620615],["2010",0.41711188341288],["2009",0.43946766841949],["2008",0.44888063052754],["2007",0.42828977591619],["2006",0.41417033275411],["2005",0.28003562271443],["2004",0.25356166678554],["2003",0.2253227804614],["2002",0.13707626069845],["2001",0.11942695674586],["2000",0.054712842253029],["1999",0.02941550658765],["1998",0.088246519762951],["1997",0.062360873965818],["1996",0.061184253702312],["1995",0.04706481054024],["1994",0.035886918036933],["1993",0.07059721581036],["1992",0.081775108313668],["1991",0.033533677509921],["1990",0.010001272239801],["1989",0.0058831066545961],["1988",0.0057066082780041],["1987",0.01364879505667],["1986",0.016472683689084],["1985",0.013178146951267],["1984",0.0076480317127891],["1983",0.004118170922271],["1982",0],["1981",0],["1980",0]]}</t>
  </si>
  <si>
    <t>INTL.7-3-CHN-TJ.A,"name"</t>
  </si>
  <si>
    <t>[["2016",6185924.4663115],["2015",5062975.5382646],["2014",7278395.560083],["2013",8244745.1933727],["2012",7271401.0737488],["2011",5606070.3357447],["2010",4615524.1208047],["2009",3324956.0177494],["2008",1099885.2842155],["2007",1300978.1062152],["2006",963642.57151076],["2005",660963.34667212],["2004",469294.74162848],["2003",279794.36199476],["2002",283820.70615711],["2001",65794.093523895],["2000",54116.31892036],["1999",42812.575143874],["1998",39226.209027077],["1997",49712.912912494],["1996",78486.405265658],["1995",41707.061008258],["1994",35599.516887442],["1993",37036.158609684],["1992",31784.94315465],["1991",35319.374047131],["1990",51323.806899702],["1989",58163.579048648],["1988",43429.94730831],["1987",49297.289880146],["1986",62298.739499414],["1985",58163.979492184],["1984",62777.766729621],["1983",53953.582571246],["1982",55214.180340831],["1981",48759.919952681],["1980",50222.213337953]]}</t>
  </si>
  <si>
    <t>INTL.7-3-CHN-TST.A,"name"</t>
  </si>
  <si>
    <t>[["2017",298850.74386449],["2016",281754.53408655],["2015",224942.89015],["2014",321014.7182],["2013",360474.880887],["2012",317918.549872],["2011",245107.336749],["2010",201798.899621],["2009",145372.973493],["2008",48088.935136],["2007",56881.069927],["2006",42132.162127],["2005",28898.489653],["2004",20518.39834],["2003",12233.105687],["2002",12409.144594],["2001",2932.365062],["2000",2401.713028],["1999",1844.1669],["1998",1748.26582],["1997",2215.64583],["1996",3546.13564],["1995",1802.49954],["1994",1531.6010973587],["1993",1575.20293],["1992",1355.84297],["1991",1507.96194],["1990",2207.92965],["1989",2524.29301],["1988",1867.31544],["1987",2139.58635],["1986",2723.81137],["1985",2543.03233],["1984",2744.75529],["1983",2358.94631],["1982",2414.06188],["1981",2131.87017],["1980",2195.80423]]}</t>
  </si>
  <si>
    <t>INTL.7-3-BGD-MTOE.A,"name"</t>
  </si>
  <si>
    <t>[["2016",1.6115080241779],["2015",1.0700116078433],["2014",0.46075592917175],["2013",0.62070529513051],["2012",0.51242182398151],["2011",0.61259292425602],["2010",0.52204489956223],["2009",0.66610004301924],["2008",0.49794478406765],["2007",0.6461152020152],["2006",0.69236435694448],["2005",0.64097173269202],["2004",0.56164090125654],["2003",0.65547655357646],["2002",0.55245840513248],["2001",0.51996114617028],["2000",0.66566748564738],["1999",0.47751643978592],["1998",0.34796870682411],["1997",0.23108003540599],["1996",0.15824031970731],["1995",0.260593197147],["1994",0.29493747237125],["1993",0.21537258163985],["1992",0.15228001086323],["1991",0.039689028401025],["1990",0.029539726269185],["1989",0.011469017595422],["1988",0.052686383409049],["1987",0.06474623704666],["1986",0.076806090684272],["1985",0.05085808707472],["1984",0.032175524475843],["1983",0.0084590491767137],["1982",0.015568802165731],["1981",0.012766417775899],["1980",0.012195561696489]]}</t>
  </si>
  <si>
    <t>INTL.7-1-OPAF-MTOE.A,"name"</t>
  </si>
  <si>
    <t>[["2016",0.029838102368449],["2015",0.030486756767763],["2014",0.029838102368449],["2013",0.028540793569821],["2012",0.041739976533528],["2011",0.025435950908608],["2010",0.026343152464944],["2009",0.024980978226385],["2008",0.017714751645268],["2007",0.014919051184224],["2006",0.010054143189369],["2005",0.0051892351945128],["2004",0.0019459631979423],["2003",0.014919051184224],["2002",0.026594830371878],["2001",0.014919051184224],["2000",0.0019459631979423],["1999",0.010980366792731],["1998",0.011462081290843],["1997",0.013842988857357],["1996",0.019052349501417],["1995",0.027685995915612],["1994",0.031598017426214],["1993",0.031537695680268],["1992",0.06646446059819],["1991",0.073225045468469],["1990",0.06556815494072],["1989",0.060505882010227],["1988",0.05987734396001],["1987",0.082348994061064],["1986",0.075085693968599],["1985",0.084613838790955],["1984",0.085949579105433],["1983",0.087285319419912],["1982",0.084441261516086],["1981",0.081597203612259],["1980",0.078753145708433]]}</t>
  </si>
  <si>
    <t>INTL.7-1-LUX-TST.A,"name"</t>
  </si>
  <si>
    <t>Primary Coal Production, Luxembourg, Annual,"units"</t>
  </si>
  <si>
    <t>INTL.7-1-LVA-MT.A,"name"</t>
  </si>
  <si>
    <t>Primary Coal Production, Latvia, Annual,"units"</t>
  </si>
  <si>
    <t>INTL.7-1-NER-MTOE.A,"name"</t>
  </si>
  <si>
    <t>[["2016",0.14140257147294],["2015",0.12468255752254],["2014",0.13946885402855],["2013",0.12339757000882],["2012",0.12798863296905],["2011",0.13462016835604],["2010",0.12120406215004],["2009",0.09738154656752],["2008",0.093300601713984],["2007",0.087383231676355],["2006",0.08994402457195],["2005",0.092872102504362],["2004",0.12068578215364],["2003",0.096361310354136],["2002",0.093300601713984],["2001",0.083302286822819],["2000",0.080700684478689],["1999",0.08593755696199],["1998",0.092440032467994],["1997",0.08306763249374],["1996",0.092852718016308],["1995",0.087215402819254],["1994",0.079819710508432],["1993",0.079736561257041],["1992",0.068113520196062],["1991",0.079854908657794],["1990",0.07851686886394],["1989",0.087230302681888],["1988",0.079068403719376],["1987",0.083659471307324],["1986",0.063254723901045],["1985",0.077027931292608],["1984",0.076517808558196],["1983",0.066315437168916],["1982",0.022955342567459],["1981",0.015303561711639],["1980",0.010202376016999]]}</t>
  </si>
  <si>
    <t>INTL.7-1-LVA-TST.A,"name"</t>
  </si>
  <si>
    <t>INTL.7-1-MAR-MTOE.A,"name"</t>
  </si>
  <si>
    <t>[["2016",0],["2015",0],["2014",0],["2013",0],["2012",0],["2011",0],["2010",0],["2009",0],["2008",0],["2007",0],["2006",0.0021018413897761],["2005",0.0063055241693283],["2004",0.012611048338657],["2003",0.013530603946684],["2002",0.014450159554711],["2001",0.015369715162738],["2000",0.016289270770765],["1999",0.06778438482028],["1998",0.14134883346244],["1997",0.19757309063895],["1996",0.26588293580668],["1995",0.34154922583862],["1994",0.34154922583862],["1993",0.31737804985619],["1992",0.30266516012776],["1991",0.28952865144166],["1990",0.27639214275556],["1989",0.26483201511179],["1988",0.3341927809744],["1987",0.33314186027951],["1986",0.40723176926912],["1985",0.40723176926912],["1984",0.44033577115809],["1983",0.39462072093046],["1982",0.38621335537136],["1981",0.36939862425315],["1980",0.35731303626194]]}</t>
  </si>
  <si>
    <t>INTL.7-1-MAR-QBTU.A,"name"</t>
  </si>
  <si>
    <t>INTL.7-1-MAR-TJ.A,"name"</t>
  </si>
  <si>
    <t>[["2016",0],["2015",0],["2014",0],["2013",0],["2012",0],["2011",0],["2010",0],["2009",0],["2008",0],["2007",0],["2006",87.999895127419],["2005",263.99968538226],["2004",527.99937076451],["2003",566.49932488276],["2002",604.99927900101],["2001",643.49923311925],["2000",681.9991872375],["1999",2837.9966178593],["1998",5917.9929473189],["1997",8271.9901419774],["1996",11131.986733619],["1995",14299.982958206],["1994",14299.982958206],["1993",13287.98416424],["1992",12671.984898348],["1991",12121.985553802],["1990",11571.986209256],["1989",11087.986786055],["1988",13991.98332526],["1987",13947.983377696],["1986",17049.979680937],["1985",17049.979680937],["1984",18435.978029194],["1983",16521.980310173],["1982",16169.980729663],["1981",15465.981568644],["1980",14959.982171661]]}</t>
  </si>
  <si>
    <t>INTL.7-1-IRN-QBTU.A,"name"</t>
  </si>
  <si>
    <t>[["2016",0.035286859551776],["2015",0.033736723284137],["2014",0.029705087460943],["2013",0.028665191915745],["2012",0.028474272464355],["2011",0.031747177345316],["2010",0.029701611794715],["2009",0.031419886857219],["2008",0.043365989672725],["2007",0.045411555223325],["2006",0.045029716320546],["2005",0.042438666623119],["2004",0.033383629785796],["2003",0.031174418991147],["2002",0.028146981976259],["2001",0.030383466978249],["2000",0.031310790027854],["1999",0.02836517563499],["1998",0.033547275029844],["1997",0.033001831708594],["1996",0.027819691488163],["1995",0.031038086305741],["1994",0.03526559363963],["1993",0.030928951125075],["1992",0.026483287988899],["1991",0.024437719964022],["1990",0.030001665189631],["1989",0.032729089140325],["1988",0.034365543560228],["1987",0.033820058918545],["1986",0.034420092222338],["1985",0.030165273319518],["1984",0.028310627220307],["1983",0.027983371124667],["1982",0.027683320451456],["1981",0.024628609229227],["1980",0.024546816793387]]}</t>
  </si>
  <si>
    <t>INTL.7-1-IRN-TJ.A,"name"</t>
  </si>
  <si>
    <t>[["2016",37229.607598229],["2015",35594.12726076],["2014",31340.52630043],["2013",30243.378422079],["2012",30041.947738012],["2011",33495.045179163],["2010",31336.859278443],["2009",33149.735435048],["2008",45753.541095248],["2007",47911.726995967],["2006",47508.865627833],["2005",44775.163486922],["2004",35221.593899738],["2003",32890.753126961],["2002",29696.637993897],["2001",32056.254578683],["2000",33034.632187009],["1999",29926.844489973],["1998",35394.248771796],["1997",34818.775604868],["1996",29351.328249782],["1995",32746.914529677],["1994",37207.170873215],["1993",32631.770818875],["1992",27941.347919923],["1991",25783.159408703],["1990",31653.432368062],["1989",34531.016962672],["1988",36257.567771648],["1987",35682.051009356],["1986",36315.119656717],["1985",31826.048082606],["1984",29869.292865954],["1983",29524.019407801],["1982",29207.449189734],["1981",25984.55824466],["1980",25898.262656741]]}</t>
  </si>
  <si>
    <t>INTL.7-1-GEO-QBTU.A,"name"</t>
  </si>
  <si>
    <t>INTL.7-1-ISL-MT.A,"name"</t>
  </si>
  <si>
    <t>Primary Coal Production, Iceland, Annual,"units"</t>
  </si>
  <si>
    <t>INTL.7-1-ISL-TST.A,"name"</t>
  </si>
  <si>
    <t>INTL.7-1-ISR-MT.A,"name"</t>
  </si>
  <si>
    <t>Primary Coal Production, Israel, Annual,"units"</t>
  </si>
  <si>
    <t>INTL.7-1-ISR-TST.A,"name"</t>
  </si>
  <si>
    <t>INTL.7-1-ITA-QBTU.A,"name"</t>
  </si>
  <si>
    <t>INTL.7-1-KAZ-MTOE.A,"name"</t>
  </si>
  <si>
    <t>[["2016",70.737932827997],["2015",73.220718307065],["2014",76.193303032091],["2013",79.735219447221],["2012",80.370705958783],["2011",77.652050651724],["2010",73.970496580035],["2009",67.252210531807],["2008",66.00991108686],["2007",65.234390821441],["2006",64.458870556023],["2005",55.205306735551],["2004",55.390017925165],["2003",53.884321657483],["2002",47.344745352275],["2001",51.056306656933],["2000",49.936036626063],["1999",38.69866129259],["1998",46.084441567545],["1997",46.79394592043],["1996",49.603289753798],["1995",53.848979805318],["1994",66.556709554308],["1993",71.491232309334],["1992",84.377671801344],["1991","--"],["1990","--"],["1989","--"],["1988","--"],["1987","--"],["1986","--"],["1985","--"],["1984","--"],["1983","--"],["1982","--"],["1981","--"],["1980","--"]]}</t>
  </si>
  <si>
    <t>INTL.7-1-KAZ-QBTU.A,"name"</t>
  </si>
  <si>
    <t>[["2016",2.8071080460753],["2015",2.9056329367011],["2014",3.0235946322959],["2013",3.1641492353207],["2012",3.1893673782387],["2011",3.081482416354],["2010",2.9353865432695],["2009",2.6687834059164],["2008",2.6194849796247],["2007",2.588709848236],["2006",2.5579347168472],["2005",2.1907236263213],["2004",2.1980535587329],["2003",2.1383027017459],["2002",1.8787913401557],["2001",2.026077996484],["2000",1.9816220887169],["1999",1.5356869948535],["1998",1.8287784439178],["1997",1.8569338521702],["1996",1.9684176256361],["1995",2.1369002237033],["1994",2.641183696511],["1993",2.837001385485],["1992",3.3483766340555],["1991","--"],["1990","--"],["1989","--"],["1988","--"],["1987","--"],["1986","--"],["1985","--"],["1984","--"],["1983","--"],["1982","--"],["1981","--"],["1980","--"]]}</t>
  </si>
  <si>
    <t>INTL.7-1-WP19-TST.A,"name"</t>
  </si>
  <si>
    <t>Primary Coal Production, IEO - Middle East, Annual,"units"</t>
  </si>
  <si>
    <t>INTL.7-1-WP21-TST.A,"name"</t>
  </si>
  <si>
    <t>[["2017",528564.89058193],["2016",527569.05711962],["2015",551907.22357793],["2014",574139.76822929],["2013",592024.07868456],["2012",628204.26438],["2011",620571.86994],["2010",601920.78474],["2009",624175.32133],["2008",651731.96902],["2007",670998.1432],["2006",665061.10154],["2005",675276.20831],["2004",684831.03139],["2003",691520.95078],["2002",703500.85586],["2001",710901.7652],["2000",706882.74294],["1999",721448.66728],["1998",753098.192],["1997",804238.76214],["1996",827875.59547],["1995",831053.5552],["1994",844035.46007],["1993",891834.9286],["1992",851513.53111],["1991",906731.54594],["1990",527579.89603],["1989",583321.5577],["1988",585106.19129],["1987",600456.96412],["1986",595846.55761],["1985",564520.56269],["1984",497527.672345],["1983",557196.81544],["1982",551361.185415],["1981",515550.43425],["1980",537869.99798]]}</t>
  </si>
  <si>
    <t>INTL.7-1-VNM-TJ.A,"name"</t>
  </si>
  <si>
    <t>[["2016",1069711.020494],["2015",1156810.5473528],["2014",1140762.2443486],["2013",1101030.2000594],["2012",1168444.1787694],["2011",1294165.1407129],["2010",1244854.0920354],["2009",1223835.8128413],["2008",1104417.558133],["2007",1179550.2708139],["2006",1076680.0932519],["2005",946599.99018098],["2004",759351.27831108],["2003",536257.65436763],["2002",455599.6608946],["2001",371970.78779968],["2000",322326.55636087],["1999",267351.4007407],["1998",324075.76585787],["1997",316190.44050629],["1996",272737.85538227],["1995",231839.67142848],["1994",170950.52179463],["1993",154791.15786991],["1992",145267.68394177],["1991",144490.25749866],["1990",128469.7197245],["1989",142602.2218511],["1988",168229.52924373],["1987",175809.43706409],["1986",169978.73874074],["1985",155318.69724203],["1984",138826.15055598],["1983",174920.94970053],["1982",174365.64509831],["1981",166591.38066717],["1980",144379.19657822]]}</t>
  </si>
  <si>
    <t>INTL.7-1-TJK-TJ.A,"name"</t>
  </si>
  <si>
    <t>[["2016",32398.064515583],["2015",24641.557978686],["2014",20693.89110856],["2013",12152.313927459],["2012",9703.0103451801],["2011",5558.0350520935],["2010",4710.1991966894],["2009",4757.3011886563],["2008",4686.6482007059],["2007",4262.7302730039],["2006",2472.8545782619],["2005",2331.5486023612],["2004",2190.2426264606],["2003",1106.896811222],["2002",847.83585540409],["2001",565.22390360272],["2000",518.12191163583],["1999",447.46892368549],["1998",447.46892368549],["1997",400.3669317186],["1996",471.01991966894],["1995",965.59083532132],["1994",2567.0585621957],["1993",8808.0724978091],["1992",9750.112337147],["1991","--"],["1990","--"],["1989","--"],["1988","--"],["1987","--"],["1986","--"],["1985","--"],["1984","--"],["1983","--"],["1982","--"],["1981","--"],["1980","--"]]}</t>
  </si>
  <si>
    <t>INTL.7-1-WP11-MT.A,"name"</t>
  </si>
  <si>
    <t>[["2017",503974.55910892],["2016",506140.02007196],["2015",507891.90084255],["2014",508211.4299468],["2013",477381.19780692],["2012",451970.10531195],["2011",423895.98284979],["2010",429743.92152332],["2009",412410.7353067],["2008",397082.13476927],["2007",395873.30820687],["2006",380326.07869644],["2005",375856.71401165],["2004",355458.9712697],["2003",346840.47851926],["2002",344356.5294733],["2001",333087.99987443],["2000",310179.04811894],["1999",294507.37975651],["1998",290477.02454961],["1997",268025.09332062],["1996",250759.25378405],["1995",245383.52917714],["1994",228434.96333326],["1993",229401.53518376],["1992",231356.78385848],["1991",222295.76063432],["1990",207140.31365796],["1989",198172.78032262],["1988",178060.85924076],["1987",197180.76150238],["1986",174028.74003597],["1985",163115.81601419],["1984",150206.46836665],["1983",140985.36333287],["1982",128432.23126171],["1981",123169.74752013],["1980",106666.51614663]]}</t>
  </si>
  <si>
    <t>INTL.7-1-RUS-MT.A,"name"</t>
  </si>
  <si>
    <t>[["2017",407850.81496259],["2016",383825.64353458],["2015",371674.4579854],["2014",357217.67517816],["2013",350008.58375158],["2012",329360.60830723],["2011",295639.64840995],["2010",298697.64477322],["2009",275990.67177754],["2008",304961.63732376],["2007",289020.6562816],["2006",284565.66157971],["2005",282880.6635836],["2004",258943.69205069],["2003",256978.69438757],["2002",237579.71745784],["2001",248037.70502066],["2000",240323.71419454],["1999",235179.72031204],["1998",218662.7399549],["1997",229370.7272204],["1996",240335.71418027],["1995",245727.70776783],["1994",254634.69717517],["1993",286335.65947474],["1992",316393.62372825],["1991","--"],["1990","--"],["1989","--"],["1988","--"],["1987","--"],["1986","--"],["1985","--"],["1984","--"],["1983","--"],["1982","--"],["1981","--"],["1980","--"]]}</t>
  </si>
  <si>
    <t>INTL.7-1-RUS-QBTU.A,"name"</t>
  </si>
  <si>
    <t>INTL.7-1-OPAF-TJ.A,"name"</t>
  </si>
  <si>
    <t>[["2016",1249.2616674108],["2015",1276.4195297458],["2014",1249.2616674108],["2013",1194.9459427407],["2012",1747.5693339366],["2011",1064.9523904666],["2010",1102.9351051497],["2009",1045.9035942462],["2008",741.68122036931],["2007",624.63083370539],["2006",420.94686619276],["2005",217.26289868014],["2004",81.473587005051],["2003",624.63083370539],["2002",1113.4723557357],["2001",624.63083370539],["2000",81.473587005051],["1999",459.72599593913],["1998",479.89441850491],["1997",579.57825629614],["1996",797.68376729616],["1995",1159.1572746275],["1994",1322.9457908988],["1993",1320.4202400447],["1992",2782.7340306417],["1991",3065.7861974124],["1990",2745.2075054514],["1989",2533.2602628303],["1988",2506.9446317976],["1987",3447.787676307],["1986",3143.6878286568],["1985",3542.6121952644],["1984",3598.5369706368],["1983",3654.4617460092],["1982",3535.386729935],["1981",3416.3117138608],["1980",3297.2366977866]]}</t>
  </si>
  <si>
    <t>INTL.7-1-NER-QBTU.A,"name"</t>
  </si>
  <si>
    <t>INTL.7-1-LTU-MT.A,"name"</t>
  </si>
  <si>
    <t>Primary Coal Production, Lithuania, Annual,"units"</t>
  </si>
  <si>
    <t>INTL.7-1-LTU-TST.A,"name"</t>
  </si>
  <si>
    <t>INTL.7-1-LUX-MT.A,"name"</t>
  </si>
  <si>
    <t>INTL.7-2-NAM-TJ.A,"name"</t>
  </si>
  <si>
    <t>INTL.7-1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0767.89575916],["1989",300384.46707008],["1988",309484.5474723],["1987",307943.7978442],["1986",310434.86261444],["1985",311428.2049608],["1984",295566.47771783],["1983",277420.29540684],["1982",276085.66576693],["1981",267216.60658017],["1980",258829.91030103]]}</t>
  </si>
  <si>
    <t>INTL.7-1-GBR-MT.A,"name"</t>
  </si>
  <si>
    <t>[["2017",3041.0563834176],["2016",4177.7950315488],["2015",8598.1773371223],["2014",11647.597935728],["2013",12672.630542013],["2012",16966.979821985],["2011",18551.977937023],["2010",18345.978182008],["2009",17873.978743335],["2008",18053.97852927],["2007",17006.979774415],["2006",18516.977978647],["2005",20497.975622741],["2004",25095.970154567],["2003",28278.966369182],["2002",29988.964335564],["2001",31929.962027228],["2000",31197.96289776],["1999",37076.955906156],["1998",41176.951030228],["1997",48494.942327292],["1996",50196.940303188],["1995",53036.936925716],["1994",49784.940793159],["1993",68198.918894298],["1992",84492.899516649],["1991",94921.887113955],["1990",92761.889682736],["1989",99819.881289005],["1988",104065.87623945],["1987",104532.87568407],["1986",108098.8714432],["1985",94110.888078437],["1984",51181.939131776],["1983",119253.85817711],["1982",124710.85168737],["1981",127468.84840742],["1980",130096.84528206]]}</t>
  </si>
  <si>
    <t>INTL.7-1-GBR-MTOE.A,"name"</t>
  </si>
  <si>
    <t>[["2016",2.6866267796343],["2015",5.4870849002209],["2014",7.4557830569779],["2013",8.12665866242],["2012",10.880523431052],["2011",11.896945287492],["2010",11.764842509936],["2009",11.462160417671],["2008",11.577590029128],["2007",10.906174455821],["2006",11.87450064082],["2005",13.144867642465],["2004",16.09345293957],["2003",18.1346332355],["2002",19.231214544341],["2001",20.475930521218],["2000",20.00651676796],["1999",23.776576133266],["1998",26.405806172007],["1997",31.09866115335],["1996",32.190112257237],["1995",34.011335015779],["1994",31.925906702124],["1993",43.734355954166],["1992",54.183300893494],["1991",60.871164326183],["1990",59.4860089887],["1989",64.01213230905],["1988",66.734988588194],["1987",67.034464302363],["1986",69.321253160448],["1985",60.351089799008],["1984",32.821768742154],["1983",76.474682692681],["1982",79.974123746683],["1981",81.74276190445],["1980",83.428034231721]]}</t>
  </si>
  <si>
    <t>INTL.7-1-DEU-MTOE.A,"name"</t>
  </si>
  <si>
    <t>[["2016",41.815698799419],["2015",45.267195499995],["2014",46.682718422925],["2013",47.458146975816],["2012",48.957772328526],["2011",47.086844311423],["2010",45.607846884513],["2009",45.935159875815],["2008",48.327999268571],["2007",50.847588566843],["2006",49.726473226095],["2005",51.178380967317],["2004",52.458803542252],["2003",51.653568848388],["2002",52.436435911867],["2001",51.205222123779],["2000",50.965142890978],["1999",50.980800232248],["1998",52.532616722523],["1997",56.757116514595],["1996",61.194854383006],["1995",62.533432796943],["1994",65.785686254941],["1993",71.073394077986],["1992",78.029478598536],["1991",87.562314139453],["1990","--"],["1989","--"],["1988","--"],["1987","--"],["1986","--"],["1985","--"],["1984","--"],["1983","--"],["1982","--"],["1981","--"],["1980","--"]]}</t>
  </si>
  <si>
    <t>INTL.7-1-GBR-TJ.A,"name"</t>
  </si>
  <si>
    <t>[["2016",112483.68978],["2015",229733.27013325],["2014",312158.72439201],["2013",340246.94418329],["2012",455545.75408091],["2011",498101.30427943],["2010",492570.4252],["2009",479897.73138694],["2008",484730.53834955],["2007",456619.71118371],["2006",497161.59181448],["2005",550349.31733073],["2004",673800.68629779],["2003",759260.82275323],["2002",805172.48889801],["2001",857286.25731146],["2000",837632.84233019],["1999",995477.68751447],["1998",1105558.2905516],["1997",1302038.7425092],["1996",1347735.6172334],["1995",1423986.5715323],["1994",1336673.8590746],["1993",1831070.0113493],["1992",2268546.4371756],["1991",2548553.9028036],["1990",2490560.2192523],["1989",2680059.9500417],["1988",2794060.4965041],["1987",2806598.9456793],["1986",2902342.221394],["1985",2526779.4225443],["1984",1374181.8108899],["1983",3201842.0084379],["1982",3348356.6061876],["1981",3422405.9484258],["1980",3492964.9300798]]}</t>
  </si>
  <si>
    <t>INTL.7-1-GBR-TST.A,"name"</t>
  </si>
  <si>
    <t>[["2017",3352.1908486],["2016",4605.230718],["2015",9477.8681320437],["2014",12839.278949653],["2013",13969.183985627],["2012",18702.89377],["2011",20450.05512],["2010",20222.97926],["2009",19702.68894],["2008",19901.10474],["2007",18746.98617],["2006",20411.47427],["2005",22595.15038],["2004",27663.57176],["2003",31172.22449],["2002",33057.17459],["2001",35196.7583],["2000",34389.86738],["1999",40870.34787],["1998",45389.81887],["1997",53456.52345],["1996",55332.65507],["1995",58463.21547],["1994",54878.50335],["1993",75176.43969],["1992",93137.47883],["1991",104633.46982],["1990",102252.48022],["1989",110032.5842],["1988",114712.99246],["1987",115227.77123],["1986",119158.60869],["1985",103739.49641],["1984",56418.43042],["1983",131454.87674],["1982",137470.18241],["1981",140510.35339],["1980",143407.22407]]}</t>
  </si>
  <si>
    <t>INTL.7-1-GEO-MTOE.A,"name"</t>
  </si>
  <si>
    <t>[["2016",0.12672645335214],["2015",0.13151317114074],["2014",0.13018066392669],["2013",0.17682318974696],["2012",0.1111160074115],["2011",0.061245043455156],["2010",0.045933782591367],["2009",0.066494618608455],["2008",0.0048121105571908],["2007",0.0061245043455156],["2006",0.0039371813649743],["2005",0.0021873229805413],["2004",0.0034997167688661],["2003",0.0034997167688661],["2002",0.0026247875766495],["2001",0.00043746459610826],["2000",0.0030622521727578],["1999",0.0069994335377321],["1998",0.0065619689416239],["1997",0.0021873229805413],["1996",0.0069994335377321],["1995",0.014873796267681],["1994",0.080493485683919],["1993",0.065619689416239],["1992",0.061682508051264],["1991","--"],["1990","--"],["1989","--"],["1988","--"],["1987","--"],["1986","--"],["1985","--"],["1984","--"],["1983","--"],["1982","--"],["1981","--"],["1980","--"]]}</t>
  </si>
  <si>
    <t>INTL.7-1-GEO-TJ.A,"name"</t>
  </si>
  <si>
    <t>[["2016",5305.783138111],["2015",5506.1934380749],["2014",5450.4040261511],["2013",7403.2332932056],["2012",4652.2049888031],["2011",2564.2074741434],["2010",1923.1556056076],["2009",2783.9966862129],["2008",201.47344439699],["2007",256.42074741434],["2006",164.84190905208],["2005",91.578838362266],["2004",146.52614137963],["2003",146.52614137963],["2002",109.89460603472],["2001",18.315767672453],["2000",128.21037370717],["1999",293.05228275925],["1998",274.7365150868],["1997",91.578838362266],["1996",293.05228275925],["1995",622.73610086341],["1994",3370.1012517314],["1993",2747.365150868],["1992",2582.5232418159],["1991","--"],["1990","--"],["1989","--"],["1988","--"],["1987","--"],["1986","--"],["1985","--"],["1984","--"],["1983","--"],["1982","--"],["1981","--"],["1980","--"]]}</t>
  </si>
  <si>
    <t>INTL.7-1-DNK-MT.A,"name"</t>
  </si>
  <si>
    <t>Primary Coal Production, Denmark, Annual,"units"</t>
  </si>
  <si>
    <t>INTL.7-1-GRC-MT.A,"name"</t>
  </si>
  <si>
    <t>[["2017",37382.999968651],["2016",32637.961185239],["2015",46245.945001917],["2014",50844.939532553],["2013",53923.935870851],["2012",62955.925129539],["2011",58665.930231424],["2010",56519.932783556],["2009",64892.922825961],["2008",65719.921842451],["2007",66307.921143171],["2006",64786.922952021],["2005",69397.917468387],["2004",70040.916703699],["2003",68298.918775373],["2002",70467.916195889],["2001",66343.921100358],["2000",63886.924022347],["1999",62050.926205811],["1998",60883.927593666],["1997",58843.930019738],["1996",59780.92890541],["1995",57661.931425432],["1994",56671.93260279],["1993",54816.93480885],["1992",55050.934530565],["1991",52694.93733244],["1990",51895.938282651],["1989",51865.938318328],["1988",48322.942531843],["1987",44611.946945152],["1986",38095.954694309],["1985",35887.957320174],["1984",32501.961346977],["1983",30593.963616067],["1982",27398.967415723],["1981",27314.96751562],["1980",23197.972411765]]}</t>
  </si>
  <si>
    <t>INTL.7-1-VEN-MTOE.A,"name"</t>
  </si>
  <si>
    <t>INTL.7-1-VEN-QBTU.A,"name"</t>
  </si>
  <si>
    <t>INTL.7-1-VEN-TJ.A,"name"</t>
  </si>
  <si>
    <t>[["2016",24097.27235083],["2015",26469.340589553],["2014",37592.554759626],["2013",48294.186655599],["2012",59327.582827826],["2011",81059.298149373],["2010",98398.102445208],["2009",115736.90674104],["2008",152805.00401808],["2007",189283.24045068],["2006",216789.38298624],["2005",223370.98819791],["2004",226397.90568913],["2003",229424.82318034],["2002",228772.87172069],["2001",235478.65816277],["2000",244792.25044344],["1999",216665.20175583],["1998",231473.81348209],["1997",159759.15292098],["1996",112973.87436445],["1995",126168.13009539],["1994",132811.82592226],["1993",118437.84850244],["1992",76061.003625417],["1991",67523.544034809],["1990",67958.17834124],["1989",65971.278654699],["1988",33839.38528641],["1987",3756.4844729766],["1986",1769.582533326],["1985",1676.4466105194],["1984",1583.3106877128],["1983",1148.6763812818],["1982",1583.3106877128],["1981",1521.2200725083],["1980",1303.9029192929]]}</t>
  </si>
  <si>
    <t>INTL.7-1-VIR-MT.A,"name"</t>
  </si>
  <si>
    <t>Primary Coal Production, U.S. Virgin Islands, Annual,"units"</t>
  </si>
  <si>
    <t>INTL.7-1-VIR-TST.A,"name"</t>
  </si>
  <si>
    <t>INTL.7-1-VNM-MTOE.A,"name"</t>
  </si>
  <si>
    <t>[["2016",25.549608834402],["2015",27.629945297494],["2014",27.24663816467],["2013",26.297654588424],["2012",27.907809810734],["2011",30.910603404893],["2010",29.732829238986],["2009",29.230816263991],["2008",26.378560246217],["2007",28.173074262515],["2006",25.716062277895],["2005",22.609152386411],["2004",18.136793729386],["2003",12.808294054238],["2002",10.88181097318],["2001",8.8843696512702],["2000",7.6986375518098],["1999",6.3855785154946],["1998",7.7404167029653],["1997",7.5520789422009],["1996",6.5142317746083],["1995",5.5373954309253],["1994",4.0830830740368],["1993",3.6971232966956],["1992",3.4696590292935],["1991",3.4510905176689],["1990",3.068446545975],["1989",3.4059955608661],["1988",4.0180932833505],["1987",4.1991362716909],["1986",4.0598724345059],["1985",3.7097233581552],["1984",3.3158056472607],["1983",4.1779151155484],["1982",4.1646518929594],["1981",3.9789667767128],["1980",3.4484378731511]]}</t>
  </si>
  <si>
    <t>INTL.7-1-VNM-QBTU.A,"name"</t>
  </si>
  <si>
    <t>INTL.7-1-THA-MTOE.A,"name"</t>
  </si>
  <si>
    <t>[["2016",4.5325049367427],["2015",4.0608783309019],["2014",4.8491176550149],["2013",4.7538002284982],["2012",4.7421632268252],["2011",5.5980414174712],["2010",4.79246397888],["2009",4.6108344631213],["2008",4.7497638157985],["2007",4.7875065594706],["2006",5.0057449895059],["2005",5.4802042156338],["2004",5.2654042578955],["2003",4.9461050803227],["2002",5.1452231716774],["2001",5.1465384568238],["2000",4.6684885697047],["1999",4.7933159520841],["1998",5.2486975195619],["1997",6.1522650533612],["1996",5.6933988687564],["1995",4.835179707311],["1994",4.4871439024643],["1993",4.0784697487051],["1992",4.039263442216],["1991",3.8443563947067],["1990",3.2649102782113],["1989",2.3649677121682],["1988",1.9148422455679],["1987",1.8193497720952],["1986",1.4536629135538],["1985",1.3617712067376],["1984",0.65437463731627],["1983",0.56591725553705],["1982",0.5963654937756],["1981",0.45226133176732],["1980",0.40028933891188]]}</t>
  </si>
  <si>
    <t>INTL.7-1-THA-QBTU.A,"name"</t>
  </si>
  <si>
    <t>INTL.7-1-THA-TJ.A,"name"</t>
  </si>
  <si>
    <t>[["2016",189766.91630397],["2015",170020.85361096],["2014",203022.85756552],["2013",199032.10756027],["2012",198544.88957522],["2011",234378.797588],["2010",200650.88145795],["2009",193046.41690769],["2008",198863.1110337],["2007",200443.32422254],["2006",209580.53079259],["2005",229445.18963155],["2004",220451.94501933],["2003",207083.52708001],["2002",215420.20331182],["2001",215475.27167022],["2000",195460.2790372],["1999",200686.55187199],["1998",219752.46730021],["1997",257583.03272805],["1996",238371.22335025],["1995",202439.30357224],["1994",187867.74052468],["1993",170757.37109004],["1992",169115.8814533],["1991",160955.51320485],["1990",136695.26324897],["1989",99016.467970831],["1988",80170.614973699],["1987",76172.536102509],["1986",60861.958740368],["1985",57014.636767245],["1984",27397.357259202],["1983",23693.823606434],["1982",24968.630442402],["1981",18935.277399762],["1980",16759.314007334]]}</t>
  </si>
  <si>
    <t>INTL.7-1-ROU-MTOE.A,"name"</t>
  </si>
  <si>
    <t>[["2016",4.4636529036678],["2015",4.959065520391],["2014",4.6828207862663],["2013",4.8382198765945],["2012",6.6434761421868],["2011",6.9501583373498],["2010",6.0919570445677],["2009",6.6466075494125],["2008",7.0184621574595],["2007",7.0026094083796],["2006",6.8348834088552],["2005",6.087847072584],["2004",6.2221061573841],["2003",6.4708573188724],["2002",5.9524137100742],["2001",6.5150884459348],["2000",5.7314537877137],["1999",4.4783037585953],["1998",5.1337464335161],["1997",6.6164677548655],["1996",8.1943055706944],["1995",8.0479122828948],["1994",7.9355730486743],["1993",7.7797855391978],["1992",7.5095059530331],["1991",6.3438396132816],["1990",7.4729076310832],["1989",12.005619590224],["1988",11.498918758522],["1987",10.083914118428],["1986",9.3002794602068],["1985",9.1165049986509],["1984",8.6661694970108],["1983",8.7137277442505],["1982",7.409300921812],["1981",7.227092163869],["1980",6.8820502301917]]}</t>
  </si>
  <si>
    <t>INTL.7-1-ROU-QBTU.A,"name"</t>
  </si>
  <si>
    <t>INTL.7-1-TJK-MTOE.A,"name"</t>
  </si>
  <si>
    <t>[["2016",0.77381447840239],["2015",0.5885535021738],["2014",0.49426509866303],["2013",0.29025303220307],["2012",0.23175242106136],["2011",0.13275138682156],["2010",0.11250117527251],["2009",0.11362618702523],["2008",0.11193866939614],["2007",0.10181356362162],["2006",0.059063117018066],["2005",0.05568808175989],["2004",0.052313046501715],["2003",0.026437776189039],["2002",0.020250211549051],["2001",0.013500141032701],["2000",0.012375129279976],["1999",0.010687611650888],["1998",0.010687611650888],["1997",0.009562599898163],["1996",0.011250117527251],["1995",0.023062740930864],["1994",0.061313140523516],["1993",0.21037719775959],["1992",0.23287743281409],["1991","--"],["1990","--"],["1989","--"],["1988","--"],["1987","--"],["1986","--"],["1985","--"],["1984","--"],["1983","--"],["1982","--"],["1981","--"],["1980","--"]]}</t>
  </si>
  <si>
    <t>INTL.7-1-TJK-QBTU.A,"name"</t>
  </si>
  <si>
    <t>INTL.7-1-ROU-TJ.A,"name"</t>
  </si>
  <si>
    <t>[["2016",186884.21938908],["2015",207626.15478368],["2014",196060.34027897],["2013",202566.58937955],["2012",278149.058553],["2011",290989.22867386],["2010",255058.05702104],["2009",278280.16431045],["2008",293848.97300837],["2007",293185.25011125],["2006",286162.8979775],["2005",254885.98071438],["2004",260507.14006531],["2003",270921.85367323],["2002",249215.6567044],["2001",272773.7224973],["2000",239964.5066939],["1999",187497.62138193],["1998",214939.69523947],["1997",277018.27139494],["1996",343079.18493314],["1995",336949.99077207],["1994",332246.57172333],["1993",325724.06028989],["1992",314407.99459946],["1991",265603.87638642],["1990",312875.69605919],["1989",502651.27997692],["1988",481436.72959855],["1987",422193.31544807],["1986",389384.09964468],["1985",381689.83050397],["1984",362835.18375981],["1983",364826.35245118],["1982",310212.61036086],["1981",302583.89409888],["1980",288137.67844919]]}</t>
  </si>
  <si>
    <t>INTL.7-1-MWI-TJ.A,"name"</t>
  </si>
  <si>
    <t>[["2016",1131.3512826287],["2015",1552.3192017464],["2014",1683.8716764707],["2013",1762.8031613053],["2012",1868.0451410847],["2011",2025.9081107538],["2010",2078.5291006435],["2009",1552.3192017464],["2008",1594.4159936582],["2007",1541.7950037685],["2006",1589.1538946692],["2005",1365.514687638],["2004",1362.8836381435],["2003",2141.6742885112],["2002",1654.9301320314],["2001",1270.7969058365],["2000",2070.6359521601],["1999",1663.8757003126],["1998",1499.6982118567],["1997",1447.077221967],["1996",1394.4562320773],["1995",1289.2142522979],["1994",1341.8352421876],["1993",1368.1457371324],["1992",1368.1457371324],["1991",1341.8352421876],["1990",1318.8135591108],["1989",1394.4564707624],["1988",1210.2825287782],["1987",843.58030384067],["1986",815.62546263303],["1985",749.84922527089],["1984",289.41556373594],["1983",263.10518813362],["1982",0],["1981",0],["1980",0]]}</t>
  </si>
  <si>
    <t>INTL.7-2-NAM-MTOE.A,"name"</t>
  </si>
  <si>
    <t>INTL.7-2-NAM-QBTU.A,"name"</t>
  </si>
  <si>
    <t>INTL.7-1-CZE-MT.A,"name"</t>
  </si>
  <si>
    <t>[["2017",44721.946814335],["2016",45312.999962001],["2015",46418.944796176],["2014",46856.944275285],["2013",48978.941751695],["2012",55851.933577975],["2011",58061.930949732],["2010",55208.934342664],["2009",56416.932906049],["2008",60199.928407114],["2007",62625.925521992],["2006",62902.92519257],["2005",62025.926235542],["2004",64075.923797579],["2003",63905.923999751],["2002",63355.924653839],["2001",66105.9213834],["2000",65161.922506052],["1999",59132.929676044],["1998",67528.919691096],["1997",74015.911976428],["1996",77144.908255262],["1995",74900.910923941],["1994",76943.908494302],["1993",85238.898629468],["1992","--"],["1991","--"],["1990","--"],["1989","--"],["1988","--"],["1987","--"],["1986","--"],["1985","--"],["1984","--"],["1983","--"],["1982","--"],["1981","--"],["1980","--"]]}</t>
  </si>
  <si>
    <t>INTL.7-1-CZE-MTOE.A,"name"</t>
  </si>
  <si>
    <t>[["2016",16.813342590021],["2015",17.72897717586],["2014",17.733196826095],["2013",20.228304994527],["2012",23.066850906599],["2011",23.979579913681],["2010",22.801292195488],["2009",23.300195652753],["2008",24.862572953112],["2007",25.86450986315],["2006",25.978910738698],["2005",25.61671013272],["2004",26.463359211688],["2003",26.393149288067],["2002",26.165999535173],["2001",27.301748299642],["2000",26.911876723766],["1999",24.421902432498],["1998",27.889446660311],["1997",30.568574745807],["1996",31.860850339998],["1995",30.934079348191],["1994",31.777837430304],["1993",35.203668703494],["1992","--"],["1991","--"],["1990","--"],["1989","--"],["1988","--"],["1987","--"],["1986","--"],["1985","--"],["1984","--"],["1983","--"],["1982","--"],["1981","--"],["1980","--"]]}</t>
  </si>
  <si>
    <t>INTL.7-1-CZE-QBTU.A,"name"</t>
  </si>
  <si>
    <t>INTL.7-1-CZE-TST.A,"name"</t>
  </si>
  <si>
    <t>[["2017",49297.50782],["2016",49949.03239003],["2015",51168.12789],["2014",51650.93967],["2013",53990.04149],["2012",61566.21812],["2011",64002.32322],["2010",60857.43279],["2009",62189.02327],["2008",66359.062],["2007",69033.26606],["2006",69338.60593],["2005",68371.88006],["2004",70631.61556],["2003",70444.22286],["2002",69837.95236],["2001",72869.30486],["2000",71828.72422],["1999",65182.89723],["1998",74437.89199],["1997",81588.57696],["1996",85037.70495],["1995",82564.12131],["1994",84816.14064],["1993",93959.80209],["1992","--"],["1991","--"],["1990","--"],["1989","--"],["1988","--"],["1987","--"],["1986","--"],["1985","--"],["1984","--"],["1983","--"],["1982","--"],["1981","--"],["1980","--"]]}</t>
  </si>
  <si>
    <t>INTL.7-1-BTN-QBTU.A,"name"</t>
  </si>
  <si>
    <t>INTL.7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7447.40102128],["1989",331117.19567735],["1988",341148.31723503],["1987",339449.93149267],["1986",342195.86036516],["1985",343290.83286917],["1984",325806.27151844],["1983",305803.52950694],["1982",304332.35215898],["1981",294555.88790016],["1980",285311.13773037]]}</t>
  </si>
  <si>
    <t>INTL.7-1-DEU-MT.A,"name"</t>
  </si>
  <si>
    <t>[["2017",175121.99985314],["2016",175624.79113786],["2015",184713.78032876],["2014",186514.77818692],["2013",190955.77290546],["2012",196989.76572952],["2011",189461.7746822],["2010",183510.78175943],["2009",184827.78019319],["2008",194455.76874309],["2007",204593.75668646],["2006",200082.76205117],["2005",205924.75510357],["2004",211076.74897655],["2003",207836.75282972],["2002",210986.74908358],["2001",206032.75497513],["2000",205066.75612395],["1999",205129.75604902],["1998",211373.74862334],["1997",228371.72840846],["1996",246227.7071732],["1995",251613.7007679],["1994",264699.68520537],["1993",285975.65990287],["1992",313964.62661694],["1991",352321.58100085],["1990","--"],["1989","--"],["1988","--"],["1987","--"],["1986","--"],["1985","--"],["1984","--"],["1983","--"],["1982","--"],["1981","--"],["1980","--"]]}</t>
  </si>
  <si>
    <t>INTL.7-1-BWA-MTOE.A,"name"</t>
  </si>
  <si>
    <t>[["2016",1.0547202366124],["2015",1.1726424144804],["2014",0.96293419686428],["2013",0.83953457581839],["2012",0.82550492047385],["2011",0.4422147364605],["2010",0.55445197921697],["2009",0.41415542577138],["2008",0.51067945454195],["2007",0.46466218501179],["2006",0.53986113765863],["2005",0.55276842057562],["2004",0.51124064075573],["2003",0.46185625394288],["2002",0.53481046173459],["2001",0.51348538561086],["2000",0.52751504095542],["1999",0.40349288770952],["1998",0.5185360615349],["1997",0.43548050189511],["1996",0.40854356363356],["1995",0.51067945454195],["1994",0.50562877861791],["1993",0.4994557302663],["1992",0.50562877861791],["1991",0.43996999160537],["1990",0.44558185374319],["1989",0.3720664597377],["1988",0.34176240419346],["1987",0.27329768611201],["1986",0.27498124475336],["1985",0.24523837542289],["1984",0.22054618201647],["1983",0.22166855444403],["1982",0.23289227871968],["1981",0.21381194745108],["1980",0.20820033986334]]}</t>
  </si>
  <si>
    <t>INTL.7-1-DEU-TST.A,"name"</t>
  </si>
  <si>
    <t>[["2017",193038.96122982],["2016",193593.19375],["2015",203612.08934],["2014",205597.34965],["2013",210492.70836],["2012",217144.0469],["2011",208845.85722],["2010",202286.01041],["2009",203737.75268],["2008",214350.79336],["2007",225526.01214],["2006",220553.49173],["2005",226993.18675],["2004",232672.28787],["2003",229100.80347],["2002",232573.07997],["2001",227112.23623],["2000",226047.40477],["1999",226116.8503],["1998",232999.67394],["1997",251736.73932],["1996",271419.58668],["1995",277356.62834],["1994",291781.457],["1993",315234.20456],["1992",346086.75915],["1991",388368.06382],["1990","--"],["1989","--"],["1988","--"],["1987","--"],["1986","--"],["1985","--"],["1984","--"],["1983","--"],["1982","--"],["1981","--"],["1980","--"]]}</t>
  </si>
  <si>
    <t>INTL.7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252.5880811],["1989",189051.95086667],["1988",189865.85867422],["1987",193087.6063032],["1986",203458.52623681],["1985",211457.17319671],["1984",213550.91681329],["1983",215700.11814871],["1982",224783.73857312],["1981",226923.80576234],["1980",225387.51384242]]}</t>
  </si>
  <si>
    <t>INTL.7-1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0978.28748872],["1989",208394.10379265],["1988",209291.28357497],["1987",212842.65242733],["1986",224274.63477484],["1985",233091.63379083],["1984",235399.59106156],["1983",237768.68000305],["1982",247781.65754102],["1981",250140.67780984],["1980",248447.20584963]]}</t>
  </si>
  <si>
    <t>INTL.7-1-DNK-TST.A,"name"</t>
  </si>
  <si>
    <t>INTL.7-1-SWE-TST.A,"name"</t>
  </si>
  <si>
    <t>Primary Coal Production, Swede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40.78547],["1991",30.86468],["1990",12.12541],["1989",22.04623],["1988",17.63696],["1987",27.55778],["1986",20.39276],["1985",13.22774],["1984",14.330045],["1983",15.43235],["1982",16.534655],["1981",17.63696],["1980",19.8416]]}</t>
  </si>
  <si>
    <t>INTL.7-1-SWZ-MTOE.A,"name"</t>
  </si>
  <si>
    <t>[["2016",0.0970389430959],["2015",0.085632574814301],["2014",0.10675332054536],["2013",0.15340583043189],["2012",0.092387112819237],["2011",0.074256091077435],["2010",0.088860190838966],["2009",0.079471063829936],["2008",0.10592732384908],["2007",0.143577671741],["2006",0.18480753933183],["2005",0.26837170441014],["2004",0.29057574383001],["2003",0.26698164609196],["2002",0.25230510569823],["2001",0.18744365163901],["2000",0.22612250038992],["1999",0.25349522412134],["1998",0.24397427673649],["1997",0.12079701994514],["1996",0.076762638290264],["1995",0.10235018438702],["1994",0.13567350023395],["1993",0.029752960577621],["1992",0.059505921155242],["1991",0.073192283020949],["1990",0.095209473848386],["1989",0.091044112810619],["1988",0.086878751772852],["1987",0.09818488866859],["1986",0.10235030854775],["1985",0.098779953278436],["1984",0.074382493215031],["1983",0.060696115154448],["1982",0.079142972305747],["1981",0.09758982945704],["1980",0.10473055079225]]}</t>
  </si>
  <si>
    <t>INTL.7-1-PRK-MTOE.A,"name"</t>
  </si>
  <si>
    <t>[["2016",20.087445885737],["2015",17.7583485506],["2014",19.579217859802],["2013",19.109704836975],["2012",19.33053036211],["2011",19.264155059758],["2010",20.526562252582],["2009",16.27471355764],["2008",15.993894970764],["2007",15.381199872123],["2006",15.751369827552],["2005",15.35567090968],["2004",14.551508592714],["2003",14.232396562172],["2002",13.977106937738],["2001",14.742975811039],["2000",14.360041374389],["1999",13.53035009498],["1998",11.870967536161],["1997",13.147415658329],["1996",13.402705282763],["1995",15.125910247689],["1994",16.210891151532],["1993",17.295872055375],["1992",18.636142583651],["1991",19.84876829971],["1990",21.157127624933],["1989",15.881880142437],["1988",20.560771562223],["1987",17.049665704942],["1986",17.172327641283],["1985",17.295872055375],["1984",21.907706471287],["1983",21.365576337305],["1982",21.128932295594],["1981",20.107568360712],["1980",19.319042329011]]}</t>
  </si>
  <si>
    <t>INTL.7-1-SWZ-QBTU.A,"name"</t>
  </si>
  <si>
    <t>[["2016",0.0038508164863892],["2015",0.0033981752103481],["2014",0.0042363141396397],["2013",0.0060876353563696],["2012",0.0036662169416111],["2011",0.002946719848888],["2010",0.0035262573658517],["2009",0.0031536666932241],["2008",0.0042035359415858],["2007",0.0056976224985389],["2006",0.0073337558774187],["2005",0.010649849955617],["2004",0.011530977452832],["2003",0.010594687983341],["2002",0.010012275789759],["2001",0.0074383652683353],["2000",0.0089732660379919],["1999",0.010059503505749],["1998",0.0096816817778333],["1997",0.0047936131729273],["1996",0.0030461876813183],["1995",0.0040615835750911],["1994",0.005383959622795],["1993",0.0011806928997358],["1992",0.0023613857994715],["1991",0.00290450453335],["1990",0.0037782172791544],["1989",0.003612922393985],["1988",0.0034476275088156],["1987",0.0038962912820026],["1986",0.0040615885021872],["1985",0.0039199053542189],["1984",0.0029517358911061],["1983",0.002408616514563],["1982",0.0031406469692856],["1981",0.003872677424008],["1980",0.0041560441483876]]}</t>
  </si>
  <si>
    <t>INTL.7-1-SWZ-TJ.A,"name"</t>
  </si>
  <si>
    <t>[["2016",4062.8264612414],["2015",3585.2646350028],["2014",4469.5480154646],["2013",6422.7952954046],["2012",3868.0636316159],["2011",3108.9540148804],["2010",3720.3984624475],["2009",3327.2944936363],["2008",4434.9651858553],["2007",6011.3099481751],["2006",7737.5220409425],["2005",11236.186497296],["2004",12165.825217828],["2003",11177.987535749],["2002",10563.510143799],["2001",7847.890790794],["2000",9467.2968269897],["1999",10613.338021836],["1998",10214.714997541],["1997",5057.529620734],["1996",3213.8981333729],["1995",4285.1975111637],["1994",5680.3780961937],["1993",1245.6969509197],["1992",2491.3939018394],["1991",3064.4144992625],["1990",3986.2302429429],["1989",3811.8349073699],["1988",3637.4395717968],["1987",4110.8049103808],["1986",4285.2027095253],["1985",4135.7190754149],["1984",3114.2462195665],["1983",2541.2249440963],["1982",3313.5579577295],["1981",4085.8909713625],["1980",4384.8586916146]]}</t>
  </si>
  <si>
    <t>INTL.7-1-PRT-MT.A,"name"</t>
  </si>
  <si>
    <t>Primary Coal Production, Portugal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46.99982518016],["1993",196.99976571763],["1992",220.99973717562],["1991",269.99967890234],["1990",280.99966582058],["1989",257.99969317335],["1988",229.99972647236],["1987",260.99968960559],["1986",235.99971933686],["1985",236.99971814761],["1984",193.99976928538],["1983",184.99977998864],["1982",177.99978831339],["1981",183.99978117789],["1980",176.99978950264]]}</t>
  </si>
  <si>
    <t>INTL.7-1-PRT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62.03957],["1993",217.15507],["1992",243.61051],["1991",297.6237],["1990",309.74911],["1989",284.39598],["1988",253.5313],["1987",287.70291],["1986",260.14516],["1985",261.24747],["1984",213.84814],["1983",203.92735],["1982",196.21118],["1981",202.82504],["1980",195.10887]]}</t>
  </si>
  <si>
    <t>INTL.7-1-MYS-QBTU.A,"name"</t>
  </si>
  <si>
    <t>INTL.7-1-MYS-TJ.A,"name"</t>
  </si>
  <si>
    <t>[["2016",54437.489908102],["2015",58924.896490556],["2014",59615.50725564],["2013",65553.841256378],["2012",66823.210431345],["2011",66053.125992283],["2010",54296.756958854],["2009",48429.898410009],["2008",28405.562351431],["2007",24350.830919898],["2006",20409.394101234],["2005",17849.725362678],["2004",16247.513810948],["2003",14551.88342451],["2002",12782.880129114],["2001",12367.972120375],["2000",8062.6420597289],["1999",7590.3451156263],["1998",7135.3685942146],["1997",6403.2910776173],["1996",5921.6937608373],["1995",5477.1739453236],["1994",5002.5152108924],["1993",4528.000942367],["1992",4019.2553140677],["1991",4074.4540339292],["1990",2514.3679495049],["1989",2457.6021751155],["1988",2016.0247467519],["1987",1970.720875273],["1986",485.0464336595],["1985",0],["1984",0],["1983",0],["1982",0],["1981",0],["1980",0]]}</t>
  </si>
  <si>
    <t>INTL.7-1-NZL-TJ.A,"name"</t>
  </si>
  <si>
    <t>[["2016",71856.180350553],["2015",85282.576501339],["2014",103311.66714424],["2013",120388.77236811],["2012",126552.49850367],["2011",128026.14922568],["2010",139061.5142024],["2009",120160.26604928],["2008",126196.21524774],["2007",122503.46203204],["2006",148067.06439058],["2005",137110.79754042],["2004",134581.887748],["2003",133283.58272751],["2002",117103.45736759],["2001",101743.23821696],["2000",89902.821727811],["1999",90293.237093925],["1998",77730.609708795],["1997",89449.683434686],["1996",94437.23069956],["1995",92359.571300662],["1994",76306.733131743],["1993",82880.211629689],["1992",73292.366854991],["1991",64270.246703633],["1990",61213.812150495],["1989",65190.610563476],["1988",57413.651378942],["1987",50964.088543538],["1986",58655.880214777],["1985",56344.135494534],["1984",58826.164998405],["1983",56906.412969062],["1982",51302.575240912],["1981",50798.192750498],["1980",50143.00290857]]}</t>
  </si>
  <si>
    <t>INTL.7-1-NZL-TST.A,"name"</t>
  </si>
  <si>
    <t>[["2017",3217.16118053],["2016",3159.90609682],["2015",3735.46624022],["2014",4395.58348141],["2013",5098.6939652066],["2012",5425.7592850428],["2011",5466.33655073],["2010",5888.4398861596],["2009",4974.9738952218],["2008",5325.92871217],["2007",5329.42523949],["2006",6253.98995661],["2005",5806.04424191],["2004",5682.84236014],["2003",5709.84564821],["2002",4915.13304909],["2001",4311.57092476],["2000",3811.14533327],["1999",3864.4012363],["1998",3446.2289147],["1997",3932.3939988817],["1996",3979.94757512],["1995",3942.76555651],["1994",3343.56527285],["1993",3678.19682648],["1992",3326.83661629],["1991",2964.13914775],["1990",2842.3724736],["1989",2990.58466696],["1988",2687.51004401],["1987",2448.22610076],["1986",2775.55815757],["1985",2634.5319231],["1984",2785.14825457],["1983",2726.59795661],["1982",2474.00692704],["1981",2421.65822514],["1980",2383.90300533]]}</t>
  </si>
  <si>
    <t>INTL.7-1-MNP-MT.A,"name"</t>
  </si>
  <si>
    <t>Primary Coal Production, Northern Mariana Islands, Annual,"units"</t>
  </si>
  <si>
    <t>INTL.7-1-MNP-TST.A,"name"</t>
  </si>
  <si>
    <t>INTL.7-1-LAO-QBTU.A,"name"</t>
  </si>
  <si>
    <t>[["2016",0.070317262173253],["2015",0.070659428530735],["2014",0.019276348008778],["2013",0.01751910158965],["2012",0.015631738054698],["2011",0.014041053447708],["2010",0.01217773508726],["2009",0.0094325602839895],["2008",0.008370194989164],["2007",0.0075841602273194],["2006",0.0067157109619777],["2005",0.0061524427857493],["2004",0.0057534058083092],["2003",0.0048344417495686],["2002",0.0044061785931733],["2001",0.004100964292493],["2000",0.0038090346186104],["1999",0.0013089508841746],["1998",0.001429442449231],["1997",0.0015849409951711],["1996",0.00084246222002722],["1995",0.00039058518334472],["1994",1.4945521502726e-6],["1993",1.6605783497299e-5],["1992",1.6605783497299e-5],["1991",1.6605783497299e-5],["1990",1.6605783497299e-5],["1989",1.6605783497299e-5],["1988",1.6605783497299e-5],["1987",1.6605783497299e-5],["1986",3.3211566994598e-5],["1985",1.6605783497299e-5],["1984",6.6422531407944e-6],["1983",4.9816898555958e-6],["1982",3.3211265703972e-6],["1981",1.6605632851986e-6],["1980",1.4945521502726e-6]]}</t>
  </si>
  <si>
    <t>INTL.7-1-LAO-TJ.A,"name"</t>
  </si>
  <si>
    <t>[["2016",74188.638811874],["2015",74549.643429009],["2014",20337.623733297],["2013",18483.630618905],["2012",16492.356680277],["2011",14814.095580167],["2010",12848.190643564],["2009",9951.8779081008],["2008",8831.0231889582],["2007",8001.7126151707],["2006",7085.4501373437],["2005",6491.1707528951],["2004",6070.1644554806],["2003",5100.6060493666],["2002",4648.7645008723],["2001",4326.7463674358],["2000",4018.7442572174],["1999",1381.0162877111],["1998",1508.1416182995],["1997",1672.20126886],["1996",888.8446936437],["1995",412.08918261117],["1994",1.5768359892752],["1993",17.520029022659],["1992",17.520029022659],["1991",17.520029022659],["1990",17.520029022659],["1989",17.520029022659],["1988",17.520029022659],["1987",17.520029022659],["1986",35.040058045318],["1985",17.520029022659],["1984",7.007948033376],["1983",5.255961025032],["1982",3.503974016688],["1981",1.751987008344],["1980",1.5768359892752]]}</t>
  </si>
  <si>
    <t>INTL.7-2-NZL-MTOE.A,"name"</t>
  </si>
  <si>
    <t>[["2016",1.260435414388],["2015",1.4126226559654],["2014",1.4515262519902],["2013",1.50436091516],["2012",1.6882140415477],["2011",1.4019136667898],["2010",1.3542415589341],["2009",1.5726263609865],["2008",2.0451001044822],["2007",1.6219189367716],["2006",2.133236951999],["2005",2.1635376729],["2004",1.9402785846625],["2003",1.8579920161824],["2002",1.2937545036534],["2001",1.2753068061664],["2000",1.0442728947902],["1999",1.0999133941719],["1998",1.0560220024448],["1997",1.1570145929886],["1996",1.0939557094385],["1995",1.1335837085942],["1994",1.1152752914917],["1993",1.2366400809188],["1992",1.2191573074626],["1991",1.0893806176452],["1990",1.1583285986915],["1989",1.0198109465218],["1988",0.88133869703966],["1987",0.7655039564676],["1986",0.74604359679583],["1985",0.76236523965093],["1984",0.81065634593309],["1983",0.94219797419922],["1982",0.85536304625663],["1981",0.82739370945262],["1980",0.99170546254938]]}</t>
  </si>
  <si>
    <t>INTL.7-2-MWI-TJ.A,"name"</t>
  </si>
  <si>
    <t>[["2016",2043.5584015432],["2015",2266.3641908386],["2014",1979.552012498],["2013",2168.330482564],["2012",1577.6418038841],["2011",1564.7266331454],["2010",1657.0554594685],["2009",1442.0577574489],["2008",1476.9293359472],["2007",1480.7091345649],["2006",1573.153917217],["2005",1530.3094886239],["2004",1608.3276257516],["2003",1737.7017546176],["2002",1727.1602330229],["2001",1716.6187114282],["2000",1829.3469094129],["1999",1646.6838240764],["1998",1505.6661136684],["1997",1686.5853451706],["1996",1756.6885408923],["1995",1651.8116130778],["1994",1678.0308450314],["1993",1651.8116130778],["1992",1624.4037362165],["1991",1520.7154533097],["1990",1633.0213855111],["1989",1678.0313207457],["1988",1625.5926189813],["1987",1574.793630107],["1986",1546.9357556205],["1985",1612.4838355046],["1984",1363.4016076595],["1983",1415.8401904953],["1982",1599.3750520278],["1981",1258.5247987736],["1980",1704.2522176994]]}</t>
  </si>
  <si>
    <t>INTL.7-2-NZL-TST.A,"name"</t>
  </si>
  <si>
    <t>[["2017",2714.4189107703],["2016",2765.5899300732],["2015",3102.2129365652],["2014",3165.6483438566],["2013",3272.016086449],["2012",3761.8081757372],["2011",3059.4309922725],["2010",2936.9840908989],["2009",3406.9045578927],["2008",4408.505492938],["2007",3494.7714047427],["2006",4609.2813174731],["2005",4678.561934173],["2004",4192.5484838559],["2003",3996.234128768],["2002",2768.3071791065],["2001",2749.9326480954],["2000",2260.9636945051],["1999",2388.3007489056],["1998",2305.4159243352],["1997",2517.4054938363],["1996",2342.8096926838],["1995",2371.4193900799],["1994",2400.6547890559],["1993",2546.5193949783],["1992",2628.1208308209],["1991",2363.7722887522],["1990",2406.197984039],["1989",2136.9528534053],["1988",1867.7077227715],["1987",1663.1186798808],["1986",1571.280287292],["1985",1625.0526481556],["1984",1740.1283941686],["1983",1993.4036450557],["1982",1824.3802746879],["1981",1753.1449507081],["1980",2026.0828532605]]}</t>
  </si>
  <si>
    <t>INTL.7-2-MAR-TJ.A,"name"</t>
  </si>
  <si>
    <t>[["2016",145269.03232332],["2015",150331.89207929],["2014",142546.17445441],["2013",96733.271053164],["2012",98386.647717114],["2011",96862.105598407],["2010",90806.881971993],["2009",88015.466825065],["2008",95809.956812257],["2007",107770.09709563],["2006",105773.06448771],["2005",106030.54283702],["2004",99975.039422183],["2003",104999.42636014],["2002",112257.0421247],["2001",109529.99151872],["2000",86275.471017325],["1999",71478.73002618],["1998",73859.163368212],["1997",66878.061198211],["1996",67240.619539601],["1995",57208.316134338],["1994",40354.804505115],["1993",36962.747255075],["1992",35739.064622046],["1991",41901.267554215],["1990",38079.626028715],["1989",38124.904779037],["1988",35128.041203307],["1987",35275.632095826],["1986",29535.350139728],["1985",21473.75293837],["1984",18154.02799659],["1983",19238.244254301],["1982",14560.156095166],["1981",13713.4233215],["1980",10735.203201047]]}</t>
  </si>
  <si>
    <t>INTL.7-1-BRA-TJ.A,"name"</t>
  </si>
  <si>
    <t>[["2016",116161.29011109],["2015",135142.46719265],["2014",134861.80232043],["2013",144467.7393639],["2012",111216.9610928],["2011",92540.715056813],["2010",91027.787835175],["2009",95970.01675919],["2008",111149.71988295],["2007",100273.45418963],["2006",98878.199085226],["2005",105148.44190379],["2004",90876.495113012],["2003",78100.665241408],["2002",86472.195867801],["2001",95045.450123745],["2000",114410.9185607],["1999",95146.311938521],["1998",92725.628383902],["1997",94927.778006507],["1996",80773.503332967],["1995",87396.762503246],["1994",86304.092843175],["1993",77243.339815814],["1992",79529.540950732],["1991",87211.849176157],["1990",77243.339815814],["1989",112141.52772825],["1988",123236.32735359],["1987",115722.12215279],["1986",124244.94550134],["1985",129641.05259185],["1984",126396.66421656],["1983",113251.00769078],["1982",106678.17942789],["1981",95633.810709938],["1980",88119.605509139]]}</t>
  </si>
  <si>
    <t>INTL.7-1-BRA-TST.A,"name"</t>
  </si>
  <si>
    <t>[["2017",5310.92958],["2016",7721.68155],["2015",8850.44699],["2014",8749.03447],["2013",9473.25214],["2012",7292.88296],["2011",6068.21655],["2010",5969.00865],["2009",6293.08779],["2008",7288.47372],["2007",6575.27915],["2006",6483.78742],["2005",6894.94905],["2004",5959.08786],["2003",5121.33226],["2002",5670.28264],["2001",6232.46074],["2000",7502.32186],["1999",6239.0746],["1998",6080.34196],["1997",6224.74457],["1996",5296.59955],["1995",5730.90969],["1994",5659.25954],["1993",5065.11445],["1992",5215.02861],["1991",5718.78428],["1990",5065.11445],["1989",7353.51001],["1988",8081.03461],["1987",7588.30204],["1986",8147.17321],["1985",8501.01472],["1984",8288.26889],["1983",7426.26247],["1982",6995.25926],["1981",6271.04159],["1980",5778.30902]]}</t>
  </si>
  <si>
    <t>INTL.7-1-BTN-MTOE.A,"name"</t>
  </si>
  <si>
    <t>[["2016",0.049233878524008],["2015",0.03553042183117],["2014",0.050950867348776],["2013",0.032497377821676],["2012",0.046926545470441],["2011",0.043115075899172],["2010",0.02533390973416],["2009",0.033758486254052],["2008",0.04238034439615],["2007",0.043999676158563],["2006",0.04094990579222],["2005",0.035647089018105],["2004",0.01238592112498],["2003",0.027723795867718],["2002",0.03702149112539],["2001",0.035361590767765],["2000",0.020900274680554],["1999",0.020900274680554],["1998",0.020900274680554],["1997",0.022572294531433],["1996",0.026752351742793],["1995",0.028424371593672],["1994",0.026752351742793],["1993",0.019228251037594],["1992",0.023408308248954],["1991",0.00083600992543929],["1990",0.00083600992543929],["1989",0.00083600992543929],["1988",0.00083600992543929],["1987",0.00076495010563902],["1986",0.00033440472859207],["1985",0.00020900437740069],["1984",0.00016720046825516],["1983",8.360023412758e-5],["1982",4.180011706379e-5],["1981",3.7621242981934e-5],["1980",2.0901954572767e-5]]}</t>
  </si>
  <si>
    <t>INTL.7-1-ARG-TJ.A,"name"</t>
  </si>
  <si>
    <t>[["2016",666.47856824716],["2015",803.41507710788],["2014",1346.9017469161],["2013",1961.2779823516],["2012",2244.8362448602],["2011",2685.7315665318],["2010",2970.0604273819],["2009",3387.2335580197],["2008",3804.4066886578],["2007",2599.2840729961],["2006",3331.8095844769],["2005",2192.4725882853],["2004",1053.1355920937],["2003",1840.5340728974],["2002",1086.9733396165],["2001",4395.1530688843],["2000",6120.1324991453],["1999",7939.6313502425],["1998",6852.658010626],["1997",5931.0936574729],["1996",7325.2551148071],["1995",7207.1058387618],["1994",8199.5597575422],["1993",3969.8156751213],["1992",4773.2307522291],["1991",6899.9177210441],["1990",6521.8400376992],["1989",12145.745577454],["1988",12098.485867036],["1987",8813.9359929776],["1986",8601.2672960961],["1985",9451.9420836221],["1984",12027.596301409],["1983",11484.109631601],["1982",12169.375432663],["1981",11767.667894109],["1980",9215.6435315315]]}</t>
  </si>
  <si>
    <t>INTL.7-1-BTN-TJ.A,"name"</t>
  </si>
  <si>
    <t>[["2016",2061.3240218332],["2015",1487.5876981892],["2014",2133.2109098018],["2013",1360.6002118591],["2012",1964.7206017438],["2011",1805.1419940598],["2010",1060.6801305835],["2009",1413.400299598],["2008",1774.3802555541],["2007",1842.1784376443],["2006",1714.4906522071],["2005",1492.4723199619],["2004",518.57374460156],["2003",1160.739883019],["2002",1550.0157872721],["2001",1480.519079241],["2000",875.05269853829],["1999",875.05269853829],["1998",875.05269853829],["1997",945.0568255119],["1996",1120.0674604797],["1995",1190.0715874533],["1994",1120.0674604797],["1993",805.0484127978],["1992",980.05904776558],["1991",35.002063486806],["1990",35.002063486806],["1989",35.002063486806],["1988",35.002063486806],["1987",32.026930957484],["1986",14.000857148098],["1985",8.7505952551405],["1984",7.0003491906099],["1983",3.5001745953049],["1982",1.7500872976525],["1981",1.5751261979507],["1980",0.8751230322653]]}</t>
  </si>
  <si>
    <t>INTL.7-1-BWA-QBTU.A,"name"</t>
  </si>
  <si>
    <t>INTL.7-1-BWA-TJ.A,"name"</t>
  </si>
  <si>
    <t>[["2016",44159.0267763],["2015",49096.192509194],["2014",40316.128871974],["2013",35149.633548576],["2012",34562.239939811],["2011",18514.646548315],["2010",23213.795418445],["2009",17339.859330782],["2008",21381.127359094],["2007",19454.476322341],["2006",22602.906065328],["2005",23143.308185393],["2004",21404.623103445],["2003",19336.997600588],["2002",22391.444366172],["2001",21498.606080848],["2000",22085.999689614],["1999",16893.44018812],["1998",21710.067780004],["1997",18232.697616107],["1996",17104.901887276],["1995",21381.127359094],["1994",21169.665659938],["1993",20911.212472081],["1992",21169.665659938],["1991",18420.663570912],["1990",18655.621014419],["1989",15577.678504483],["1988",14308.908309548],["1987",11442.427498768],["1986",11512.91473182],["1985",10267.640281235],["1984",9233.8275298067],["1983",9280.819018508],["1982",9750.7339055211],["1981",8951.8785975989],["1980",8716.9318115954]]}</t>
  </si>
  <si>
    <t>INTL.7-1-CAN-MT.A,"name"</t>
  </si>
  <si>
    <t>[["2017",61363.999948541],["2016",61330.999948568],["2015",61930.926348521],["2014",69017.917920302],["2013",68907.91805112],["2012",66495.920919592],["2011",67113.920184635],["2010",67888.919262966],["2009",64637.92312922],["2008",68653.918353189],["2007",69363.917508821],["2006",66492.92092316],["2005",65844.921693794],["2004",65996.921513028],["2003",62153.926083318],["2002",66507.920905321],["2001",70354.916330274],["2000",69162.917747861],["1999",72478.913804306],["1998",75137.910642088],["1997",78673.906436898],["1996",75853.909790585],["1995",74980.910828801],["1994",72822.913395204],["1993",69002.917938141],["1992",65613.921968511],["1991",71133.915403848],["1990",68331.918736128],["1989",70526.916125723],["1988",70642.91598777],["1987",61206.927209539],["1986",57047.932155632],["1985",60852.927630533],["1984",57401.931734637],["1983",44806.946713248],["1982",42906.948972825],["1981",40087.952325322],["1980",36687.956368774]]}</t>
  </si>
  <si>
    <t>INTL.7-1-CAN-MTOE.A,"name"</t>
  </si>
  <si>
    <t>[["2016",31.603966856562],["2015",31.969008508817],["2014",36.510880103715],["2013",36.755616883001],["2012",35.469052943809],["2011",35.79869494813],["2010",36.212080956784],["2009",34.477993325643],["2008",36.620132952423],["2007",36.99884787648],["2006",35.467452739905],["2005",35.12180869654],["2004",35.202885694366],["2003",33.153024492744],["2002",35.475453759427],["2001",37.527448566255],["2000",36.89163421488],["1999",38.660392930618],["1998",40.078706991277],["1997",41.964813993342],["1996",40.460622323143],["1995",39.994962986943],["1994",38.84388297833],["1993",36.806290006642],["1992",34.998592995896],["1991",37.942968180115],["1990",36.448377733343],["1989",37.619193590111],["1988",37.681068141084],["1987",32.647893460234],["1986",30.429477447342],["1985",32.459069399507],["1984",30.618301508069],["1983",23.900112115816],["1982",22.886649642986],["1981",21.382991374089],["1980",19.569426949027]]}</t>
  </si>
  <si>
    <t>INTL.7-1-POL-MT.A,"name"</t>
  </si>
  <si>
    <t>[["2017",126539.99989388],["2016",130630.99989045],["2015",135303.83908964],["2014",136416.837766],["2013",142314.8307518],["2012",143513.82932589],["2011",138508.83527809],["2010",132681.84220785],["2009",134585.83994352],["2008",143328.8295459],["2007",144943.82762526],["2006",155250.81536766],["2005",158745.81121122],["2004",161714.80768034],["2003",162578.80665283],["2002",160932.80861033],["2001",162831.80635195],["2000",161702.80769461],["1999",170160.79763593],["1998",177964.78835502],["1997",200297.76179548],["1996",200892.76108788],["1995",199736.76246265],["1994",199896.76227237],["1993",198151.76434762],["1992",198164.76433215],["1991",209432.75093168],["1990",215076.74421955],["1989",249180.70366135],["1988",266203.68341673],["1987",266204.68341554],["1986",259337.69158213],["1985",249387.70341517],["1984",241969.71223703],["1983",233623.72216252],["1982",226962.73008412],["1981",198637.76376964],["1980",229986.72648782]]}</t>
  </si>
  <si>
    <t>INTL.7-1-POL-MTOE.A,"name"</t>
  </si>
  <si>
    <t>[["2016",54.833251085049],["2015",56.410228551787],["2014",56.462393612582],["2013",57.642592464947],["2012",58.128229736952],["2011",56.101028280415],["2010",53.740887843404],["2009",54.512074970926],["2008",58.053298214583],["2007",58.707430153106],["2006",62.882128537227],["2005",64.297726757126],["2004",65.500276432343],["2003",65.850226893571],["2002",65.183538862111],["2001",65.952700813352],["2000",65.49541600927],["1999",68.921204204952],["1998",72.082099343177],["1997",81.127751716572],["1996",81.368747693922],["1995",80.900526937927],["1994",80.965332578895],["1993",80.258546057085],["1992",80.263811515414],["1991",84.827748780601],["1990",87.113767765754],["1989",100.92709013813],["1988",107.82200530189],["1987",107.82241033715],["1986",105.04103323384],["1985",101.01093243613],["1984",98.006380906743],["1983",94.625956659739],["1982",91.928016819181],["1981",80.455393191526],["1980",93.15284343348]]}</t>
  </si>
  <si>
    <t>INTL.7-1-POL-TST.A,"name"</t>
  </si>
  <si>
    <t>[["2017",139486.4731674],["2016",143996.02873661],["2015",149146.95224],["2014",150373.82327],["2013",156875.24765],["2012",158196.91734],["2011",152679.85579],["2010",146256.69542],["2009",148355.49366],["2008",157992.98999],["2007",159773.22064],["2006",171134.72981],["2005",174987.30326],["2004",178260.06165],["2003",179212.45749],["2002",177398.05523],["2001",179491.34192],["2000",178246.83393],["1999",187570.17191],["1998",196172.59915],["1997",220790.48838],["1996",221446.36283],["1995",220172.09247],["1994",220348.46207],["1993",218424.93112],["1992",218439.26115],["1991",230860.09023],["1990",237081.52787],["1989",274674.70811],["1988",293439.33124],["1987",293440.43355],["1986",285870.87078],["1985",274902.88628],["1984",266725.9507],["1983",257526.07144],["1982",250183.58453],["1981",218960.65378],["1980",253516.96997]]}</t>
  </si>
  <si>
    <t>INTL.7-1-PRI-MT.A,"name"</t>
  </si>
  <si>
    <t>Primary Coal Production, Puerto Rico, Annual,"units"</t>
  </si>
  <si>
    <t>INTL.7-1-PRI-TST.A,"name"</t>
  </si>
  <si>
    <t>INTL.7-1-PRK-QBTU.A,"name"</t>
  </si>
  <si>
    <t>[["2016",0.79713427741894],["2015",0.70470822525463],["2014",0.77696615935545],["2013",0.75833437678244],["2012",0.76709744185381],["2011",0.76446345697687],["2010",0.81455982319408],["2009",0.64583283040386],["2008",0.63468904823218],["2007",0.6103753416758],["2006",0.62506487272028],["2005",0.60936227056929],["2004",0.57745053071404],["2003",0.56478714188259],["2002",0.55465643081743],["2001",0.58504856401291],["2000",0.56985249741517],["1999",0.5369276864534],["1998",0.47107806452987],["1997",0.52173161985567],["1996",0.53186233092083],["1995",0.60024463061065],["1994",0.64330015263757],["1993",0.68635567466449],["1992",0.73954190775658],["1991",0.78766278531608],["1990",0.83958267952502],["1989",0.63024394058903],["1988",0.8159173583171],["1987",0.67658541704364],["1986",0.68145303608036],["1985",0.68635567466449],["1984",0.86936805541294],["1983",0.8478545929709],["1982",0.8384637984285],["1981",0.79793280176295],["1980",0.76664155985588]]}</t>
  </si>
  <si>
    <t>INTL.7-1-PRK-TJ.A,"name"</t>
  </si>
  <si>
    <t>[["2016",841021.18262637],["2015",743506.53559802],["2014",819742.69168],["2013",800085.12048042],["2012",809330.64354789],["2011",806551.64239467],["2010",859406.10663587],["2009",681389.70583965],["2008",669632.3932683],["2007",643980.07493081],["2006",659478.35059304],["2005",642911.22833341],["2004",609242.56051545],["2003",595881.97804801],["2002",585193.51207405],["2001",617258.90999592],["2000",601226.21103498],["1999",566488.69661963],["1998",497013.66778892],["1997",550455.9976587],["1996",561144.46363265],["1995",633291.60895685],["1994",678717.58934616],["1993",724143.56973547],["1992",780258.01609874],["1991",831028.22947502],["1990",885806.61759154],["1989",664942.55644551],["1988",860838.382009],["1987",713835.40227658],["1986",718971.01221685],["1985",724143.56973547],["1984",917231.85266654],["1983",894533.94826332],["1982",884626.13554521],["1981",841863.67040689],["1980",808849.66257907]]}</t>
  </si>
  <si>
    <t>INTL.7-1-MWI-MTOE.A,"name"</t>
  </si>
  <si>
    <t>[["2016",0.027021861205201],["2015",0.037076507235044],["2014",0.040218584119369],["2013",0.042103830249965],["2012",0.044617491757425],["2011",0.048387984018616],["2010",0.049644814772347],["2009",0.037076507235044],["2008",0.038081971838028],["2007",0.036825141084298],["2006",0.037956288762655],["2005",0.032614758059301],["2004",0.032551916521615],["2003",0.051153011676823],["2002",0.039527327204818],["2001",0.030352462702587],["2000",0.049456290159287],["1999",0.039740988432952],["1998",0.035819676481313],["1997",0.034562845727583],["1996",0.033306014973853],["1995",0.030792353466392],["1994",0.032049184220122],["1993",0.032677599596988],["1992",0.032677599596988],["1991",0.032049184220122],["1990",0.031499320765365],["1989",0.033306020674748],["1988",0.028907101634902],["1987",0.020148569445963],["1986",0.019480879533267],["1985",0.017909841091104],["1984",0.0069125719959642],["1983",0.0062841594695466],["1982",0],["1981",0],["1980",0]]}</t>
  </si>
  <si>
    <t>INTL.7-1-MWI-QBTU.A,"name"</t>
  </si>
  <si>
    <t>INTL.7-2-LUX-TJ.A,"name"</t>
  </si>
  <si>
    <t>Primary Coal Consumption, Luxembourg, Annual,"units"</t>
  </si>
  <si>
    <t>[["2016",2104.9765139661],["2015",1901.576680024],["2014",2209.786838719],["2013",1955.3660896212],["2012",2137.8669246525],["2011",2320.3677596838],["2010",2659.2978818849],["2009",2711.4409776081],["2008",2998.2280040859],["2007",3154.6572912556],["2006",3832.5175356576],["2005",3180.7288391172],["2004",3285.0150305636],["2003",2242.153116099],["2002",2972.1564562242],["2001",4979.6656415687],["2000",4484.306232198],["1999",3988.9468228273],["1998",3962.8752749657],["1997",5057.8802851535],["1996",6309.3145825111],["1995",5657.5258859707],["1994",8186.4660285475],["1993",7221.8187576677],["1992",7247.8903055293],["1991",5292.5242159081],["1990",5136.0949287384],["1989",5136.0949287384],["1988",4301.8053971667],["1987",5448.9535030778],["1986",4771.0932586758],["1985",5188.2380244616],["1984",5057.8802851535],["1983",4353.9484928899],["1982",7456.4626884222],["1981",8342.8953157172],["1980",9750.7589002445]]}</t>
  </si>
  <si>
    <t>INTL.7-2-LUX-TST.A,"name"</t>
  </si>
  <si>
    <t>[["2017",82.42122555777],["2016",89.19811530582],["2015",80.46863],["2014",93.69635],["2013",82.67325],["2012",90.38942],["2011",98.10559],["2010",112.43562],["2009",114.64024],["2008",126.76565],["2007",133.37951],["2006",162.03957],["2005",134.48182],["2004",138.89106],["2003",94.79866],["2002",125.66334],["2001",210.54121],["2000",189.59732],["1999",168.65343],["1998",167.55112],["1997",213.84814],["1996",266.75902],["1995",239.20127],["1994",346.12534],["1993",305.33987],["1992",306.44218],["1991",223.76893],["1990",217.15507],["1989",217.15507],["1988",181.88115],["1987",230.38279],["1986",201.72273],["1985",219.35969],["1984",213.84814],["1983",184.08577],["1982",315.26066],["1981",352.7392],["1980",412.26394]]}</t>
  </si>
  <si>
    <t>INTL.7-2-LVA-MT.A,"name"</t>
  </si>
  <si>
    <t>Primary Coal Consumption, Latvia, Annual,"units"</t>
  </si>
  <si>
    <t>[["2017",65.364310265362],["2016",61.562775786345],["2015",80.999903670701],["2014",101.99987869644],["2013",120.99985610068],["2012",138.99983469417],["2011",171.9997954489],["2010",166.99980139515],["2009",129.99984539742],["2008",161.99980734141],["2007",161.99980734141],["2006",129.99984539742],["2005",119.99985728992],["2004",97.999883453442],["2003",100.99987988569],["2002",101.99987869645],["2001",126.99984896517],["2000",96.999884642691],["1999",125.99985015443],["1998",145.99982636941],["1997",195.99976690688],["1996",238.99971576911],["1995",251.99970030885],["1994",424.9994945685],["1993",598.99928763889],["1992",662.99921152686],["1991","--"],["1990","--"],["1989","--"],["1988","--"],["1987","--"],["1986","--"],["1985","--"],["1984","--"],["1983","--"],["1982","--"],["1981","--"],["1980","--"]]}</t>
  </si>
  <si>
    <t>INTL.7-2-LVA-MTOE.A,"name"</t>
  </si>
  <si>
    <t>[["2016",0.036672059823147],["2015",0.048568588279432],["2014",0.061342321276122],["2013",0.074087960500811],["2012",0.084875399184241],["2011",0.10502567381072],["2010",0.10197260189762],["2009",0.079379869740658],["2008",0.098919529984514],["2007",0.098919529984514],["2006",0.079379869740658],["2005",0.073273725914449],["2004",0.059840209496804],["2003",0.061672052644668],["2002",0.062282667027289],["2001",0.077548026592794],["2000",0.059229595114183],["1999",0.076937412210178],["1998",0.08914969986258],["1997",0.11968041899361],["1996",0.14593683744629],["1995",0.15387482442035],["1994",0.25951111261369],["1993",0.36575801518964],["1992",0.40483733567736],["1991","--"],["1990","--"],["1989","--"],["1988","--"],["1987","--"],["1986","--"],["1985","--"],["1984","--"],["1983","--"],["1982","--"],["1981","--"],["1980","--"]]}</t>
  </si>
  <si>
    <t>INTL.7-2-HRV-TJ.A,"name"</t>
  </si>
  <si>
    <t>[["2016",27800.18934389],["2015",25928.677004445],["2014",27605.537599607],["2013",28718.280547411],["2012",27186.670753567],["2011",30933.882977205],["2010",30261.969061243],["2009",21914.730797552],["2008",30546.240333381],["2007",29615.897988202],["2006",27677.684769078],["2005",29460.840930672],["2004",30727.140233832],["2003",29021.512601004],["2002",24938.343419384],["2001",20183.260321802],["2000",18167.518573914],["1999",8974.3137846546],["1998",10206.871035163],["1997",10852.706693924],["1996",6897.1736809151],["1995",8580.0259681448],["1994",16580.184749465],["1993",26203.418066396],["1992",27578.475671648],["1991","--"],["1990","--"],["1989","--"],["1988","--"],["1987","--"],["1986","--"],["1985","--"],["1984","--"],["1983","--"],["1982","--"],["1981","--"],["1980","--"]]}</t>
  </si>
  <si>
    <t>INTL.7-2-HUN-MT.A,"name"</t>
  </si>
  <si>
    <t>[["2017",9617.9999919344],["2016",10580.987416539],["2015",10706.987266694],["2014",10723.013703074],["2013",11249.986620931],["2012",11405.986435407],["2011",11613.986188043],["2010",10988.986931325],["2009",10675.987303561],["2008",11836.98592284],["2007",12049.985669531],["2006",12031.985690937],["2005",11587.986218964],["2004",13471.983978416],["2003",14686.982533476],["2002",14053.983286272],["2001",15245.981868685],["2000",15172.981955501],["1999",16698.980140704],["1998",16603.980253683],["1997",17287.979440236],["1996",17438.979260658],["1995",16930.979864798],["1994",16782.980040807],["1993",18018.978570893],["1992",18370.978152277],["1991",19871.976367212],["1990",20304.975852267],["1989",22252.973535606],["1988",23626.971901576],["1987",25595.969559942],["1986",25336.969867958],["1985",25625.969524265],["1984",27228.967617895],["1983",27105.967764174],["1982",28407.966215769],["1981",27432.967375288],["1980",27543.967243281]]}</t>
  </si>
  <si>
    <t>INTL.7-1-KGZ-MTOE.A,"name"</t>
  </si>
  <si>
    <t>[["2016",0.72012108228535],["2015",0.71886648913046],["2014",0.71013125136422],["2013",0.55737019814309],["2012",0.46078047630579],["2011",0.32895925756883],["2010",0.22761922154281],["2009",0.24028672604606],["2008",0.19199186512741],["2007",0.15636450871202],["2006",0.12707090454825],["2005",0.13261293776842],["2004",0.18249123674997],["2003",0.16467755854228],["2002",0.18169951771852],["2001",0.18842912948587],["2000",0.16824029418382],["1999",0.165073418058],["1998",0.1710113107939],["1997",0.2066386672093],["1996",0.16190654193219],["1995",0.18328295578143],["1994",0.334501290789],["1993",0.68127422656552],["1992",0.85149381832797],["1991","--"],["1990","--"],["1989","--"],["1988","--"],["1987","--"],["1986","--"],["1985","--"],["1984","--"],["1983","--"],["1982","--"],["1981","--"],["1980","--"]]}</t>
  </si>
  <si>
    <t>INTL.7-1-KGZ-QBTU.A,"name"</t>
  </si>
  <si>
    <t>[["2016",0.028576714125177],["2015",0.028526927845047],["2014",0.028180285594733],["2013",0.022118237066023],["2012",0.018285247119922],["2011",0.013054158382007],["2010",0.0090326607336387],["2009",0.0095353479396847],["2008",0.0076188529666344],["2007",0.00620504519963],["2006",0.0050425810356487],["2005",0.0052625066882938],["2004",0.0072418375620999],["2003",0.0065349336785977],["2002",0.007210419611722],["2001",0.0074774721899339],["2000",0.0066763144552982],["1999",0.0065506426537867],["1998",0.0067862772816207],["1997",0.008200085048625],["1996",0.0064249708522752],["1995",0.0072732555124778],["1994",0.013274084034652],["1993",0.02703514630016],["1992",0.033790005631403],["1991","--"],["1990","--"],["1989","--"],["1988","--"],["1987","--"],["1986","--"],["1985","--"],["1984","--"],["1983","--"],["1982","--"],["1981","--"],["1980","--"]]}</t>
  </si>
  <si>
    <t>INTL.7-1-MNE-QBTU.A,"name"</t>
  </si>
  <si>
    <t>INTL.7-1-MNE-TJ.A,"name"</t>
  </si>
  <si>
    <t>[["2016",13553.225894542],["2015",17188.747861962],["2014",16044.770282881],["2013",16403.475117],["2012",17314.779290166],["2011",19127.692911253],["2010",18788.377527627],["2009",9277.8520608562],["2008",16868.82192883],["2007",11662.754471484],["2006",14658.42457263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MNG-QBTU.A,"name"</t>
  </si>
  <si>
    <t>[["2016",0.89102368599005],["2015",0.5852766257719],["2014",0.57016718065684],["2013",0.80882023653602],["2012",0.69287247568889],["2011",0.7180052051036],["2010",0.61165203352627],["2009",0.35054820467436],["2008",0.24909543014507],["2007",0.22876606021309],["2006",0.20280851149326],["2005",0.18233358521332],["2004",0.1310007131655],["2003",0.12879310855475],["2002",0.13449406551658],["2001",0.12471753081183],["2000",0.12578494403021],["1999",0.12042361854696],["1998",0.12267974194036],["1997",0.11945324289388],["1996",0.12396548968069],["1995",0.12175788506994],["1994",0.12512994046438],["1993",0.13626500108345],["1992",0.15154841761943],["1991",0.17071333676771],["1990",0.17362446372695],["1989",0.19516680322528],["1988",0.20877632175969],["1987",0.18837417365373],["1986",0.17139259972487],["1985",0.15824400962566],["1984",0.13175291671403],["1983",0.13199923896459],["1982",0.13059931686418],["1981",0.10438828962533],["1980",0.12803072955704]]}</t>
  </si>
  <si>
    <t>INTL.7-1-KOR-MT.A,"name"</t>
  </si>
  <si>
    <t>Primary Coal Production, South Korea, Annual,"units"</t>
  </si>
  <si>
    <t>[["2017",1485.9999987539],["2016",1725.9999985526],["2015",1763.9979021619],["2014",1747.99792119],["2013",1814.9978415102],["2012",2093.9975097092],["2011",2083.9975216017],["2010",2083.9975216017],["2009",2518.9970042777],["2008",2772.9967022081],["2007",2885.9965678228],["2006",2823.9966415563],["2005",2831.9966320423],["2004",3190.9962051013],["2003",3297.9960778515],["2002",3317.9960540665],["2001",3816.9954606305],["2000",4149.99506461],["1999",4196.9950087152],["1998",4360.9948136781],["1997",4513.9946317228],["1996",4950.9941120203],["1995",5719.9931974866],["1994",7437.991154354],["1993",9442.9887699066],["1992",11969.98576467],["1991",15057.982092264],["1990",17216.979524672],["1989",20784.975281426],["1988",24294.971107157],["1987",24273.971132131],["1986",24252.971157105],["1985",22542.973190724],["1984",21369.974585715],["1983",19860.976380294],["1982",20115.976077035],["1981",19864.976375537],["1980",18624.977850208]]}</t>
  </si>
  <si>
    <t>INTL.7-1-KOR-MTOE.A,"name"</t>
  </si>
  <si>
    <t>[["2016",1.1586339022913],["2015",1.1765992778522],["2014",1.1509800815804],["2013",1.187336590551],["2012",1.3698527937266],["2011",1.3633109943296],["2010",1.3633109943296],["2009",1.647879268098],["2008",1.8140409727812],["2007",1.887963305967],["2006",1.8474041497058],["2005",1.8526375892234],["2004",2.0874881875748],["2003",2.1574854411224],["2002",2.1705690399163],["2001",2.4970048298254],["2000",2.7148467497447],["1999",2.7455932069105],["1998",2.8528787170208],["1997",2.9529682477946],["1996",3.2388448814424],["1995",3.7419092550698],["1994",4.8657903914701],["1993",6.1774211705636],["1992",7.8305338781792],["1991",9.8506415319651],["1990",11.263016021772],["1989",13.597130046613],["1988",15.893301634951],["1987",15.879563856217],["1986",15.865826077484],["1985",14.747178380601],["1984",13.979825311336],["1983",12.992667782332],["1982",13.159483666955],["1981",12.995284502091],["1980",12.184101376866]]}</t>
  </si>
  <si>
    <t>INTL.7-1-MOZ-QBTU.A,"name"</t>
  </si>
  <si>
    <t>INTL.7-1-KOR-TJ.A,"name"</t>
  </si>
  <si>
    <t>[["2016",48509.684122057],["2015",49261.858464505],["2014",48189.233957189],["2013",49711.40827166],["2012",57352.99665061],["2011",57079.104594016],["2010",57079.104594016],["2009",68993.409055819],["2008",75950.267293286],["2007",79045.247532789],["2006",77347.116781911],["2005",77566.230427185],["2004",87398.95525888],["2003",90329.600264427],["2002",90877.384377614],["2001",104544.59800161],["2000",113665.20348617],["1999",114952.49615215],["1998",119444.32588028],["1997",123634.87434616],["1996",135603.95721928],["1995",156666.25637129],["1994",203720.911694],["1993",258636.26904093],["1992",327848.79174202],["1991",412426.65881799],["1990",471559.95383646],["1989",569284.6396289],["1988",665420.7514931],["1987",664845.57817426],["1986",664270.40485541],["1985",617434.86317798],["1984",585307.3249396],["1983",543977.01359969],["1982",550961.26104282],["1981",544086.57042233],["1980",510123.95540478]]}</t>
  </si>
  <si>
    <t>INTL.7-1-KOR-TST.A,"name"</t>
  </si>
  <si>
    <t>[["2017",1638.03460666],["2016",1902.58932106],["2015",1944.47484],["2014",1926.83788],["2013",2000.69265],["2012",2308.23714],["2011",2297.21404],["2010",2297.21404],["2009",2776.71889],["2008",3056.70563],["2007",3181.26666],["2006",3112.92344],["2005",3121.74192],["2004",3517.47121],["2003",3635.41838],["2002",3657.46458],["2001",4207.51727],["2000",4574.5865],["1999",4626.39507],["1998",4807.17391],["1997",4975.82734],["1996",5457.53681],["1995",6305.2132],["1994",8198.98178],["1993",10409.11333],["1992",13194.6507],["1991",16598.58398],["1990",18978.47127],["1989",22911.51335],["1988",26780.62145],["1987",26757.47294],["1986",26734.32443],["1985",24849.37433],["1984",23556.3647],["1983",21892.97891],["1982",22174.06796],["1981",21897.38815],["1980",20530.52375]]}</t>
  </si>
  <si>
    <t>INTL.7-1-LAO-MTOE.A,"name"</t>
  </si>
  <si>
    <t>[["2016",1.7719651992785],["2015",1.7805876464428],["2014",0.48575579857728],["2013",0.44147393371203],["2012",0.39391317268463],["2011",0.35382859487969],["2010",0.30687376205704],["2009",0.23769652069423],["2008",0.21092536560128],["2007",0.19111762280293],["2006",0.16923306945196],["2005",0.15503895018039],["2004",0.14498338750067],["2003",0.12182588276927],["2002",0.11103383276886],["2001",0.10334256177206],["2000",0.095986057739208],["1999",0.03298500741692],["1998",0.036021343779967],["1997",0.039939841221823],["1996",0.021229690824951],["1995",0.0098425810512278],["1994",3.7662080646214e-5],["1993",0.00041845870494031],["1992",0.00041845870494031],["1991",0.00041845870494031],["1990",0.00041845870494031],["1989",0.00041845870494031],["1988",0.00041845870494031],["1987",0.00041845870494031],["1986",0.00083691740988062],["1985",0.00041845870494031],["1984",0.00016738196349691],["1983",0.00012553647262268],["1982",8.3690981748456e-5],["1981",4.1845490874228e-5],["1980",3.7662080646214e-5]]}</t>
  </si>
  <si>
    <t>INTL.7-2-MUS-TJ.A,"name"</t>
  </si>
  <si>
    <t>[["2016",19043.772015872],["2015",18585.428773244],["2014",19315.649375708],["2013",18554.44165232],["2012",17629.716439813],["2011",16764.466945819],["2010",17463.83621667],["2009",15592.442238889],["2008",17706.926242431],["2007",15561.455117965],["2006",13171.563232483],["2005",9885.4618899462],["2004",7848.6222148199],["2003",8581.8844978653],["2002",8500.4109108603],["2001",8120.2008381701],["2000",6870.9391707593],["1999",3693.4692775623],["1998",1928.2082257862],["1997",1249.2616674108],["1996",1086.3144934007],["1995",1710.9453271061],["1994",1710.9453271061],["1993",1683.787464771],["1992",1656.629602436],["1991",1629.471740101],["1990",1520.8402907609],["1989",1792.4189141111],["1988",1086.3144934007],["1987",1357.8931167508],["1986",1520.8402907609],["1985",923.36731939058],["1984",678.94655837542],["1983",0],["1982",0],["1981",0],["1980",0]]}</t>
  </si>
  <si>
    <t>INTL.7-2-NZL-MT.A,"name"</t>
  </si>
  <si>
    <t>[["2017",2462.4794138183],["2016",2508.9009816601],["2015",2814.2802362825],["2014",2871.8278697529],["2013",2968.3230626611],["2012",3412.6549718361],["2011",2775.4691092727],["2010",2664.3871488863],["2009",3090.6918255567],["2008",3999.3289093995],["2007",3170.403288171],["2006",4181.4696735787],["2005",4244.3199918266],["2004",3803.4160062642],["2003",3625.3226190856],["2002",2511.3660285178],["2001",2494.6969343799],["2000",2051.1117613491],["1999",2166.6299939377],["1998",2091.4381459099],["1997",2283.7518484004],["1996",2125.3612019269],["1995",2151.3154828206],["1994",2177.8373906394],["1993",2310.1635352383],["1992",2384.1911125968],["1991",2144.3781491908],["1990",2182.8660925389],["1989",1938.6110187087],["1988",1694.3559448785],["1987",1508.7558871968],["1986",1425.4414988941],["1985",1474.2229641034],["1984",1578.6179248305],["1983",1808.3853674549],["1982",1655.0499451539],["1981",1590.4263462905],["1980",1838.0314464536]]}</t>
  </si>
  <si>
    <t>INTL.7-2-LVA-QBTU.A,"name"</t>
  </si>
  <si>
    <t>INTL.7-2-MWI-MTOE.A,"name"</t>
  </si>
  <si>
    <t>[["2016",0.048809553972409],["2015",0.054131178835085],["2014",0.047280787631149],["2013",0.051789683935047],["2012",0.037681327197531],["2011",0.037372853643382],["2010",0.039578089778657],["2009",0.034442957876996],["2008",0.035275851222022],["2007",0.035366130161198],["2006",0.037574135865814],["2005",0.036550814267445],["2004",0.038414245462796],["2003",0.041504293450048],["2002",0.041252513531823],["2001",0.041000733613599],["2000",0.043693200371383],["1999",0.039330367522678],["1998",0.035962217367524],["1997",0.04028339898288],["1996",0.041957785050159],["1995",0.039452842659105],["1994",0.040079078256868],["1993",0.039452842659105],["1992",0.038798216765409],["1991",0.036321664670287],["1990",0.039004045783086],["1989",0.040079089619109],["1988",0.038826612742461],["1987",0.037613299735436],["1986",0.036947925833093],["1985",0.038513514827502],["1984",0.032564288010989],["1983",0.033816762047076],["1982",0.038200416912542],["1981",0.030059348460495],["1980",0.040705364984716]]}</t>
  </si>
  <si>
    <t>INTL.7-2-MWI-QBTU.A,"name"</t>
  </si>
  <si>
    <t>INTL.7-2-LVA-TJ.A,"name"</t>
  </si>
  <si>
    <t>[["2016",1535.3857975397],["2015",2033.4696499302],["2014",2568.2803019433],["2013",3101.9147239127],["2012",3553.5632057882],["2011",4397.2149021264],["2010",4269.3888875298],["2009",3323.4763795142],["2008",4141.5628729331],["2007",4141.5628729331],["2006",3323.4763795142],["2005",3067.8243503205],["2004",2505.3898860953],["2003",2582.0854948534],["2002",2607.6506977728],["2001",3246.780770756],["2000",2479.8246831759],["1999",3221.2155678369],["1998",3732.5196262234],["1997",5010.7797721905],["1996",6110.0834977222],["1995",6442.4311356735],["1994",10865.211240719],["1993",15313.556548684],["1992",16949.729535522],["1991","--"],["1990","--"],["1989","--"],["1988","--"],["1987","--"],["1986","--"],["1985","--"],["1984","--"],["1983","--"],["1982","--"],["1981","--"],["1980","--"]]}</t>
  </si>
  <si>
    <t>INTL.7-2-LVA-TST.A,"name"</t>
  </si>
  <si>
    <t>[["2017",72.05181853628],["2016",67.86134408119],["2015",89.28711],["2014",112.43562],["2013",133.37951],["2012",153.22109],["2011",189.59732],["2010",184.08577],["2009",143.3003],["2008",178.57422],["2007",178.57422],["2006",143.3003],["2005",132.27719999999],["2004",108.02638],["2003",111.33331000001],["2002",112.43562000001],["2001",139.99337],["2000",106.92407],["1999",138.89106],["1998",160.93725999999],["1997",216.05276],["1996",263.45209],["1995",277.78212],["1994",468.48175],["1993",660.28369],["1992",730.83153000001],["1991","--"],["1990","--"],["1989","--"],["1988","--"],["1987","--"],["1986","--"],["1985","--"],["1984","--"],["1983","--"],["1982","--"],["1981","--"],["1980","--"]]}</t>
  </si>
  <si>
    <t>INTL.7-2-KAZ-MTOE.A,"name"</t>
  </si>
  <si>
    <t>[["2016",54.012896492223],["2015",52.301264991837],["2014",55.482970142865],["2013",59.482245267026],["2012",59.886729002548],["2011",59.018627434684],["2010",54.640401712393],["2009",50.236797405435],["2008",55.674959736064],["2007",47.948608969114],["2006",45.171064612841],["2005",41.918353213583],["2004",40.861396272766],["2003",36.856123008095],["2002",32.855766170233],["2001",30.814600176192],["2000",30.556830397533],["1999",30.01867018839],["1998",31.930469702148],["1997",31.899277961162],["1996",38.251861593754],["1995",42.789352585365],["1994",51.916877019595],["1993",52.448399371462],["1992",57.16634896234],["1991","--"],["1990","--"],["1989","--"],["1988","--"],["1987","--"],["1986","--"],["1985","--"],["1984","--"],["1983","--"],["1982","--"],["1981","--"],["1980","--"]]}</t>
  </si>
  <si>
    <t>INTL.7-2-KAZ-TJ.A,"name"</t>
  </si>
  <si>
    <t>[["2016",2261411.9457178],["2015",2189749.358206],["2014",2322960.9891972],["2013",2490402.6397536],["2012",2507337.5647578],["2011",2470991.8883887],["2010",2287684.3342222],["2009",2103314.229475],["2008",2330999.2094688],["2007",2007512.3562188],["2006",1891222.1293479],["2005",1755037.6087619],["2004",1710784.9356541],["2003",1543092.1549514],["2002",1375605.2152058],["2001",1290145.6775419],["2000",1279353.372471],["1999",1256821.6808806],["1998",1336864.9027592],["1997",1335558.9669502],["1996",1601528.9379364],["1995",1791504.6103852],["1994",2173655.802617],["1993",2195909.5803995],["1992",2393440.693467],["1991","--"],["1990","--"],["1989","--"],["1988","--"],["1987","--"],["1986","--"],["1985","--"],["1984","--"],["1983","--"],["1982","--"],["1981","--"],["1980","--"]]}</t>
  </si>
  <si>
    <t>INTL.7-2-KEN-MTOE.A,"name"</t>
  </si>
  <si>
    <t>[["2016",0.27907224273788],["2015",0.27287733024019],["2014",0.24738979608787],["2013",0.15220988717604],["2012",0.17496957964728],["2011",0.12566326945823],["2010",0.076356959269184],["2009",0.07855777045388],["2008",0.090290424482706],["2007",0.090800539875264],["2006",0.098962386156187],["2005",0.073966731920861],["2004",0.089270193697591],["2003",0.076517308883649],["2002",0.081618462809226],["2001",0.05458234700367],["2000",0.05458234700367],["1999",0.059173385536689],["1998",0.060703731714362],["1997",0.074986962705976],["1996",0.073456616528303],["1995",0.079578001238995],["1994",0.062234077892035],["1993",0.066825116425054],["1992",0.080598232024111],["1991",0.077027424276207],["1990",0.077027424276207],["1989",0.066825116425054],["1988",0.057643039359016],["1987",0.046930616115305],["1986",0.043359808367401],["1985",0.04591038533019],["1984",0.042339577582286],["1983",0.016323692561845],["1982",0.023465308057652],["1981",0.046420500722747],["1980",0.0081618462809226]]}</t>
  </si>
  <si>
    <t>INTL.7-1-ALB-MTOE.A,"name"</t>
  </si>
  <si>
    <t>[["2016",0],["2015",0],["2014",0],["2013",0.00070528720907612],["2012",0.0011754786817935],["2011",0.0011754786817935],["2010",0.0023509573635871],["2009",0.0023509573635871],["2008",0.014340839917881],["2007",0.010579308136142],["2006",0.010579308136142],["2005",0.010579308136142],["2004",0.013635552708805],["2003",0.013635552708805],["2002",0.0035264360453806],["2001",0.0049370104635329],["2000",0.0070528720907612],["1999",0.011519691081577],["1998",0.011519691081577],["1997",0.0091687337179896],["1996",0.026565818208534],["1995",0.018807658908697],["1994",0.039731179444622],["1993",0.050310487580763],["1992",0.086045039507287],["1991",0.25554906542191],["1990",0.48688326999888],["1989",0.51556558539569],["1988",0.51344972163571],["1987",0.50169491988848],["1986",0.5094530898521],["1985",0.50545645593573],["1984",0.47254301232317],["1983",0.43492764971791],["1982",0.39966324447625],["1981",0.36204787973824],["1980",0.3333661657784]]}</t>
  </si>
  <si>
    <t>INTL.7-1-ALB-QBTU.A,"name"</t>
  </si>
  <si>
    <t>[["2016",0],["2015",0],["2014",0],["2013",2.7988058460877e-5],["2012",4.6646764101462e-5],["2011",4.6646764101462e-5],["2010",9.3293528202924e-5],["2009",9.3293528202924e-5],["2008",0.00056909052203783],["2007",0.00041982087691316],["2006",0.00041982087691316],["2005",0.00041982087691316],["2004",0.00054110246357696],["2003",0.00054110246357696],["2002",0.00013994029230439],["2001",0.00019591640922614],["2000",0.00027988058460877],["1999",0.00045713828819433],["1998",0.00045713828819433],["1997",0.0003638447599914],["1996",0.001054216868693],["1995",0.00074634822562339],["1994",0.0015766606266294],["1993",0.0019964815035426],["1992",0.003414543132227],["1991",0.010141006515658],["1990",0.019321089690826],["1989",0.020459295956002],["1988",0.020375331695985],["1987",0.019908863462528],["1986",0.02021673252877],["1985",0.020058133276922],["1984",0.018752022274024],["1983",0.017259324045451],["1982",0.015859919345082],["1981",0.014367221031875],["1980",0.013229038633646]]}</t>
  </si>
  <si>
    <t>INTL.7-1-ALB-TJ.A,"name"</t>
  </si>
  <si>
    <t>[["2016",0],["2015",0],["2014",0],["2013",29.52896480929],["2012",49.214941348817],["2011",49.214941348817],["2010",98.429882697635],["2009",98.429882697635],["2008",600.42228445557],["2007",442.93447213936],["2006",442.93447213936],["2005",442.93447213936],["2004",570.89331964628],["2003",570.89331964628],["2002",147.64482404645],["2001",206.70275366503],["2000",295.2896480929],["1999",482.30642521841],["1998",482.30642521841],["1997",383.87654252078],["1996",1112.2576744833],["1995",787.43906158108],["1994",1663.46501759],["1993",2106.3994897294],["1992",3602.5337067334],["1991",10699.328249233],["1990",20384.82870668],["1989",21585.699885261],["1988",21497.112901539],["1987",21004.962862991],["1986",21329.781922365],["1985",21162.450853896],["1984",19784.430799539],["1983",18209.550801199],["1982",16733.100685557],["1981",15158.220597922],["1980",13957.374600304]]}</t>
  </si>
  <si>
    <t>INTL.7-1-ARG-MTOE.A,"name"</t>
  </si>
  <si>
    <t>[["2016",0.015918567154112],["2015",0.019189239484779],["2014",0.032170195606836],["2013",0.046844319918726],["2012",0.05361699267806],["2011",0.064147596541917],["2010",0.070938674726469],["2009",0.080902683790429],["2008",0.090866692854394],["2007",0.062082833627227],["2006",0.079578904922174],["2005",0.052366308224971],["2004",0.025153711527769],["2003",0.043960401181247],["2002",0.025961912244113],["2001",0.10497642776968],["2000",0.14617685372229],["1999",0.18963483726135],["1998",0.16367292501723],["1997",0.1416617385494],["1996",0.17496071294946],["1995",0.1721387659664],["1994",0.19584312062407],["1993",0.094817418630674],["1992",0.11400665811545],["1991",0.16480170381046],["1990",0.15577147346468],["1989",0.29009614985813],["1988",0.28896737106491],["1987",0.21051724493596],["1986",0.20543774036646],["1985",0.22575575864446],["1984",0.28727420287508],["1983",0.27429324675302],["1982",0.29066053925474],["1981",0.28106591951235],["1980",0.22011186467835]]}</t>
  </si>
  <si>
    <t>INTL.7-1-ARG-QBTU.A,"name"</t>
  </si>
  <si>
    <t>INTL.7-2-CZE-TJ.A,"name"</t>
  </si>
  <si>
    <t>Primary Coal Consumption, Czech Republic, Annual,"units"</t>
  </si>
  <si>
    <t>[["2016",710411.18953143],["2015",694428.18468586],["2014",683724.88844889],["2013",691330.23914559],["2012",759095.18364892],["2011",788038.83313415],["2010",773420.24126415],["2009",767017.97411657],["2008",829934.14257438],["2007",877536.70102353],["2006",857384.74769572],["2005",860645.13402978],["2004",880050.3321405],["2003",893056.55650358],["2002",863032.70634932],["2001",882759.23443397],["2000",907905.36944681],["1999",757144.14296191],["1998",870199.89557929],["1997",957500.63414635],["1996",991661.51081286],["1995",967845.09600665],["1994",987589.46194562],["1993",1058569.3715812],["1992","--"],["1991","--"],["1990","--"],["1989","--"],["1988","--"],["1987","--"],["1986","--"],["1985","--"],["1984","--"],["1983","--"],["1982","--"],["1981","--"],["1980","--"]]}</t>
  </si>
  <si>
    <t>INTL.7-2-CZE-TST.A,"name"</t>
  </si>
  <si>
    <t>[["2017",49074.289992716],["2016",49418.77172142],["2015",49112.31974],["2014",49437.50119],["2013",50166.1281],["2012",55220.21945],["2011",57787.49944],["2010",57094.14645],["2009",56838.41053],["2008",60939.00373],["2007",64364.98321],["2006",63275.90093],["2005",63153.54452],["2004",64290.02613],["2003",65601.77503],["2002",64136.805040001],["2001",66226.784800001],["2000",68272.672159999],["1999",58084.020830001],["1998",66202.53398],["1997",72277.36439],["1996",74448.91509],["1995",74263.72701],["1994",75466.347220001],["1993",80984.51108],["1992","--"],["1991","--"],["1990","--"],["1989","--"],["1988","--"],["1987","--"],["1986","--"],["1985","--"],["1984","--"],["1983","--"],["1982","--"],["1981","--"],["1980","--"]]}</t>
  </si>
  <si>
    <t>INTL.7-2-DDR-MT.A,"name"</t>
  </si>
  <si>
    <t>Primary Coal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0053.90571159],["1989",310196.31035786],["1988",316819.94717978],["1987",318381.17980142],["1986",318021.96025312],["1985",315940.16781],["1984",304741.85042875],["1983",284535.89250093],["1982",279140.24035776],["1981",275277.37106683],["1980",270376.06921915]]}</t>
  </si>
  <si>
    <t>INTL.7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4.9387706242],["1989",132.02394711066],["1988",134.84306084045],["1987",135.50754357665],["1986",135.35465464451],["1985",134.46861426869],["1984",129.70245164102],["1983",121.1025095021],["1982",118.80604345982],["1981",117.16195152857],["1980",115.07588798009]]}</t>
  </si>
  <si>
    <t>INTL.7-2-DEU-MT.A,"name"</t>
  </si>
  <si>
    <t>[["2017",222175.99981369],["2016",233589.72220295],["2015",239667.71497469],["2014",240070.71449542],["2013",246900.70637284],["2012",246059.707373],["2011",234734.72084126],["2010",230312.72610012],["2009",224777.73268263],["2008",237816.717176],["2007",250285.70234723],["2006",242724.71133914],["2005",241491.71280549],["2004",250505.70208559],["2003",248925.70396461],["2002",246993.70626224],["2001",242911.71111676],["2000",238672.716158],["1999",232309.72372519],["1998",243977.70984901],["1997",257531.69372991],["1996",269319.67971103],["1995",271027.67767979],["1994",286109.65974351],["1993",304571.63778757],["1992",328710.60908025],["1991",369933.56005577],["1990","--"],["1989","--"],["1988","--"],["1987","--"],["1986","--"],["1985","--"],["1984","--"],["1983","--"],["1982","--"],["1981","--"],["1980","--"]]}</t>
  </si>
  <si>
    <t>INTL.7-2-DEU-MTOE.A,"name"</t>
  </si>
  <si>
    <t>[["2016",81.181258614654],["2015",82.775631646649],["2014",82.757492225108],["2013",85.079819547443],["2012",81.849173132467],["2011",78.361732644009],["2010",76.673656077682],["2009",72.295125647838],["2008",78.149666753435],["2007",81.778737706986],["2006",79.335683906095],["2005",75.731233185467],["2004",79.099206537764],["2003",77.108344036824],["2002",75.844561302191],["2001",75.627679335369],["2000",72.273817304792],["1999",68.526362704756],["1998",71.45444343696],["1997",73.883027406149],["1996",75.009230754751],["1995",74.734620845173],["1994",78.888521459664],["1993",82.860513773123],["1992",89.853658233433],["1991",99.784293349001],["1990","--"],["1989","--"],["1988","--"],["1987","--"],["1986","--"],["1985","--"],["1984","--"],["1983","--"],["1982","--"],["1981","--"],["1980","--"]]}</t>
  </si>
  <si>
    <t>INTL.7-2-FIN-QBTU.A,"name"</t>
  </si>
  <si>
    <t>INTL.7-2-NOAM-QBTU.A,"name"</t>
  </si>
  <si>
    <t>[["2016",15.428230688476],["2015",16.851769478817],["2014",19.250389839146],["2013",19.336983166977],["2012",18.703717569138],["2011",21.128824228534],["2010",22.322198263282],["2009",21.074271123206],["2008",23.951745740475],["2007",24.469568100006],["2006",24.146489425101],["2005",24.471992864197],["2004",24.044184197467],["2003",24.01638226132],["2002",23.522458275959],["2001",23.505230924321],["2000",24.115399706214],["1999",23.066428476773],["1998",23.086757350777],["1997",22.796183073261],["1996",22.288806340759],["1995",21.315091370263],["1994",21.111963456135],["1993",20.971158716326],["1992",20.311367476408],["1991",20.118377452722],["1990",20.289589611972],["1989",20.239911674012],["1988",20.03739762585],["1987",19.124089968013],["1986",18.264525831643],["1985",18.536858525802],["1984",18.160779591859],["1983",16.9003557698],["1982",16.26822352244],["1981",16.773320084566],["1980",16.283867771507]]}</t>
  </si>
  <si>
    <t>INTL.7-2-MOZ-MTOE.A,"name"</t>
  </si>
  <si>
    <t>[["2016",0.0069208603580659],["2015",0.0088083677284475],["2014",0.01195421334575],["2013",0.01006670597536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MOZ-TJ.A,"name"</t>
  </si>
  <si>
    <t>[["2016",289.76258087971],["2015",368.78873930144],["2014",500.49900333767],["2013",421.472844915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NOR-TJ.A,"name"</t>
  </si>
  <si>
    <t>Primary Coal Consumption, Norway, Annual,"units"</t>
  </si>
  <si>
    <t>[["2016",21163.738599626],["2015",21185.040866239],["2014",23270.94808319],["2013",22015.955057809],["2012",21163.724539442],["2011",20254.678653185],["2010",19317.225082981],["2009",14885.626387474],["2008",19800.155710056],["2007",19175.186663253],["2006",17527.540994411],["2005",20425.124756858],["2004",24004.492933999],["2003",21476.209062844],["2002",22214.808845428],["2001",24970.354188148],["2000",28095.199422159],["1999",28492.906997397],["1998",29572.398987328],["1997",26788.445960663],["1996",27214.561219847],["1995",27725.899530867],["1994",25027.169556039],["1993",21675.062850463],["1992",19516.0788706],["1991",19260.40971509],["1990",22015.955057809],["1989",22527.293368829],["1988",28720.168468962],["1987",29686.029723111],["1986",29401.952883655],["1985",31362.083075899],["1984",31106.413920389],["1983",29345.137515764],["1982",29004.245308417],["1981",28975.837624472],["1980",27470.230375357]]}</t>
  </si>
  <si>
    <t>INTL.7-2-NOR-TST.A,"name"</t>
  </si>
  <si>
    <t>[["2017",917.12300992],["2016",824.52788],["2015",824.52788],["2014",903.8942],["2013",854.29025],["2012",821.22095],["2011",785.94703],["2010",749.5708],["2009",577.61044],["2008",768.31007],["2007",744.05925],["2006",680.12527],["2005",792.56089],["2004",931.45195],["2003",833.34636],["2002",862.00642],["2001",968.93049],["2000",1090.18459],["1999",1105.61693],["1998",1147.50471],["1997",1039.47833],["1996",1056.01298],["1995",1075.85456],["1994",971.13511],["1993",841.06253],["1992",757.28697],["1991",747.36618],["1990",854.29025],["1989",874.13183],["1988",1114.43541],["1987",1151.91395],["1986",1140.89085],["1985",1216.95024],["1984",1207.02945],["1983",1138.68623],["1982",1125.45851],["1981",1124.3562],["1980",1065.93377]]}</t>
  </si>
  <si>
    <t>INTL.7-2-LTU-TJ.A,"name"</t>
  </si>
  <si>
    <t>[["2016",6794.7795504972],["2015",6903.4874268308],["2014",8513.5878829465],["2013",9782.7941522466],["2012",8580.0149984587],["2011",9128.1182667067],["2010",8222.8868949551],["2009",6633.9922622339],["2008",8882.4965591041],["2007",10390.479167746],["2006",10938.977530526],["2005",7868.4015262863],["2004",7237.8810993074],["2003",7429.857013381],["2002",5784.8703949429],["2001",3207.7243422196],["2000",3591.5546053912],["1999",4880.1276317529],["1998",6086.4513160063],["1997",7183.1092107824],["1996",9266.7592108566],["1995",10198.918421416],["1994",13214.72763205],["1993",16148.287500575],["1992",18040.022369064],["1991","--"],["1990","--"],["1989","--"],["1988","--"],["1987","--"],["1986","--"],["1985","--"],["1984","--"],["1983","--"],["1982","--"],["1981","--"],["1980","--"]]}</t>
  </si>
  <si>
    <t>INTL.7-2-JAM-TJ.A,"name"</t>
  </si>
  <si>
    <t>[["2016",2142.5090267964],["2015",2863.8450055548],["2014",2710.6679235214],["2013",2553.3864299393],["2012",1522.3209923463],["2011",1602.2928268411],["2010",1313.8229952708],["2009",1456.6298425828],["2008",1370.9457341956],["2007",1028.2093006467],["2006",913.96382279705],["2005",1685.1207982821],["2004",1885.0503845189],["2003",2427.7164043047],["2002",2513.4005126919],["2001",1513.7525815076],["2000",1785.0855914005],["1999",2056.4186012934],["1998",2027.857231831],["1997",1913.6117539813],["1996",1827.9276455941],["1995",1570.8753204324],["1994",1513.7525815076],["1993",1570.8753204324],["1992",1885.0503845189],["1991",1456.6298425828],["1990",1485.1912120452],["1989",1599.4366898948],["1988",228.49095569926],["1987",0],["1986",0],["1985",0],["1984",0],["1983",0],["1982",0],["1981",0],["1980",0]]}</t>
  </si>
  <si>
    <t>INTL.7-2-LTU-TST.A,"name"</t>
  </si>
  <si>
    <t>[["2017",0],["2016",272.31306735743],["2015",277.5697489554],["2014",342.3164621184],["2013",393.63459896706],["2012",345.02303],["2011",367.06923],["2010",330.693],["2009",266.75902],["2008",357.14843999999],["2007",417.77549],["2006",439.82169],["2005",316.36297],["2004",291.00984],["2003",298.72601],["2002",232.58741],["2001",128.97027],["2000",144.40261],["1999",196.21118],["1998",244.71282],["1997",288.80522],["1996",372.58078],["1995",410.05932],["1994",531.31342],["1993",649.26059],["1992",725.31997999999],["1991","--"],["1990","--"],["1989","--"],["1988","--"],["1987","--"],["1986","--"],["1985","--"],["1984","--"],["1983","--"],["1982","--"],["1981","--"],["1980","--"]]}</t>
  </si>
  <si>
    <t>INTL.7-2-LUX-MT.A,"name"</t>
  </si>
  <si>
    <t>[["2017",74.771278078107],["2016",80.9191690422],["2015",72.999913184706],["2014",84.999898913699],["2013",74.999910806205],["2012",81.999902481451],["2011",88.999894156697],["2010",101.99987869644],["2009",103.99987631794],["2008",114.99986323618],["2007",120.99985610068],["2006",146.99982518016],["2005",121.99985491143],["2004",125.99985015442],["2003",85.999897724448],["2002",113.99986442543],["2001",190.99977285314],["2000",171.9997954489],["1999",152.99981804466],["1998",151.99981923391],["1997",193.99976928538],["1996",241.99971220135],["1995",216.99974193262],["1994",313.99962657531],["1993",276.99967057758],["1992",277.99966938833],["1991",202.99975858213],["1990",196.99976571763],["1989",196.99976571763],["1988",164.99980377365],["1987",208.99975144662],["1986",182.99978236714],["1985",198.99976333913],["1984",193.99976928538],["1983",166.99980139515],["1982",285.99965987433],["1981",319.99961943981],["1980",373.99955522028]]}</t>
  </si>
  <si>
    <t>INTL.7-2-LUX-MTOE.A,"name"</t>
  </si>
  <si>
    <t>[["2016",0.050276500388488],["2015",0.045418378807386],["2014",0.052779851992744],["2013",0.046703116786442],["2012",0.051062074353177],["2011",0.055421031919912],["2010",0.063516238829562],["2009",0.0647616552772],["2008",0.071611445739212],["2007",0.075347695082127],["2006",0.091538108901427],["2005",0.075970403305946],["2004",0.078461236201223],["2003",0.053552907248454],["2002",0.070988737515392],["2001",0.11893727074947],["2000",0.10710581449691],["1999",0.095274358244342],["1998",0.094651650020523],["1997",0.12080539542093],["1996",0.15069539016425],["1995",0.13512768456877],["1994",0.19553038227924],["1993",0.17249017799793],["1992",0.17311288622175],["1991",0.1264097694353],["1990",0.12267352009239],["1989",0.12267352009239],["1988",0.10274685693017],["1987",0.13014601877822],["1986",0.11395560495892],["1985",0.12391893654003],["1984",0.12080539542093],["1983",0.10399227337781],["1982",0.1780945520123],["1981",0.19926663162215],["1980",0.23289287570839]]}</t>
  </si>
  <si>
    <t>INTL.7-2-JOR-MTOE.A,"name"</t>
  </si>
  <si>
    <t>[["2016",0.11355010137279],["2015",0.083276140113352],["2014",0.17144865039818],["2013",0.10604984990025],["2012",0.11718953762854],["2011",0.078483286292687],["2010",0.0085759189558257],["2009",0.0011233151275606],["2008",0.0029133474615789],["2007",0.00078940272598585],["2006",0.0003934690579656],["2005",0.00075230186657087],["2004",0.0011111346751761],["2003",0.0005523396991944],["2002",4.1393315133954e-5],["2001",3.5260568843986e-5],["2000",4.8709883169081e-5],["1999",0.00010117346130672],["1998",0.00015363703944435],["1997",5.1853777711745e-5],["1996",0.00040445946615161],["1995",0.00075706515459147],["1994",1.4162303768632e-5],["1993",0],["1992",0],["1991",0],["1990",0],["1989",0],["1988",0],["1987",0],["1986",0],["1985",0],["1984",0],["1983",0],["1982",0],["1981",0],["1980",0]]}</t>
  </si>
  <si>
    <t>INTL.7-2-JOR-QBTU.A,"name"</t>
  </si>
  <si>
    <t>[["2016",0.0045060322015808],["2015",0.0033046643238317],["2014",0.0068036323197589],["2013",0.0042083981682632],["2012",0.0046504567046484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7-2-JOR-TJ.A,"name"</t>
  </si>
  <si>
    <t>[["2016",4754.1156345662],["2015",3486.6054271449],["2014",7178.2120802107],["2013",4440.0951065554],["2012",4906.491551411],["2011",3285.9382237911],["2010",359.05657410919],["2009",47.030957664654],["2008",121.97603127227],["2007",33.050713264074],["2006",16.473762485259],["2005",31.49737448526],["2004",46.520986485262],["2003",23.125358478641],["2002",1.7330553144889],["2001",1.4762894933449],["2000",2.039385384358],["1999",4.2359304693383],["1998",6.4324755543187],["1997",2.1710139608013],["1996",16.93390889425],["1995",31.6968038277],["1994",0.59294733297406],["1993",0],["1992",0],["1991",0],["1990",0],["1989",0],["1988",0],["1987",0],["1986",0],["1985",0],["1984",0],["1983",0],["1982",0],["1981",0],["1980",0]]}</t>
  </si>
  <si>
    <t>INTL.7-2-HND-MTOE.A,"name"</t>
  </si>
  <si>
    <t>[["2016",0.10637932148751],["2015",0.073438698640601],["2014",0.059027550337584],["2013",0.049272436826299],["2012",0.071351983924552],["2011",0.073297947122494],["2010",0.069406020726609],["2009",0.066811403129353],["2008",0.067460057528667],["2007",0.041513881556103],["2006",0.038270609559532],["2005",0.11870375507448],["2004",0.11286586548065],["2003",0.10962259348408],["2002",0.091460270303289],["2001",0.079784491115635],["2000",0.087568343907404],["1999",0.03632464636159],["1998",2.6302287237788e-5],["1997",1.3246171488393e-5],["1996",3.8979588817983e-5],["1995",2.3208854407459e-6],["1994",2.6888022160368e-5],["1993",0],["1992",0],["1991",0],["1990",0],["1989",0],["1988",0],["1987",0],["1986",0],["1985",0],["1984",0],["1983",0],["1982",0],["1981",0],["1980",0]]}</t>
  </si>
  <si>
    <t>INTL.7-2-HND-QBTU.A,"name"</t>
  </si>
  <si>
    <t>[["2016",0.0042214726575307],["2015",0.0029142830954447],["2014",0.0023424025111908],["2013",0.0019552883203578],["2012",0.0028314755629779],["2011",0.0029086976237864],["2010",0.0027542535021694],["2009",0.0026512907544247],["2008",0.0026770314413609],["2007",0.0016474039639144],["2006",0.0015187005292336],["2005",0.0047105457093178],["2004",0.0044788795268923],["2003",0.0043501760922115],["2002",0.0036294368579989],["2001",0.003166104493148],["2000",0.0034749927363819],["1999",0.0014414784684251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7-2-HND-TJ.A,"name"</t>
  </si>
  <si>
    <t>[["2016",4453.8894229428],["2015",3074.731428405],["2014",2471.3654724865],["2013",2062.9383808302],["2012",2987.3648568519],["2011",3068.8384438569],["2010",2905.8912698468],["2009",2797.2598205067],["2008",2824.4176828418],["2007",1738.1031894411],["2006",1602.313877766],["2005",4969.8888073081],["2004",4725.4680462929],["2003",4589.6787346179],["2002",3829.2585892374],["2001",3340.4170672071],["2000",3666.3114152273],["1999",1520.8402907609],["1998",1.1012241598226],["1997",0.55459070674338],["1996",1.6319974212982],["1995",0.097170831434691],["1994",1.1257477095111],["1993",0],["1992",0],["1991",0],["1990",0],["1989",0],["1988",0],["1987",0],["1986",0],["1985",0],["1984",0],["1983",0],["1982",0],["1981",0],["1980",0]]}</t>
  </si>
  <si>
    <t>INTL.7-2-FIN-MT.A,"name"</t>
  </si>
  <si>
    <t>[["2017",4393.2408111455],["2016",4817.8481899372],["2015",3797.9954832262],["2014",4761.9943367886],["2013",5821.993076183],["2012",4624.994499716],["2011",5366.993617292],["2010",6963.9917180588],["2009",5646.9932843019],["2008",5101.9939324434],["2007",6887.9918084419],["2006",7825.9906929248],["2005",4468.9946852391],["2004",7991.9904955092],["2003",8915.9893966417],["2002",6662.9920760233],["2001",5995.9928692534],["2000",5187.9938301679],["1999",5316.9936767546],["1998",5204.9938099506],["1997",6995.9916800028],["1996",7982.9905062125],["1995",6562.9921949483],["1994",7771.9907571443],["1993",5997.9928668749],["1992",4862.9942166743],["1991",5567.9933782527],["1990",5646.9932843019],["1989",5699.9932212716],["1988",5858.9930321807],["1987",5757.993152295],["1986",4547.9945912883],["1985",5317.9936755653],["1984",3794.995486794],["1983",3147.9962562391],["1982",2994.9964381945],["1981",2685.9968056729],["1980",5691.9932307856]]}</t>
  </si>
  <si>
    <t>INTL.7-2-HRV-MTOE.A,"name"</t>
  </si>
  <si>
    <t>[["2016",0.66399611638167],["2015",0.61929581201396],["2014",0.65934693933283],["2013",0.68592434809555],["2012",0.64934247657142],["2011",0.73884310309505],["2010",0.72279471489081],["2009",0.52342435373818],["2008",0.7295844175926],["2007",0.70736357238674],["2006",0.66107014487451],["2005",0.70366009818576],["2004",0.73390513749374],["2003",0.69316692128299],["2002",0.59564210065724],["2001",0.48206889182726],["2000",0.43392372721455],["1999",0.21434780268901],["1998",0.24378692691337],["1997",0.25921244664396],["1996",0.16473616353782],["1995",0.20493039996342],["1994",0.39601091008235],["1993",0.62585788955557],["1992",0.65870057628674],["1991","--"],["1990","--"],["1989","--"],["1988","--"],["1987","--"],["1986","--"],["1985","--"],["1984","--"],["1983","--"],["1982","--"],["1981","--"],["1980","--"]]}</t>
  </si>
  <si>
    <t>INTL.7-2-FIN-TJ.A,"name"</t>
  </si>
  <si>
    <t>[["2016",134162.66260087],["2015",105078.73373936],["2014",130169.52912868],["2013",155649.69178527],["2012",124341.8781235],["2011",144290.34808407],["2010",187225.26254098],["2009",151818.07259749],["2008",137165.89452672],["2007",185182.0230302],["2006",210399.90015016],["2005",120147.86018031],["2004",214862.76539741],["2003",239704.2562917],["2002",179132.95868905],["2001",161200.84350886],["2000",139477.98134156],["1999",142946.11156381],["1998",139935.02175845],["1997",188085.57391394],["1996",214620.80282376],["1995",176444.48564854],["1994",208948.12470829],["1993",161254.61296967],["1992",130740.44395991],["1991",149694.17889549],["1990",151818.07259749],["1989",153242.96330896],["1988",157517.63544337],["1987",154802.27767245],["1986",122271.75388231],["1985",142972.99629422],["1984",102027.55188728],["1983",84633.131315194],["1982",80519.767563217],["1981",72212.385868047],["1980",153027.88546572]]}</t>
  </si>
  <si>
    <t>INTL.7-2-FIN-TST.A,"name"</t>
  </si>
  <si>
    <t>[["2017",4842.7190377404],["2016",5310.7685540843],["2015",4186.57338],["2014",5249.20022],["2013",6417.64882],["2012",5098.18375],["2011",5916.09777],["2010",7676.48684],["2009",6224.74457],["2008",5623.98562],["2007",7592.71128],["2006",8626.67806],["2005",4926.22339],["2004",8809.66152],["2003",9828.19596],["2002",7344.69153],["2001",6609.45076],["2000",5718.78428],["1999",5860.98227],["1998",5737.52355],["1997",7711.76076],["1996",8799.74073],["1995",7234.46053],["1994",8567.15332],["1993",6611.65538],["1992",5360.53353],["1991",6137.66208],["1990",6224.74457],["1989",6283.167],["1988",6458.43429],["1987",6347.10098],["1986",5013.30588],["1985",5862.08458],["1984",4183.26645],["1983",3470.07188],["1982",3301.41845],["1981",2960.80466],["1980",6274.34852]]}</t>
  </si>
  <si>
    <t>INTL.7-2-FJI-MT.A,"name"</t>
  </si>
  <si>
    <t>Primary Coal Consumption, Fiji, Annual,"units"</t>
  </si>
  <si>
    <t>INTL.7-1-KGZ-TJ.A,"name"</t>
  </si>
  <si>
    <t>[["2016",30150.029411546],["2015",30097.502105444],["2014",29731.775171394],["2013",23335.975408194],["2012",19291.95694257],["2011",13772.866167762],["2010",9529.9615480908],["2009",10060.32462555],["2008",8038.3153927374],["2007",6546.6692373841],["2006",5320.2046207602],["2005",5552.2384671485],["2004",7640.5430846432],["2003",6894.7200069665],["2002",7607.395392302],["2001",7889.1507772021],["2000",7043.8846225019],["1999",6911.2938531371],["1998",7159.901545696],["1997",8651.5477010494],["1996",6778.7030837724],["1995",7673.6907769844],["1994",14004.900014151],["1993",28523.58925959],["1992",35650.343112945],["1991","--"],["1990","--"],["1989","--"],["1988","--"],["1987","--"],["1986","--"],["1985","--"],["1984","--"],["1983","--"],["1982","--"],["1981","--"],["1980","--"]]}</t>
  </si>
  <si>
    <t>INTL.7-2-NOR-MT.A,"name"</t>
  </si>
  <si>
    <t>[["2017",831.99999930229],["2016",747.99911044055],["2015",747.99911044055],["2014",819.99902481451],["2013",774.99907833078],["2012",744.9991140083],["2011",712.99915206432],["2010",679.99919130959],["2009",523.99937683269],["2008",696.99917109233],["2007",674.99919725585],["2006",616.99926623238],["2005",718.99914492882],["2004",844.99899508324],["2003",755.99910092655],["2002",781.99907000603],["2001",878.99895464872],["2000",988.99882383116],["1999",1002.9988071816],["1998",1040.9987619901],["1997",942.99887853668],["1996",957.99886069793],["1995",975.99883929141],["1994",880.99895227022],["1993",762.99909260179],["1992",686.99918298484],["1991",677.99919368809],["1990",774.99907833078],["1989",792.99905692427],["1988",1010.9987976676],["1987",1044.9987572331],["1986",1034.9987691256],["1985",1103.9986870673],["1984",1094.9986977706],["1983",1032.9987715041],["1982",1020.9987857751],["1981",1019.9987869644],["1980",966.99884999467]]}</t>
  </si>
  <si>
    <t>INTL.7-2-NOR-MTOE.A,"name"</t>
  </si>
  <si>
    <t>[["2016",0.50548721321414],["2015",0.50599600911213],["2014",0.55581704716531],["2013",0.52584205366327],["2012",0.50548687739243],["2011",0.48377468937021],["2010",0.46138399547229],["2009",0.35553707886394],["2008",0.47291859535909],["2007",0.45799146609381],["2006",0.41863812530353],["2005",0.48784572462437],["2004",0.57333746496189],["2003",0.51295044202507],["2002",0.53059159479313],["2001",0.5964066647355],["2000",0.6710423110619],["1999",0.68054139332162],["1998",0.70632461659802],["1997",0.63983104077995],["1996",0.65000862891537],["1995",0.66222173467787],["1994",0.59776367648689],["1993",0.51769998315493],["1992",0.46613353660215],["1991",0.4600269837209],["1990",0.52584205366327],["1989",0.53805515942577],["1988",0.68596944032718],["1987",0.70903864010079],["1986",0.70225358134385],["1985",0.74907048676677],["1984",0.74296393388552],["1983",0.70089656959246],["1982",0.69275449908413],["1981",0.69207599320843],["1980",0.65611518179662]]}</t>
  </si>
  <si>
    <t>INTL.7-2-NOR-QBTU.A,"name"</t>
  </si>
  <si>
    <t>INTL.7-1-KOR-QBTU.A,"name"</t>
  </si>
  <si>
    <t>INTL.7-2-LUX-QBTU.A,"name"</t>
  </si>
  <si>
    <t>INTL.7-2-MUS-MTOE.A,"name"</t>
  </si>
  <si>
    <t>[["2016",0.45485268115903],["2015",0.44390534086181],["2014",0.46134636035057],["2013",0.44316522619219],["2012",0.42107854389555],["2011",0.4004124147334],["2010",0.41711656282454],["2009",0.3724190854766],["2008",0.4229226683528],["2007",0.37167897080698],["2006",0.31459738366734],["2005",0.23611020135033],["2004",0.18746112140178],["2003",0.20497479018326],["2002",0.20302882698531],["2001",0.19394766539492],["2000",0.16410956302647],["1999",0.088216998306718],["1998",0.046054462351301],["1997",0.029838102368449],["1996",0.025946175972564],["1995",0.040865227156789],["1994",0.040865227156789],["1993",0.040216572757475],["1992",0.03956791835816],["1991",0.038919263958846],["1990",0.03632464636159],["1989",0.042811190354731],["1988",0.025946175972564],["1987",0.032432719965705],["1986",0.03632464636159],["1985",0.02205424957668],["1984",0.016216359982853],["1983",0],["1982",0],["1981",0],["1980",0]]}</t>
  </si>
  <si>
    <t>INTL.7-2-MUS-QBTU.A,"name"</t>
  </si>
  <si>
    <t>INTL.7-2-AZE-QBTU.A,"name"</t>
  </si>
  <si>
    <t>INTL.7-2-CAN-TST.A,"name"</t>
  </si>
  <si>
    <t>[["2017",40135.1547971],["2016",42907.41675],["2015",45326.9872],["2014",45190.30076],["2013",46425.99027],["2012",48066.22755],["2011",52285.870230001],["2010",55511.22929],["2009",53761.863320001],["2008",63795.08894],["2007",69513.873219999],["2006",64452.0657],["2005",65121.167869999],["2004",65435.326220001],["2003",68753.279319999],["2002",68443.530209999],["2001",69120.348550001],["2000",69423.483800002],["1999",65045.10848],["1998",65174.07875],["1997",62737.973649999],["1996",59086.02062],["1995",58060.87232],["1994",57736.793179999],["1993",55102.272279999],["1992",58312.199],["1991",56296.074010001],["1990",54490.490230001],["1989",59661.426440001],["1988",60302.970860002],["1987",55630.27877],["1986",49426.47809],["1985",52964.893189999],["1984",54050.668540001],["1983",48481.798419999],["1982",45746.967309999],["1981",42343.034029999],["1980",41434.730589999]]}</t>
  </si>
  <si>
    <t>INTL.7-2-IRN-QBTU.A,"name"</t>
  </si>
  <si>
    <t>[["2016",0.037102790929265],["2015",0.032384861261355],["2014",0.028020208225012],["2013",0.023450525192203],["2012",0.025606067608466],["2011",0.032126742577526],["2010",0.035977290024443],["2009",0.04225525420365],["2008",0.039174142878687],["2007",0.055904265472145],["2006",0.05233060459999],["2005",0.055816210226626],["2004",0.046849679457033],["2003",0.045808547120244],["2002",0.043501106068652],["2001",0.045843596789153],["2000",0.046810534449769],["1999",0.045079768453995],["1998",0.051750890575469],["1997",0.044448076289737],["1996",0.043394279412982],["1995",0.041548699345353],["1994",0.044393046499498],["1993",0.043991375244345],["1992",0.035558208649668],["1991",0.040350453017635],["1990",0.028706603208642],["1989",0.028746724526606],["1988",0.03903045788141],["1987",0.0377845109779],["1986",0.038365303713618],["1985",0.038934164189746],["1984",0.039428564063283],["1983",0.050460830390946],["1982",0.053373044000895],["1981",0.039824562674573],["1980",0.047409435134702]]}</t>
  </si>
  <si>
    <t>INTL.7-2-IRN-TJ.A,"name"</t>
  </si>
  <si>
    <t>[["2016",39145.516621248],["2015",34167.837325231],["2014",29562.884606017],["2013",24741.613789606],["2012",27015.831425808],["2011",33895.507697863],["2010",37958.050307435],["2009",44581.653140798],["2008",41330.908612895],["2007",58982.12232634],["2006",55211.710517257],["2005",58889.219124431],["2004",49429.028381768],["2003",48330.575619214],["2002",45896.096439202],["2001",48367.554977437],["2000",49387.728212856],["1999",47561.673424033],["1998",54600.079844358],["1997",46895.202910734],["1996",45783.388351202],["1995",43836.198304206],["1994",46837.143408617],["1993",46413.357801091],["1992",37515.896051353],["1991",42571.981506406],["1990",30287.069648907],["1989",30329.399880134],["1988",41179.31291596],["1987",39864.769346623],["1986",40477.53812008],["1985",41077.717693252],["1984",41599.337172066],["1983",53238.994299825],["1982",56311.542305452],["1981",42017.1378235],["1980",50019.601884063]]}</t>
  </si>
  <si>
    <t>INTL.7-2-LAO-MTOE.A,"name"</t>
  </si>
  <si>
    <t>[["2016",1.7359089758857],["2015",1.7529289201141],["2014",0.35639951869458],["2013",0.33763414434247],["2012",0.081753577194122],["2011",0.082420439578258],["2010",0.0782108707784],["2009",0.076114005369284],["2008",0.071237574185292],["2007",0.081273853066535],["2006",0.078356330135941],["2005",0.077939541145858],["2004",0.077522752155771],["2003",0.070729091617389],["2002",0.059058999895016],["2001",0.045555036616269],["2000",0.047362275356174],["1999",0.038164555083533],["1998",0.028966834810893],["1997",0.02505590794547],["1996",0.021144981080047],["1995",0.0098033076328383],["1994",3.751180312826e-5],["1993",0.00041678899008479],["1992",0.00041678899008479],["1991",0.00041678899008479],["1990",0.00041678899008479],["1989",0.00041678899008479],["1988",0.00041678899008479],["1987",0.00041678899008479],["1986",0.00083357798016959],["1985",0.00041678899008479],["1984",0.00016671408361367],["1983",0.00012503556271025],["1982",8.3357041806836e-5],["1981",4.1678520903418e-5],["1980",3.751180312826e-5]]}</t>
  </si>
  <si>
    <t>INTL.7-2-ISL-MTOE.A,"name"</t>
  </si>
  <si>
    <t>Primary Coal Consumption, Iceland, Annual,"units"</t>
  </si>
  <si>
    <t>[["2016",0.087447664168966],["2015",0.081805879383871],["2014",0.070522309813682],["2013",0.084626771776419],["2012",0.074048425304366],["2011",0.074048425304366],["2010",0.074753648402503],["2009",0.069111863617409],["2008",0.076869317696914],["2007",0.0853319948745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7-2-LBN-MTOE.A,"name"</t>
  </si>
  <si>
    <t>INTL.7-2-ISL-TJ.A,"name"</t>
  </si>
  <si>
    <t>[["2016",3661.2587959487],["2015",3425.0485510488],["2014",2952.6280612489],["2013",3543.1536734987],["2012",3100.2594643114],["2011",3100.2594643114],["2010",3129.7857449239],["2009",2893.5755000239],["2008",3218.3645867613],["2007",3572.6799541112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7-2-ISL-TST.A,"name"</t>
  </si>
  <si>
    <t>[["2017",134.48197982],["2016",136.68644],["2015",127.86796],["2014",110.231],["2013",132.2772],["2012",115.74255],["2011",115.74255],["2010",116.84486],["2009",108.02638],["2008",120.15179],["2007",133.37951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7-2-ISR-MT.A,"name"</t>
  </si>
  <si>
    <t>Primary Coal Consumption, Israel, Annual,"units"</t>
  </si>
  <si>
    <t>[["2017",8278.9999930573],["2016",9223.9999922648],["2015",10755.987208421],["2014",10969.986953921],["2013",11722.986058415],["2012",14173.983143562],["2011",12615.984996414],["2010",12297.985374596],["2009",12310.985359136],["2008",12671.984929816],["2007",13354.984117558],["2006",12664.984938141],["2005",12693.984903653],["2004",12716.9848763],["2003",12673.984927438],["2002",12206.985482818],["2001",11550.986262966],["2000",10248.987811371],["1999",9133.989137385],["1998",9296.9889435372],["1997",8639.9897248748],["1996",7833.9906834108],["1995",6578.9921759203],["1994",6006.9928561716],["1993",5662.9932652739],["1992",4956.9941048848],["1991",4059.9951716426],["1990",3719.9955759878],["1989",3630.9956818311],["1988",3391.995966062],["1987",3426.9959244382],["1986",3216.9961741808],["1985",2926.9965190635],["1984",2677.9968151869],["1983",1678.9980032482],["1982",894.99893562071],["1981",0],["1980",0]]}</t>
  </si>
  <si>
    <t>INTL.7-2-ISR-TJ.A,"name"</t>
  </si>
  <si>
    <t>[["2016",241523.15684969],["2015",282610.73222362],["2014",288706.96079672],["2013",307833.27351442],["2012",372193.87689102],["2011",331282.48559737],["2010",322932.15027556],["2009",323273.51618494],["2008",332752.98489932],["2007",350687.82459994],["2006",332569.17248658],["2005",333330.68105366],["2004",333934.63612411],["2003",332805.50273154],["2002",320542.58890988],["2001",303316.73994414],["2000",269127.6311737],["1999",239848.93971515],["1998",244129.14304048],["1997",226877.03515863],["1996",205712.34877693],["1995",172757.4090635],["1994",157737.30905068],["1993",148704.24191011],["1992",130165.44713904],["1991",106611.19939167],["1990",97683.167915521],["1989",95346.124382058],["1988",89070.243432647],["1987",89989.305496368],["1986",84474.933114041],["1985",76859.847443207],["1984",70321.377332733],["1983",44088.720142516],["1982",23501.729915159],["1981",0],["1980",0]]}</t>
  </si>
  <si>
    <t>INTL.7-2-ISR-TST.A,"name"</t>
  </si>
  <si>
    <t>[["2017",9126.03533549],["2016",10167.71952344],["2015",11856.44636],["2014",12092.3407],["2013",12922.38013],["2012",15624.14194],["2011",13906.74296],["2010",13556.20838],["2009",13570.53841],["2008",13968.47232],["2007",14721.35005],["2006",13960.75615],["2005",13992.72314],["2004",14018.07627],["2003",13970.67694],["2002",13455.89817],["2001",12732.78281],["2000",11297.57519],["1999",10068.49954],["1998",10248.17607],["1997",9523.9584],["1996",8635.49654],["1995",7252.09749],["1994",6621.57617],["1993",6242.38153],["1992",5464.15067],["1991",4475.3786],["1990",4100.5932],["1989",4002.48761],["1988",3739.03552],["1987",3777.61637],["1986",3546.13127],["1985",3226.46137],["1984",2951.98618],["1983",1850.77849],["1982",986.56745],["1981",0],["1980",0]]}</t>
  </si>
  <si>
    <t>INTL.7-2-LKA-MTOE.A,"name"</t>
  </si>
  <si>
    <t>[["2016",1.4349457231621],["2015",1.3458803460322],["2014",0.9901514865768],["2013",0.48562454891507],["2012",0.46162914504123],["2011",0.32845953260049],["2010",0.060653401068556],["2009",0.059314051518147],["2008",0.058357373267854],["2007",0.04337579186827],["2006",0.051344921693208],["2005",0.059314051518147],["2004",0.060589622518537],["2003",0.060589622518537],["2002",0.010842353503317],["2001",0.00029932867987908],["2000",0.00052802006446954],["1999",0.00015948974446279],["1998",0.00039884949467212],["1997",0.00038871438150997],["1996",0.00037857926834782],["1995",0.00036844415518567],["1994",0.0003598621772736],["1993",0.00034427406186333],["1992",0.00032868594645306],["1991",0.00035209650102322],["1990",0.0003052753918829],["1989",0],["1988",0],["1987",0],["1986",0],["1985",0],["1984",0],["1983",0],["1982",0],["1981",0],["1980",0]]}</t>
  </si>
  <si>
    <t>INTL.7-2-LKA-QBTU.A,"name"</t>
  </si>
  <si>
    <t>INTL.7-2-GUM-TST.A,"name"</t>
  </si>
  <si>
    <t>Primary Coal Consumption, Guam, Annual,"units"</t>
  </si>
  <si>
    <t>INTL.7-2-ITA-MT.A,"name"</t>
  </si>
  <si>
    <t>[["2017",15331.736638046],["2016",17043.855151561],["2015",19458.976858373],["2014",20105.976088927],["2013",21075.974935354],["2012",25184.970048724],["2011",24444.970928769],["2010",21771.974107636],["2009",19948.97627564],["2008",24913.97037101],["2007",25121.970123646],["2006",24805.97049945],["2005",24247.971163051],["2004",24288.971114292],["2003",21152.974843783],["2002",20014.976197149],["2001",19419.976904753],["2000",18042.978542352],["1999",17337.979380773],["1998",17240.979496131],["1997",16417.980474883],["1996",16576.980285793],["1995",17641.97901924],["1994",16671.980172814],["1993",15658.981377525],["1992",18388.97813087],["1991",20706.975374188],["1990",22415.973341759],["1989",21031.974987682],["1988",21466.974470357],["1987",22238.973552256],["1986",21593.974319323],["1985",23934.971535287],["1984",21928.973920924],["1983",19516.976789395],["1982",21178.974812862],["1981",19454.97686313],["1980",18418.978095193]]}</t>
  </si>
  <si>
    <t>INTL.7-2-ITA-QBTU.A,"name"</t>
  </si>
  <si>
    <t>INTL.7-2-HITZ-MT.A,"name"</t>
  </si>
  <si>
    <t>Primary Coal Consumption, Hawaiian Trade Zone, Annual,"units"</t>
  </si>
  <si>
    <t>INTL.7-2-HITZ-TST.A,"name"</t>
  </si>
  <si>
    <t>INTL.7-2-CYP-MTOE.A,"name"</t>
  </si>
  <si>
    <t>[["2016",9.4210993773294e-5],["2015",0.0027874037202456],["2014",0.0018582691468304],["2013",0.00013020857013239],["2012",0.000255755714683],["2011",0.003324824290879],["2010",0.0069054042964411],["2009",0.0056266257230261],["2008",0.010485984302003],["2007",0.01278778573415],["2006",0.014066564307565],["2005",0.013555052878199],["2004",0.014833831451614],["2003",0.013555052878199],["2002",0.013555052878199],["2001",0.013555052878199],["2000",0.012532030019467],["1999",0.0076726714404901],["1998",0.0066496485817581],["1997",0.004859358578977],["1996",0.004603602864294],["1995",0.00511511429366],["1994",0.0069054042964411],["1993",0.0079284271551731],["1992",0.0066496485817581],["1991",0.024808304324251],["1990",0.024808304324251],["1989",0.026087082897666],["1988",0.023273770036153],["1987",0.038619112917133],["1986",0.014066564307565],["1985",0.018925922886542],["1984",0.013299297163516],["1983",0],["1982",0],["1981",0],["1980",0]]}</t>
  </si>
  <si>
    <t>INTL.7-2-CYP-QBTU.A,"name"</t>
  </si>
  <si>
    <t>INTL.7-2-CYP-TJ.A,"name"</t>
  </si>
  <si>
    <t>[["2016",3.9444258792444],["2015",116.70301872089],["2014",77.802012480596],["2013",5.4515724031688],["2012",10.707980240478],["2011",139.20374312622],["2010",289.11546649292],["2009",235.57556529053],["2008",439.02718985962],["2007",535.39901202392],["2006",588.93891322631],["2005",567.52295274536],["2004",621.06285394775],["2003",567.52295274536],["2002",567.52295274536],["2001",567.52295274536],["2000",524.69103178344],["1999",321.23940721435],["1998",278.40748625244],["1997",203.45162456909],["1996",192.74364432861],["1995",214.15960480957],["1994",289.11546649292],["1993",331.94738745483],["1992",278.40748625244],["1991",1038.6740833264],["1990",1038.6740833264],["1989",1092.2139845288],["1988",974.42620188354],["1987",1616.9050163122],["1986",588.93891322631],["1985",792.3905377954],["1984",556.81497250488],["1983",0],["1982",0],["1981",0],["1980",0]]}</t>
  </si>
  <si>
    <t>INTL.7-2-CZE-MT.A,"name"</t>
  </si>
  <si>
    <t>[["2017",44519.447007726],["2016",44831.955575216],["2015",44553.947014129],["2014",44848.9466633],["2013",45509.945877205],["2012",50094.940424491],["2011",52423.937654727],["2010",51794.938402765],["2009",51562.938678671],["2008",55282.934254659],["2007",58390.930558469],["2006",57402.931733448],["2005",57291.931865455],["2004",58322.930639337],["2003",59512.929224129],["2002",58183.930804644],["2001",60079.928549825],["2000",61935.926342574],["1999",52692.937334819],["1998",60057.928575988],["1997",65568.922022027],["1996",67538.919679204],["1995",67370.919878998],["1994",68461.918581526],["1993",73467.912628137],["1992","--"],["1991","--"],["1990","--"],["1989","--"],["1988","--"],["1987","--"],["1986","--"],["1985","--"],["1984","--"],["1983","--"],["1982","--"],["1981","--"],["1980","--"]]}</t>
  </si>
  <si>
    <t>INTL.7-2-CAN-MTOE.A,"name"</t>
  </si>
  <si>
    <t>INTL.7-2-CAN-QBTU.A,"name"</t>
  </si>
  <si>
    <t>INTL.7-2-CZE-MTOE.A,"name"</t>
  </si>
  <si>
    <t>[["2016",16.967879788439],["2015",16.586132275345],["2014",16.330488436164],["2013",16.512139117167],["2012",18.130677013453],["2011",18.821984206162],["2010",18.472825137187],["2009",18.319909613143],["2008",19.82263648298],["2007",20.959604060757],["2006",20.478282923636],["2005",20.556155913526],["2004",21.019641108672],["2003",21.33028944128],["2002",20.613182098785],["2001",21.08434212852],["2000",21.684947246133],["1999",18.084077207134],["1998",20.784367472928],["1997",22.869509795116],["1996",23.685428318481],["1995",23.116583022436],["1994",23.588169102002],["1993",25.283495121409],["1992","--"],["1991","--"],["1990","--"],["1989","--"],["1988","--"],["1987","--"],["1986","--"],["1985","--"],["1984","--"],["1983","--"],["1982","--"],["1981","--"],["1980","--"]]}</t>
  </si>
  <si>
    <t>INTL.7-2-CZE-QBTU.A,"name"</t>
  </si>
  <si>
    <t>INTL.7-2-CHE-MTOE.A,"name"</t>
  </si>
  <si>
    <t>[["2016",0.063440499556015],["2015",0.078369766198679],["2014",0.076154211693335],["2013",0.097812045215186],["2012",0.094336490309064],["2011",0.10674918640236],["2010",0.11419680405834],["2009",0.11072124915222],["2008",0.1181688668082],["2007",0.13306410212015],["2006",0.11320378837088],["2005",0.10823870993356],["2004",0.090364427559209],["2003",0.091853951090405],["2002",0.08539934912189],["2001",0.09830855305892],["2000",0.088874904028013],["1999",0.058091417716634],["1998",0.056601894185439],["1997",0.069511098122468],["1996",0.094336490309064],["1995",0.12561648446418],["1994",0.116679343277],["1993",0.11270728052715],["1992",0.13703616487001],["1991",0.20406472377382],["1990",0.24527487480357],["1989",0.233358686554],["1988",0.22491805321056],["1987",0.25868058658433],["1986",0.27258280620882],["1985",0.31776501998843],["1984",0.32173708273828],["1983",0.22640757674175],["1982",0.24775741402223],["1981",0.281519947396],["1980",0.15639997077555]]}</t>
  </si>
  <si>
    <t>INTL.7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12256.4386657],["1989",5527578.60634],["1988",5645609.2597375],["1987",5673429.8228801],["1986",5667028.6690821],["1985",5629931.9307032],["1984",5430382.2342153],["1983",5070319.8574785],["1982",4974171.4174167],["1981",4905336.5765799],["1980",4817997.2681105]]}</t>
  </si>
  <si>
    <t>INTL.7-2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97683.47482519],["1989",341932.90151448],["1988",349234.21130274],["1987",350955.17568056],["1986",350559.20390936],["1985",348264.42055231],["1984",335920.38863964],["1983",313647.13266774],["1982",307699.44428051],["1981",303441.35976849],["1980",298038.59930355]]}</t>
  </si>
  <si>
    <t>INTL.7-2-LAO-TJ.A,"name"</t>
  </si>
  <si>
    <t>[["2016",72679.036853945],["2015",73391.627877447],["2014",14921.735018229],["2013",14136.06632646],["2012",3422.8587629728],["2011",3450.7789572148],["2010",3274.5327310623],["2009",3186.7411702927],["2008",2982.5747498983],["2007",3402.77367324],["2006",3280.6228234314],["2005",3263.1727020302],["2004",3245.7225806289],["2003",2961.2856017888],["2002",2472.6822025545],["2001",1907.2982691545],["2000",1982.9637405624],["1999",1597.8735889739],["1998",1212.7834373855],["1997",1049.0407517184],["1996",885.2980660513],["1995",410.4448831334],["1994",1.5705441701664],["1993",17.450121401231],["1992",17.450121401231],["1991",17.450121401231],["1990",17.450121401231],["1989",17.450121401231],["1988",17.450121401231],["1987",17.450121401231],["1986",34.900242802462],["1985",17.450121401231],["1984",6.9799852384816],["1983",5.2349889288612],["1982",3.4899926192408],["1981",1.7449963096204],["1980",1.5705441701664]]}</t>
  </si>
  <si>
    <t>INTL.7-2-LBN-TJ.A,"name"</t>
  </si>
  <si>
    <t>INTL.7-2-MNE-MTOE.A,"name"</t>
  </si>
  <si>
    <t>[["2016",0.31476179936932],["2015",0.39778860757915],["2014",0.37697408741513],["2013",0.38668753015834],["2012",0.40056387693436],["2011",0.44612454884895],["2010",0.44126782747734],["2009",0.2162397372596],["2008",0.39316315865382],["2007",0.26110659183539],["2006",0.337657771549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MNE-QBTU.A,"name"</t>
  </si>
  <si>
    <t>INTL.7-2-MNE-TJ.A,"name"</t>
  </si>
  <si>
    <t>[["2016",13178.44698908],["2015",16654.613388109],["2014",15783.151059662],["2013",16189.833479604],["2012",16770.808365236],["2011",18678.34257306],["2010",18475.001363089],["2009",9053.5253010944],["2008",16460.955092899],["2007",10932.010764637],["2006",14137.0555503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LKA-TJ.A,"name"</t>
  </si>
  <si>
    <t>[["2016",60078.30741465],["2015",56349.31821259],["2014",41455.66235533],["2013",20332.128572451],["2012",19327.489005113],["2011",13751.943682831],["2010",2539.4365907519],["2009",2483.3607038899],["2008",2443.3064989884],["2007",1816.0576502317],["2006",2149.7091770608],["2005",2483.3607038899],["2004",2536.7663104251],["2003",2536.7663104251],["2002",453.94765554976],["2001",12.532293143582],["2000",22.10714401406],["1999",6.6775166075304],["1998",16.699030608827],["1997",16.274693691821],["1996",15.850356774815],["1995",15.426019857808],["1994",15.066709607319],["1993",14.414066392655],["1992",13.761423177991],["1991",14.741576274733],["1990",12.781270081249],["1989",0],["1988",0],["1987",0],["1986",0],["1985",0],["1984",0],["1983",0],["1982",0],["1981",0],["1980",0]]}</t>
  </si>
  <si>
    <t>INTL.7-2-MNP-MT.A,"name"</t>
  </si>
  <si>
    <t>Primary Coal Consumption, Northern Mariana Islands, Annual,"units"</t>
  </si>
  <si>
    <t>INTL.7-2-MNP-TST.A,"name"</t>
  </si>
  <si>
    <t>INTL.7-2-LTU-MT.A,"name"</t>
  </si>
  <si>
    <t>[["2017",0],["2016",247.03825920925],["2015",251.80704053797],["2014",310.5442706846],["2013",357.09930131894],["2012",312.99962776456],["2011",332.99960397955],["2010",299.99964322482],["2009",241.99971220136],["2008",323.9996146828],["2007",378.99954927402],["2006",398.99952548901],["2005",286.99965868508],["2004",263.99968603784],["2003",270.99967771309],["2002",210.99974906812],["2001",116.99986085768],["2000",130.99984420817],["1999",177.99978831339],["1998",221.99973598636],["1997",261.99968841635],["1996",337.9995980333],["1995",371.99955759878],["1994",481.99942678121],["1993",588.99929953139],["1992",657.9992174731],["1991","--"],["1990","--"],["1989","--"],["1988","--"],["1987","--"],["1986","--"],["1985","--"],["1984","--"],["1983","--"],["1982","--"],["1981","--"],["1980","--"]]}</t>
  </si>
  <si>
    <t>INTL.7-2-ITA-TST.A,"name"</t>
  </si>
  <si>
    <t>[["2017",16900.346712232],["2016",18787.634315323],["2015",21449.85029],["2014",22163.04486],["2013",23232.28556],["2012",27761.67735],["2011",26945.96795],["2010",23999.49332],["2009",21989.98219],["2008",27462.951339999],["2007",27692.231819999],["2006",27343.90186],["2005",26728.81288],["2004",26774.00759],["2003",23317.163430001],["2002",22062.73465],["2001",21406.860199999],["2000",19888.97933],["1999",19111.85078],["1998",19004.92671],["1997",18097.72558],["1996",18272.99287],["1995",19446.95302],["1994",18377.71232],["1993",17261.07229],["1992",20270.37859],["1991",22825.53317],["1990",24709.380960001],["1989",23183.783920001],["1988",23663.288769999],["1987",24514.27209],["1986",23803.282140001],["1985",26383.78985],["1984",24172.55599],["1983",21513.784269999],["1982",23345.82349],["1981",21445.44105],["1980",20303.447889999]]}</t>
  </si>
  <si>
    <t>INTL.7-2-JAM-MTOE.A,"name"</t>
  </si>
  <si>
    <t>[["2016",0.051172949058282],["2015",0.068401762955093],["2014",0.064743191197514],["2013",0.060986587254089],["2012",0.036360012311442],["2011",0.038270106766828],["2010",0.031380123195616],["2009",0.034791006151661],["2008",0.032744476378034],["2007",0.024558357283526],["2006",0.02182965091869],["2005",0.040248418881334],["2004",0.045023655019797],["2003",0.057985010252769],["2002",0.060031540026396],["2001",0.03615535933408],["2000",0.042636036950566],["1999",0.049116714567051],["1998",0.048434537975842],["1997",0.045705831611006],["1996",0.043659301837379],["1995",0.037519712516498],["1994",0.03615535933408],["1993",0.037519712516498],["1992",0.045023655019797],["1991",0.034791006151661],["1990",0.035473182742871],["1989",0.038201889107707],["1988",0.0054574127296724],["1987",0],["1986",0],["1985",0],["1984",0],["1983",0],["1982",0],["1981",0],["1980",0]]}</t>
  </si>
  <si>
    <t>INTL.7-2-JAM-QBTU.A,"name"</t>
  </si>
  <si>
    <t>INTL.7-2-HKG-MTOE.A,"name"</t>
  </si>
  <si>
    <t>[["2016",7.2397439679558],["2015",7.2548653465154],["2014",8.9431016247431],["2013",8.4143590100782],["2012",8.0115305290187],["2011",8.1269910127176],["2010",6.6967080545372],["2009",7.9985574409626],["2008",7.358984199799],["2007",7.9531516327666],["2006",7.396606155159],["2005",7.0210352559386],["2004",6.9347642203656],["2003",6.9250344043232],["2002",5.6549690836259],["2001",5.2106408177133],["2000",4.4620936368798],["1999",3.9503053130681],["1998",4.6852307514443],["1997",3.9483593498547],["1996",5.2281544865904],["1995",6.3081640672568],["1994",6.2173524508637],["1993",8.0517471019912],["1992",7.3933628831452],["1991",6.8867637945575],["1990",6.4106514629007],["1989",5.9968099539125],["1988",5.6231850178969],["1987",5.0659908858894],["1986",4.0670631055702],["1985",3.348354027262],["1984",2.7243484917659],["1983",1.9472605172099],["1982",0.65903287324437],["1981",0.036973300956171],["1980",0.0019459632077764]]}</t>
  </si>
  <si>
    <t>INTL.7-2-HKG-QBTU.A,"name"</t>
  </si>
  <si>
    <t>INTL.7-2-HKG-TJ.A,"name"</t>
  </si>
  <si>
    <t>[["2016",303113.59983131],["2015",303746.70170755],["2014",374429.77806003],["2013",352292.38231445],["2012",335426.75950389],["2011",340260.85902553],["2010",280377.77225473],["2009",334883.60225427],["2008",308105.94984792],["2007",332982.5518806],["2006",309681.10587172],["2005",293956.70349527],["2004",290344.70778528],["2003",289937.33984805],["2002",236762.2451097],["2001",218159.10931046],["2000",186818.93600733],["1999",165391.38250975],["1998",196161.24070084],["1997",165309.9089221],["1996",218892.37159751],["1995",264110.2126285],["1994",260308.11188112],["1993",337110.54697767],["1992",309545.31655932],["1991",288335.02596165],["1990",268401.15490056],["1989",251074.43863763],["1988",235431.50984847],["1987",212102.90597723],["1986",170279.79775624],["1985",140188.88612709],["1984",114063.0224203],["1983",81527.903168034],["1982",27592.388280642],["1981",1547.9981612714],["1980",81.473587416782]]}</t>
  </si>
  <si>
    <t>INTL.7-2-ESP-TJ.A,"name"</t>
  </si>
  <si>
    <t>Primary Coal Consumption, Spain, Annual,"units"</t>
  </si>
  <si>
    <t>[["2016",424738.16185535],["2015",538564.66955857],["2014",493892.11919584],["2013",450215.52974515],["2012",475640.85287004],["2011",512242.95680148],["2010",311343.33467558],["2009",397128.96879906],["2008",556493.73283836],["2007",889798.30232736],["2006",836589.64788349],["2005",935275.73528253],["2004",955959.10186674],["2003",898231.50305208],["2002",972792.6492972],["2001",878331.2409852],["2000",964656.21553268],["1999",907212.83248342],["1998",821318.73945424],["1997",838394.24481654],["1996",752887.13137377],["1995",876533.80536928],["1994",876293.65042987],["1993",909424.3440468],["1992",966700.04957806],["1991",972967.25807715],["1990",956531.88252119],["1989",980030.02742281],["1988",775604.1128269],["1987",921987.31909392],["1986",949876.59897366],["1985",978649.7931491],["1984",944320.69182131],["1983",954238.39486452],["1982",917756.3351303],["1981",826984.52483504],["1980",630718.60146971]]}</t>
  </si>
  <si>
    <t>INTL.7-2-GRC-QBTU.A,"name"</t>
  </si>
  <si>
    <t>Primary Coal Consumption, Greece, Annual,"units"</t>
  </si>
  <si>
    <t>INTL.7-2-EST-TJ.A,"name"</t>
  </si>
  <si>
    <t>Primary Coal Consumption, Estonia, Annual,"units"</t>
  </si>
  <si>
    <t>[["2016",428.67443206796],["2015",295.51276555565],["2014",1715.8244366227],["2013",1479.8055025696],["2012",1510.6641203614],["2011",1723.1012622873],["2010",1416.2476128389],["2009",2053.5590386163],["2008",3044.9323676035],["2007",1982.7466579744],["2006",1062.1857096291],["2005",1369.0393590776],["2004",1699.4971354066],["2003",731.72793330008],["2002",1463.4558666002],["2001",1593.2785644437],["2000",1723.1012622873],["1999",1699.4971354066],["1998",1652.2888816453],["1997",3493.4107783358],["1996",3210.1612557681],["1995",1959.1425310938],["1994",1675.893008526],["1993",5051.2831524586],["1992",5004.0748986973],["1991","--"],["1990","--"],["1989","--"],["1988","--"],["1987","--"],["1986","--"],["1985","--"],["1984","--"],["1983","--"],["1982","--"],["1981","--"],["1980","--"]]}</t>
  </si>
  <si>
    <t>INTL.7-2-EST-TST.A,"name"</t>
  </si>
  <si>
    <t>[["2017",49.60400895],["2016",19.76240537],["2015",12.858861390177],["2014",81.57094],["2013",69.44553],["2012",70.54784],["2011",80.46863],["2010",66.1386],["2009",95.90097],["2008",142.19799],["2007",92.59404],["2006",49.60395],["2005",63.93398],["2004",79.36632],["2003",34.17161],["2002",68.34322],["2001",74.405925],["2000",80.46863],["1999",79.36632],["1998",77.1617],["1997",163.14188],["1996",149.91416],["1995",91.49173],["1994",78.26401],["1993",235.89434],["1992",233.68972],["1991","--"],["1990","--"],["1989","--"],["1988","--"],["1987","--"],["1986","--"],["1985","--"],["1984","--"],["1983","--"],["1982","--"],["1981","--"],["1980","--"]]}</t>
  </si>
  <si>
    <t>INTL.7-2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0444.892438229],["1991",101773.87896521],["1990",110191.8689541],["1989",115666.86244295],["1988",123679.85291348],["1987",125344.85093339],["1986",124559.85186694],["1985",126969.84900086],["1984",130624.84465414],["1983",128890.8467163],["1982",127495.8483753],["1981",123949.85259239],["1980",124419.85203344]]}</t>
  </si>
  <si>
    <t>INTL.7-2-ETH-MTOE.A,"name"</t>
  </si>
  <si>
    <t>[["2016",0.27060654399278],["2015",0.22733073942728],["2014",0.22401204250133],["2013",0.16095680090837],["2012",0.12347571882336],["2011",0.075377387544438],["2010",0.032067194269058],["2009",0.022253921403715],["2008",0.0082967423148642],["2007",0.00039769051495916],["2006",6.0842776975671e-6],["2005",4.2388421721363e-6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7-2-ETH-QBTU.A,"name"</t>
  </si>
  <si>
    <t>[["2016",0.010738535557857],["2015",0.0090212128380715],["2014",0.0088895163002894],["2013",0.0063872820824302],["2012",0.0048999125355669],["2011",0.0029912164889329],["2010",0.0012725291148472],["2009",0.00088310697431594],["2008",0.00032924134445516],["2007",1.5781635110884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7-2-ETH-TJ.A,"name"</t>
  </si>
  <si>
    <t>[["2016",11329.75476075],["2015",9517.8833789024],["2014",9378.9361762907],["2013",6738.9393266682],["2012",5169.6813851382],["2011",3155.9004552651],["2010",1342.5892869149],["2009",931.72717942783],["2008",347.36800652929],["2007",16.650506446304],["2006",0.25473653812148],["2005",0.17747184370054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7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9698.42795],["1991",112186.49794],["1990",121465.74352],["1989",127500.89077],["1988",136333.7008],["1987",138169.04695],["1986",137303.7336],["1985",139960.3007],["1984",143989.24375001],["1983",142077.83821],["1982",140540.11576],["1981",136631.32450001],["1980",137149.4102]]}</t>
  </si>
  <si>
    <t>INTL.7-2-CUB-MTOE.A,"name"</t>
  </si>
  <si>
    <t>[["2016",0.0012261948996077],["2015",0.0018672633847569],["2014",0.0011774550402384],["2013",0.0019113476652551],["2012",0.014255490574555],["2011",0.014903467418853],["2010",0.014903467418853],["2009",0.014903467418853],["2008",0.01555144426315],["2007",0.011663583197363],["2006",0],["2005",0.014255490574555],["2004",0.014903467418853],["2003",0.016199421107448],["2002",0.016847397951746],["2001",0.0084236989758732],["2000",0.014255490574555],["1999",0.014903467418853],["1998",0.012311560041661],["1997",0.010367629508767],["1996",0.00064797684429794],["1995",0.049894217010941],["1994",0.056373985453921],["1993",0.045358379100856],["1992",0.030454911682003],["1991",0.068685545495581],["1990",0.099140457177584],["1989",0.012959536885959],["1988",0.061557800208304],["1987",0.055078031765325],["1986",0.077109244471455],["1985",0.08164508238154],["1984",0.072573406561369],["1983",0.058317915986814],["1982",0.084236989758732],["1981",0.061557800208304],["1980",0.061557800208304]]}</t>
  </si>
  <si>
    <t>INTL.7-2-CUB-QBTU.A,"name"</t>
  </si>
  <si>
    <t>[["2016",4.8659346281927e-5],["2015",7.40989998144e-5],["2014",4.6725192343151e-5],["2013",7.5848405452151e-5],["2012",0.0005657035863613],["2011",0.00059141738574136],["2010",0.00059141738574136],["2009",0.00059141738574136],["2008",0.00061713118512142],["2007",0.00046284838884107],["2006",0],["2005",0.0005657035863613],["2004",0.00059141738574136],["2003",0.00064284498450148],["2002",0.00066855878388154],["2001",0.00033427939194077],["2000",0.0005657035863613],["1999",0.00059141738574136],["1998",0.00048856218822113],["1997",0.00041142079008095],["1996",2.5713799380059e-5],["1995",0.0019799625522646],["1994",0.0022371005460652],["1993",0.0017999659566042],["1992",0.0012085485708628],["1991",0.0027256627342863],["1990",0.0039342113051491],["1989",0.00051427598760119],["1988",0.0024428109411056],["1987",0.002185672947305],["1986",0.0030599421262271],["1985",0.0032399387218875],["1984",0.0028799455305666],["1983",0.0023142419442053],["1982",0.0033427939194077],["1981",0.0024428109411056],["1980",0.0024428109411056]]}</t>
  </si>
  <si>
    <t>INTL.7-2-BWA-MTOE.A,"name"</t>
  </si>
  <si>
    <t>[["2016",0.7272390537618],["2015",0.74482797634049],["2014",0.43406600241589],["2013",0.36261552301117],["2012",0.12435562552586],["2011",0.16884664400969],["2010",0.20021074025608],["2009",0.36703275821167],["2008",0.38754521928422],["2007",0.4372816191515],["2006",0.48114126236496],["2005",0.55457901505308],["2004",0.49610206947439],["2003",0.48172353937378],["2002",0.53518673497771],["2001",0.51419487620688],["2000",0.52757409215002],["1999",0.40359525922715],["1998",0.47184736370764],["1997",0.40052344183129],["1996",0.4360316924705],["1995",0.51722192214295],["1994",0.50819506788761],["1993",0.52512024307258],["1992",0.55080862466863],["1991",0.43242083088193],["1990",0.44813504730692],["1989",0.39867035984435],["1988",0.37042999539411],["1987",0.31515408979879],["1986",0.30818416954607],["1985",0.27515952577167],["1984",0.24807209566694],["1983",0.25125584940528],["1982",0.25624641595617],["1981",0.23769483777842],["1980",0.21873178924389]]}</t>
  </si>
  <si>
    <t>INTL.7-2-CUB-TJ.A,"name"</t>
  </si>
  <si>
    <t>[["2016",51.338327951923],["2015",78.178583233332],["2014",49.297687524016],["2013",80.024303885464],["2012",596.84887815647],["2011",623.97837261813],["2010",623.97837261813],["2009",623.97837261813],["2008",651.10786707979],["2007",488.33090030984],["2006",0],["2005",596.84887815647],["2004",623.97837261813],["2003",678.23736154145],["2002",705.36685600311],["2001",352.68342800155],["2000",596.84887815647],["1999",623.97837261813],["1998",515.4603947715],["1997",434.07191138653],["1996",27.129494461658],["1995",2088.9710735477],["1994",2360.2660181642],["1993",1899.0646123161],["1992",1275.0862396979],["1991",2875.7264129357],["1990",4150.8126526337],["1989",542.58988923316],["1988",2577.3019738575],["1987",2306.0070292409],["1986",3228.4098409373],["1985",3418.3163021689],["1984",3038.5033797057],["1983",2441.6545015492],["1982",3526.8342800155],["1981",2577.3019738575],["1980",2577.3019738575]]}</t>
  </si>
  <si>
    <t>INTL.7-2-AUS-MTOE.A,"name"</t>
  </si>
  <si>
    <t>[["2016",46.632080651609],["2015",46.224514258329],["2014",44.30608320827],["2013",44.617084606883],["2012",48.101811926816],["2011",49.996521755691],["2010",49.886781829031],["2009",53.833890334958],["2008",52.267035749012],["2007",54.495723264711],["2006",52.603041421468],["2005",50.556918407972],["2004",48.692046724898],["2003",47.608350141087],["2002",50.338255520635],["2001",51.034769327722],["2000",47.094083129821],["1999",46.937380182882],["1998",47.28031550806],["1997",43.353668549196],["1996",43.078715999716],["1995",41.291701962776],["1994",38.475343668076],["1993",39.16241000922],["1992",40.582843097917],["1991",39.554062955303],["1990",40.087876689116],["1989",38.820482683262],["1988",32.184720339535],["1987",36.387597969578],["1986",32.868471124879],["1985",30.833921445774],["1984",29.848255637148],["1983",30.314998599305],["1982",31.131059675749],["1981",29.614745577814],["1980",26.930037008963]]}</t>
  </si>
  <si>
    <t>INTL.7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793.003125914],["1990",75848.003346611],["1989",74594.003286646],["1988",72574.003203246],["1987",71460.00314915],["1986",69855.003080234],["1985",69864.003078603],["1984",65072.002871719],["1983",59391.90261515],["1982",54663.902413801],["1981",51922.982285288],["1980",41300.911819386]]}</t>
  </si>
  <si>
    <t>INTL.7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.932696361338],["1990",40.786901815464],["1989",40.054738453496],["1988",39.423107132539],["1987",38.956845770578],["1986",37.986831136927],["1985",38.306343412456],["1984",35.618347212974],["1983",32.741052009365],["1982",30.630835018588],["1981",29.101871105022],["1980",22.90320926499]]}</t>
  </si>
  <si>
    <t>INTL.7-1-YUG-QBTU.A,"name"</t>
  </si>
  <si>
    <t>INTL.7-2-AUS-TST.A,"name"</t>
  </si>
  <si>
    <t>[["2017",129758.57585665],["2016",129642.6791],["2015",128732.17104],["2014",123259.20189],["2013",129023.18088],["2012",140017.51515151],["2011",141126.51515151],["2010",146335.51515152],["2009",158568.51515151],["2008",154244.51515152],["2007",155258.51515152],["2006",154345.51515152],["2005",151456.51515151],["2004",149040.51515151],["2003",143313.51515152],["2002",142740.51515152],["2001",140436.51515151],["2000",140382.51515152],["1999",140163.51515152],["1998",137747.51515152],["1997",126385.51515152],["1996",120297.51515152],["1995",112128.51515152],["1994",109687.51515152],["1993",108911.51515152],["1992",111126.51515152],["1991",108149.51515151],["1990",104189.51515152],["1989",104865.51515152],["1988",96113.515151515],["1987",92885.515151516],["1986",84845.515151516],["1985",85667.515151515],["1984",77268.515151515],["1983",76503.515151515],["1982",79345.515151515],["1981",74453.515151515],["1980",73397.515151515]]}</t>
  </si>
  <si>
    <t>INTL.7-2-AUT-MT.A,"name"</t>
  </si>
  <si>
    <t>[["2017",3424.9959268167],["2016",3525.9958067024],["2015",3766.6765204724],["2014",3202.9961908303],["2013",3565.9957591324],["2012",3583.9957377258],["2011",3926.9953298129],["2010",3839.9954332777],["2009",3326.9960433632],["2008",4132.9950848272],["2007",4369.9948029749],["2006",4989.9940656395],["2005",5318.9936743761],["2004",5542.993407984],["2003",5964.9929061202],["2002",5401.9935756683],["2001",5559.9933877667],["2000",5104.9939288757],["1999",5064.9939764456],["1998",4593.9945365828],["1997",5386.9935935071],["1996",5414.993560208],["1995",5134.9938931983],["1994",4352.9948231921],["1993",4386.9947827576],["1992",4941.9941227235],["1991",6852.9918500657],["1990",6662.9920760234],["1989",5623.9933116546],["1988",5526.9934270119],["1987",6091.9927550853],["1986",5938.9929370407],["1985",7045.9916205403],["1984",7243.9913850686],["1983",6345.9924530157],["1982",6110.9927324896],["1981",6452.9923257658],["1980",6147.9926884873]]}</t>
  </si>
  <si>
    <t>INTL.7-2-AUT-TST.A,"name"</t>
  </si>
  <si>
    <t>[["2017",3775.41175],["2016",3886.74506],["2015",4152.05013311],["2014",3530.69893],["2013",3930.83746],["2012",3950.67904],["2011",4328.77137],["2010",4232.8704],["2009",3667.3853699999],["2008",4555.84723],["2007",4817.0947],["2006",5500.5269],["2005",5863.1868900001],["2004",6110.10433],["2003",6575.27915],["2002",5954.67862],["2001",6128.8436],["2000",5627.29255],["1999",5583.2001499999],["1998",5064.0121400001],["1997",5938.1439700001],["1996",5969.00865],["1995",5660.3618500002],["1994",4798.35543],["1993",4835.83397],["1992",5447.61602],["1991",7554.13043],["1990",7344.6915300001],["1989",6199.39144],["1988",6092.46737],["1987",6715.27252],["1986",6546.61909],["1985",7766.8762600001],["1984",7985.1336399999],["1983",6995.25926],["1982",6736.21641],["1981",7113.20643],["1980",6777.00188]]}</t>
  </si>
  <si>
    <t>INTL.7-2-IRN-MTOE.A,"name"</t>
  </si>
  <si>
    <t>[["2016",0.93497460354439],["2015",0.81608477584345],["2014",0.70609736950403],["2013",0.59094329416589],["2012",0.64526204932128],["2011",0.80958029442747],["2010",0.90661245784272],["2009",1.0648144939297],["2008",0.98717179462375],["2007",1.4087637920799],["2006",1.3187090529765],["2005",1.4065448372194],["2004",1.1805920627381],["2003",1.154355969187],["2002",1.0962094328112],["2001",1.155239205986],["2000",1.1796056251486],["1999",1.1359910557268],["1998",1.3041005052993],["1997",1.1200726809618],["1996",1.0935174463721],["1995",1.0470096110092],["1994",1.1186859535749],["1993",1.1085640082135],["1992",0.896051784847],["1991",1.0168143114874],["1990",0.72339423212868],["1989",0.72440527233394],["1988",0.98355099360044],["1987",0.95215365978889],["1986",0.96678939053093],["1985",0.98112443338941],["1984",0.99358310062642],["1983",1.2715915355058],["1982",1.3449780839892],["1981",1.0035620977671],["1980",1.1946976685349]]}</t>
  </si>
  <si>
    <t>INTL.7-2-GRC-MTOE.A,"name"</t>
  </si>
  <si>
    <t>[["2016",4.5871222862531],["2015",5.9014388516732],["2014",7.0511900266068],["2013",6.4948133377671],["2012",7.3737463885677],["2011",7.2042856449029],["2010",7.0372733493058],["2009",7.7123227819938],["2008",7.8241032591055],["2007",8.0247947138223],["2006",7.6908904060752],["2005",8.4562705828687],["2004",8.6420170749092],["2003",8.5246728842118],["2002",8.483035509035],["2001",8.5170481451394],["2000",8.1325754549512],["1999",7.6672537826239],["1998",7.7445077415211],["1997",7.4477292939458],["1996",7.5909337439984],["1995",7.3730797341335],["1994",7.5457774339933],["1993",7.1440317623996],["1992",7.4475552159506],["1991",6.7477169742558],["1990",6.7893862517867],["1989",6.6640184802087],["1988",6.520435547439],["1987",5.8697828253629],["1986",5.3749042226618],["1985",5.2451480815856],["1984",4.549666182401],["1983",4.3913821336595],["1982",3.4266701951184],["1981",3.2844620032711],["1980",2.9079274730535]]}</t>
  </si>
  <si>
    <t>INTL.7-2-ISL-MT.A,"name"</t>
  </si>
  <si>
    <t>[["2017",121.99999989769],["2016",123.99985253293],["2015",115.99986204693],["2014",99.99988107494],["2013",119.99985728993],["2012",104.99987512869],["2011",104.99987512869],["2010",105.99987393944],["2009",97.999883453441],["2008",108.99987037168],["2007",120.99985610068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7-2-GRC-TJ.A,"name"</t>
  </si>
  <si>
    <t>[["2016",192053.6354886],["2015",247081.44133723],["2014",295219.22343103],["2013",271924.84427027],["2012",308724.01316603],["2011",301629.03076476],["2010",294636.55998698],["2009",322899.52957704],["2008",327579.55458319],["2007",335982.10439212],["2006",322002.19886392],["2005",354047.13604046],["2004",361823.97015333],["2003",356911.00358724],["2002",355167.7299669],["2001",356591.77101241],["2000",340494.66845248],["1999",321012.58071527],["1998",324247.04945978],["1997",311821.52944207],["1996",317817.21334463],["1995",308696.10167824],["1994",315926.6089612],["1993",299106.32121727],["1992",311814.24114458],["1991",282513.41370115],["1990",284258.02300925],["1989",279009.12515954],["1988",272997.59494262],["1987",245756.06683037],["1986",225036.4895348],["1985",219603.85943132],["1984",190485.42333572],["1983",183858.38679655],["1982",143467.8274362],["1981",137513.8548721],["1980",121749.10719315]]}</t>
  </si>
  <si>
    <t>INTL.7-2-GRC-TST.A,"name"</t>
  </si>
  <si>
    <t>[["2017",41416.509521278],["2016",38077.09433],["2015",49105.70588],["2014",57502.00115],["2013",60282.02697],["2012",68630.92291],["2011",66533.22698],["2010",64284.51458],["2009",72256.4205],["2008",71787.93875],["2007",73946.26173],["2006",71717.39091],["2005",77888.12229],["2004",78958.4653],["2003",78155.98362],["2002",76811.16542],["2001",75489.49573],["2000",72405.23235],["1999",68320.07149],["1998",68235.19362],["1997",66066.94985],["1996",65704.28986],["1995",64421.20102],["1994",65488.2371],["1993",62429.32685],["1992",62181.3071],["1991",58517.22866],["1990",58899.73023],["1989",58566.83261],["1988",56161.59219],["1987",48970.12175],["1986",43910.51885],["1985",41848.09684],["1984",35945.22679],["1983",35806.33573],["1982",30553.82858],["1981",30111.80227],["1980",25531.70422]]}</t>
  </si>
  <si>
    <t>INTL.7-2-ISL-QBTU.A,"name"</t>
  </si>
  <si>
    <t>INTL.7-2-GTM-MTOE.A,"name"</t>
  </si>
  <si>
    <t>[["2016",1.0592952057306],["2015",0.98261324289435],["2014",0.44870215442243],["2013",0.36496388383072],["2012",0.31711022773404],["2011",0.31391998399426],["2010",0.3132819352463],["2009",0.18758633189901],["2008",0.28775998532807],["2007",0.2858458390842],["2006",0.27308486412509],["2005",0.26096193791393],["2004",0.27117071788122],["2003",0.23352584175183],["2002",0.24883901170277],["2001",0.12760974959116],["2000",0.1371804808105],["1999",0.0095707312193371],["1998",0],["1997",0],["1996",0],["1995",0],["1994",0],["1993",0],["1992",0],["1991",0],["1990",0],["1989",0],["1988",0],["1987",0],["1986",0],["1985",0],["1984",0],["1983",0],["1982",0],["1981",0],["1980",0]]}</t>
  </si>
  <si>
    <t>INTL.7-2-ISR-MTOE.A,"name"</t>
  </si>
  <si>
    <t>[["2016",5.7686815071885],["2015",6.7500413872363],["2014",6.8956473054927],["2013",7.3524714374493],["2012",8.8896980426859],["2011",7.9125462471092],["2010",7.713101913994],["2009",7.7212552986811],["2008",7.9476685196074],["2007",8.3760348073988],["2006",7.9432782355451],["2005",7.9614665552317],["2004",7.9758917742935],["2003",7.9489228864824],["2002",7.6560282211843],["2001",7.2445958862046],["2000",6.42800305062],["1999",5.728693517842],["1998",5.8309244181495],["1997",5.4188648997323],["1996",4.9133550491323],["1995",4.1262398351087],["1994",3.7674909088764],["1993",3.5517398063871],["1992",3.1089482995339],["1991",2.5463647561242],["1990",2.3331223873848],["1989",2.27730306145],["1988",2.1274062198949],["1987",2.1493576402063],["1986",2.0176491183378],["1985",1.8357659214718],["1984",1.679597245542],["1983",1.0530409915105],["1982",0.56132917653477],["1981",0],["1980",0]]}</t>
  </si>
  <si>
    <t>INTL.7-2-ISR-QBTU.A,"name"</t>
  </si>
  <si>
    <t>INTL.7-2-GUM-MT.A,"name"</t>
  </si>
  <si>
    <t>INTL.7-2-BWA-TJ.A,"name"</t>
  </si>
  <si>
    <t>[["2016",30448.044640713],["2015",31184.457649734],["2014",18173.475352032],["2013",15181.986686425],["2012",5206.5213188833],["2011",7069.2712769598],["2010",8382.4232559217],["2009",15366.927489421],["2008",16225.743207853],["2007",18308.106793243],["2006",20144.422331554],["2005",23219.114154821],["2004",20770.801402332],["2003",20168.801105309],["2002",22407.198174283],["2001",21528.311033061],["2000",22088.472045025],["1999",16897.726278811],["1998",19755.305383364],["1997",16769.115428344],["1996",18255.77486307],["1995",21655.047392054],["1994",21277.111058863],["1993",21985.73429206],["1992",23061.255450527],["1991",18104.595310388],["1990",18762.518122326],["1989",16691.530591873],["1988",15509.163015485],["1987",13194.871404747],["1986",12903.054784202],["1985",11520.37900148],["1984",10386.282480171],["1983",10519.579881416],["1982",10728.524921341],["1981",9951.8074477816],["1980",9157.8625333597]]}</t>
  </si>
  <si>
    <t>INTL.7-2-AUT-QBTU.A,"name"</t>
  </si>
  <si>
    <t>INTL.7-2-CAN-MT.A,"name"</t>
  </si>
  <si>
    <t>INTL.7-2-AZE-MTOE.A,"name"</t>
  </si>
  <si>
    <t>INTL.7-2-CRI-MTOE.A,"name"</t>
  </si>
  <si>
    <t>[["2016",7.337565095319e-5],["2015",6.1096383320971e-6],["2014",6.0325641253613e-5],["2013",5.847798640621e-5],["2012",2.1995032637036e-6],["2011",3.1894624760777e-6],["2010",3.145384693824e-6],["2009",1.5582044257799e-6],["2008",1.715035075573e-6],["2007",1.1512707378757e-6],["2006",1.4509850377041e-6],["2005",3.5086791843726e-6],["2004",3.5554615734976e-6],["2003",2.1049962588977e-6],["2002",2.1525056024911e-6],["2001",2.2000149460846e-6],["2000",5.5919574500938e-7],["1999",1.0050903913567e-6],["1998",3.343478872775e-6],["1997",2.759137593611e-6],["1996",3.5494675798909e-6],["1995",4.3397975661708e-6],["1994",2.7610837409986e-6],["1993",0],["1992",0],["1991",0],["1990",0],["1989",0],["1988",0],["1987",0],["1986",0],["1985",0],["1984",0],["1983",0],["1982",0],["1981",0],["1980",0]]}</t>
  </si>
  <si>
    <t>INTL.7-2-CRI-QBTU.A,"name"</t>
  </si>
  <si>
    <t>INTL.7-2-BRA-QBTU.A,"name"</t>
  </si>
  <si>
    <t>INTL.7-2-BRA-TJ.A,"name"</t>
  </si>
  <si>
    <t>INTL.7-1-WP26-TJ.A,"name"</t>
  </si>
  <si>
    <t>INTL.7-1-WP12-TST.A,"name"</t>
  </si>
  <si>
    <t>INTL.7-1-WP13-MT.A,"name"</t>
  </si>
  <si>
    <t>INTL.7-1-WP27-MT.A,"name"</t>
  </si>
  <si>
    <t>Primary Coal Production, United States, Annual,"units"</t>
  </si>
  <si>
    <t>[["2017",702714.16429576],["2016",660761.15774],["2015",813691.0323163],["2014",907229.60754287],["2013",893433.43322325],["2012",922115.56565414],["2011",993936.581383],["2010",983722.23640766],["2009",975154.09789144],["2008",1063046.9427165],["2007",1040210.0873286],["2006",1054828.747085],["2005",1026477.8087518],["2004",1008879.1242352],["2003",972277.57928134],["2002",992716.89417969],["2001",1023022.076272],["2000",973964.02482678],["1999",998294.6170417],["1998",1013810.8499158],["1997",988769.48571452],["1996",965113.48695847],["1995",937098.04277864],["1994",937579.08655887],["1993",857674.46421935],["1992",904957.47536462],["1991",903541.55865894],["1990",933562.26757487],["1989",889702.37924672],["1988",862065.46152839],["1987",833486.37530494],["1986",807680.13734105],["1985",801623.2494784],["1984",812765.61904158],["1983",709501.02049134],["1982",760322.41681088],["1981",747316.1091935],["1980",752691.178778]]}</t>
  </si>
  <si>
    <t>INTL.7-1-TUR-TST.A,"name"</t>
  </si>
  <si>
    <t>[["2017",84485.54804364],["2016",80473.03924],["2015",67025.09864589],["2014",75093.59447964],["2013",72877.24479893],["2012",77458.22139],["2011",82884.89352],["2010",80908.45169],["2009",87632.54269],["2008",87525.61862],["2007",83074.49084],["2006",70828.92905],["2005",64308.7654],["2004",51121.83087],["2003",53531.48053],["2002",59507.10304],["2001",68450.14407],["2000",69740.94908],["1999",73896.65778],["1998",74276.95473],["1997",66060.33599],["1996",62129.49853],["1995",60707.51863],["1994",59933.69701],["1993",53528.1736],["1992",56692.90561],["1991",50825.30948],["1990",52280.35868],["1989",57550.50279],["1988",43230.39358],["1987",51795.34228],["1986",51165.92327],["1985",44089.09307],["1984",33038.43532],["1983",27827.81595],["1982",24991.57232],["1981",23155.12386],["1980",20530.52375]]}</t>
  </si>
  <si>
    <t>INTL.7-1-TUV-MT.A,"name"</t>
  </si>
  <si>
    <t>Primary Coal Production, Tuvalu, Annual,"units"</t>
  </si>
  <si>
    <t>INTL.7-1-WP13-TJ.A,"name"</t>
  </si>
  <si>
    <t>INTL.7-1-WP14-MTOE.A,"name"</t>
  </si>
  <si>
    <t>INTL.7-2-EGY-MTOE.A,"name"</t>
  </si>
  <si>
    <t>[["2016",0.41373241152113],["2015",0.34256147601592],["2014",0.2658128477785],["2013",0.20211336694138],["2012",0.38015488930848],["2011",0.43472583727051],["2010",0.47201044218244],["2009",0.62583055118275],["2008",0.70440841639261],["2007",0.78390509971466],["2006",0.86332779493858],["2005",0.87255234531064],["2004",0.88177999526408],["2003",0.85736110957872],["2002",0.83297369777517],["2001",0.77179243471425],["2000",0.88544346380072],["1999",0.85466390537042],["1998",0.90538187365787],["1997",0.99469657269289],["1996",1.0723881249831],["1995",0.94208654552839],["1994",1.1329508308915],["1993",0.90660536054043],["1992",0.70656490817802],["1991",0.73837562370558],["1990",0.77691552488957],["1989",0.88458255937964],["1988",0.86439499063618],["1987",0.79037390522124],["1986",0.74632830121224],["1985",0.74388132317548],["1984",0.70534141865521],["1983",0.69433001763852],["1982",0.73837562234976],["1981",0.72063503226072],["1980",0.55729924786923]]}</t>
  </si>
  <si>
    <t>INTL.7-2-CRI-TJ.A,"name"</t>
  </si>
  <si>
    <t>[["2016",3.0720917478338],["2015",0.25579833716581],["2014",2.5257139428478],["2013",2.4483563298548],["2012",0.092088802456663],["2011",0.13353641467569],["2010",0.13169096609206],["2009",0.06523890276531],["2008",0.07180508839744],["2007",0.048201403154933],["2006",0.060749841434522],["2005",0.14690137979129],["2004",0.14886006485517],["2003",0.08813198318753],["2002",0.09012110438104],["2001",0.092110225574549],["2000",0.023412407404236],["1999",0.042081124419379],["1998",0.13998477315945],["1997",0.11551957253337],["1996",0.14860910833136],["1995",0.18169864412935],["1994",0.11560105383203],["1993",0],["1992",0],["1991",0],["1990",0],["1989",0],["1988",0],["1987",0],["1986",0],["1985",0],["1984",0],["1983",0],["1982",0],["1981",0],["1980",0]]}</t>
  </si>
  <si>
    <t>INTL.7-2-ESP-MT.A,"name"</t>
  </si>
  <si>
    <t>[["2017",22084.719678768],["2016",19910.976320831],["2015",25187.196226552],["2014",23164.97245101],["2013",21112.974891352],["2012",22398.3912306],["2011",24185.5451684],["2010",14905.982273031],["2009",18879.977546949],["2008",26399.968603784],["2007",42373.949606696],["2006",39807.952658312],["2005",44515.94705932],["2004",45569.94580585],["2003",42957.948912173],["2002",46456.944750985],["2001",42250.949752974],["2000",46282.944957914],["1999",43645.948093968],["1998",39895.952553658],["1997",40966.95127997],["1996",36749.956295041],["1995",42701.949216621],["1994",42886.948996609],["1993",44494.947084295],["1992",47239.943819801],["1991",47643.943339344],["1990",47092.943994622],["1989",48259.942606766],["1988",38227.954537328],["1987",45495.945893854],["1986",46964.944146846],["1985",48439.9423927],["1984",46861.944269339],["1983",47458.943559356],["1982",45528.94585461],["1981",40966.95127997],["1980",31245.962840676]]}</t>
  </si>
  <si>
    <t>INTL.7-2-ESP-MTOE.A,"name"</t>
  </si>
  <si>
    <t>[["2016",10.144696730745],["2015",12.863396165532],["2014",11.796410628751],["2013",10.753213209722],["2012",11.360486620843],["2011",12.234712855825],["2010",7.436307808146],["2009",9.4852624823288],["2008",13.291624485882],["2007",21.252467377105],["2006",19.981600496611],["2005",22.338677204373],["2004",22.83269092909],["2003",21.45389091637],["2002",23.234753302856],["2001",20.978581321751],["2000",23.040417920676],["1999",21.668406284902],["1998",19.616861114256],["1997",20.024702553951],["1996",17.982400231954],["1995",20.935650309532],["1994",20.929914307337],["1993",21.721227331236],["1992",23.089234058288],["1991",23.238923761925],["1990",22.846371560016],["1989",23.407615109974],["1988",18.524986013446],["1987",22.021288835792],["1986",22.68741284307],["1985",23.37464878064],["1984",22.554712280261],["1983",22.791592548328],["1982",21.920233519745],["1981",19.75218607347],["1980",15.064455019534]]}</t>
  </si>
  <si>
    <t>INTL.7-2-ESP-TST.A,"name"</t>
  </si>
  <si>
    <t>[["2017",24344.2363005],["2016",21948.09441],["2015",27764.131291],["2014",25535.01115],["2013",23273.07103],["2012",24690],["2011",26660],["2010",16431.03286],["2009",20811.6128],["2008",29100.984],["2007",46709.283940001],["2006",43880.75648],["2005",49070.43196],["2004",50232.2667],["2003",47353.032980001],["2002",51210.015670001],["2001",46573.699810001],["2000",51018.21373],["1999",48111.42226],["1998",43977.75976],["1997",45158.33377],["1996",40509.892500001],["1995",47070.84162],["1994",47274.768969999],["1993",49047.283450001],["1992",52073.124399999],["1991",52518.45764],["1990",51911.084830001],["1989",53197.4806],["1988",42139.10668],["1987",50150.695759999],["1986",51769.98915],["1985",53395.8964],["1984",51656.45122],["1983",52314.53029],["1982",50187.071990001],["1981",45158.333769999],["1980",34442.77826]]}</t>
  </si>
  <si>
    <t>INTL.7-2-EST-MT.A,"name"</t>
  </si>
  <si>
    <t>[["2017",44.999999962263],["2016",17.928152577358],["2015",11.665362826944],["2014",73.999911995456],["2013",62.999925077212],["2012",63.999923887962],["2011",72.999913184706],["2010",59.999928644964],["2009",86.999896535198],["2008",128.99984658667],["2007",83.99990010295],["2006",44.999946483723],["2005",57.999931023465],["2004",71.999914373957],["2003",30.999963133231],["2002",61.999926266463],["2001",67.499919725585],["2000",72.999913184706],["1999",71.999914373957],["1998",69.999916752458],["1997",147.99982399091],["1996",135.99983826192],["1995",82.9999012922],["1994",70.999915563207],["1993",213.99974550037],["1992",211.99974787887],["1991","--"],["1990","--"],["1989","--"],["1988","--"],["1987","--"],["1986","--"],["1985","--"],["1984","--"],["1983","--"],["1982","--"],["1981","--"],["1980","--"]]}</t>
  </si>
  <si>
    <t>INTL.7-2-EST-MTOE.A,"name"</t>
  </si>
  <si>
    <t>[["2016",0.010238712929767],["2015",0.0070582011598163],["2014",0.040981762685751],["2013",0.03534454728174],["2012",0.036081592706763],["2011",0.041155566681152],["2010",0.033826493162591],["2009",0.049048415085756],["2008",0.07272696029957],["2007",0.047357090427627],["2006",0.025369869871943],["2005",0.032698943390504],["2004",0.040591791795109],["2003",0.017477021467338],["2002",0.034954042934677],["2001",0.038054804807914],["2000",0.041155566681152],["1999",0.040591791795109],["1998",0.039464242023022],["1997",0.08343868313439],["1996",0.076673384501872],["1995",0.046793315541584],["1994",0.040028016909065],["1993",0.12064782561324],["1992",0.11952027584115],["1991","--"],["1990","--"],["1989","--"],["1988","--"],["1987","--"],["1986","--"],["1985","--"],["1984","--"],["1983","--"],["1982","--"],["1981","--"],["1980","--"]]}</t>
  </si>
  <si>
    <t>INTL.7-2-EST-QBTU.A,"name"</t>
  </si>
  <si>
    <t>INTL.7-2-BTN-MTOE.A,"name"</t>
  </si>
  <si>
    <t>[["2016",0.036745680895106],["2015",0.033781770624922],["2014",0.040481952854819],["2013",0.030675991133069],["2012",0.045302100190526],["2011",0.034076883666474],["2010",0.041452664215715],["2009",0.027861501068515],["2008",0.023155445412003],["2007",0.0085067743898759],["2006",0.023286947826822],["2005",0.021587799898261],["2004",0.0020401790039287],["2003",0.010661466364746],["2002",0.017645060139038],["2001",0.013551920685123],["2000",0.011191417399253],["1999",0.010164645613389],["1998",0.0094357534545803],["1997",0.013184333919074],["1996",0.012599428251432],["1995",0.0088120490694374],["1994",0.0068728487864331],["1993",0.0024939916499143],["1992",0.0080316408552078],["1991",0.0076667173626677],["1990",0.0076667173626677],["1989",0.0076667173626677],["1988",0.0085185739887505],["1987",0.0080205020631656],["1986",0.0005503826667662],["1985",0.0004239459862838],["1984",0.00038179660270286],["1983",0.00051071597597508],["1982",0.00046857041581428],["1981",0.00046435700682424],["1980",0.00044749954744394]]}</t>
  </si>
  <si>
    <t>INTL.7-2-BTN-QBTU.A,"name"</t>
  </si>
  <si>
    <t>[["2016",0.0014581864690615],["2015",0.0013405690036557],["2014",0.0016064537234346],["2013",0.0012173217125295],["2012",0.0017977326289439],["2011",0.0013522800356342],["2010",0.0016449746635109],["2009",0.0011056337201051],["2008",0.00091888233834232],["2007",0.00033757609080876],["2006",0.00092410077591829],["2005",0.00085667313658745],["2004",8.0960846159975e-5],["2003",0.00042308117892292],["2002",0.00070021257774403],["2001",0.00053778367665172],["2000",0.00044411133563682],["1999",0.00040336573810023],["1998",0.0003744409595279],["1997",0.00052319665484668],["1996",0.00049998572203887],["1995",0.000349690369174],["1994",0.00027273668252035],["1993",9.8969587425492e-5],["1992",0.00031872126829974],["1991",0.00030423993372919],["1990",0.00030423993372919],["1989",0.00030423993372919],["1988",0.00033804433673591],["1987",0.00031827924530705],["1986",2.1840949410502e-5],["1985",1.6823536419876e-5],["1984",1.5150913697427e-5],["1983",2.0266847900472e-5],["1982",1.8594376903597e-5],["1981",1.8427175321582e-5],["1980",1.7758217267946e-5]]}</t>
  </si>
  <si>
    <t>INTL.7-2-BTN-TJ.A,"name"</t>
  </si>
  <si>
    <t>[["2016",1538.4681645742],["2015",1414.3751696356],["2014",1694.898398664],["2013",1284.3423941362],["2012",1896.7083269032],["2011",1426.730962434],["2010",1735.540141839],["2009",1166.5053243542],["2008",969.47218652974],["2007",356.16162942791],["2006",974.97792962213],["2005",903.83800429444],["2004",85.418214362032],["2003",446.37427284753],["2002",738.76337639241],["2001",567.3918140859],["2000",468.56226271495],["1999",425.57338167222],["1998",395.05612482952],["1997",552.00169139642],["1996",527.51286095359],["1995",368.94286968569],["1994",287.75243240269],["1993",104.41844218535],["1992",336.26873863906],["1991",320.99012188459],["1990",320.99012188459],["1989",320.99012188459],["1988",356.65565503259],["1987",335.80237969479],["1986",23.043421445105],["1985",17.749770517479],["1984",15.985060129316],["1983",21.382656438454],["1982",19.618106129245],["1981",19.44169912201],["1980",18.735911014118]]}</t>
  </si>
  <si>
    <t>INTL.7-1-WP27-MTOE.A,"name"</t>
  </si>
  <si>
    <t>[["2016",369.60192006215],["2015",452.23159310767],["2014",511.19860063636],["2013",504.01672162992],["2012",521.04915359819],["2011",559.96979997977],["2010",555.35402964783],["2009",544.90880142326],["2008",601.04419278712],["2007",592.0073176803],["2006",599.48539212853],["2005",584.25698598218],["2004",575.86313984683],["2003",556.75044318894],["2002",572.84276053021],["2001",593.37633348387],["2000",572.92417242133],["1999",587.02647221879],["1998",605.92888312311],["1997",587.39227536468],["1996",574.30180496351],["1995",557.65515580207],["1994",559.4832354349],["1993",512.45001586072],["1992",546.6828943711],["1991",545.22864688089],["1990",566.67641709299],["1989",538.26731520721],["1988",522.57986465892],["1987",507.54737155707],["1986",491.63011206357],["1985",486.98605513792],["1984",496.91575533682],["1983",434.60879749517],["1982",469.68917911386],["1981",463.08689042956],["1980",468.65481156901]]}</t>
  </si>
  <si>
    <t>INTL.7-1-WP27-TJ.A,"name"</t>
  </si>
  <si>
    <t>[["2016",15474493.157558],["2015",18934032.301562],["2014",21402862.967731],["2013",21102172.058103],["2012",21815285.918294],["2011",23444815.53767],["2010",23251562.465808],["2009",22814241.651394],["2008",25164518.212216],["2007",24786162.326017],["2006",25099254.346376],["2005",24461671.439142],["2004",24110237.889866],["2003",23310027.507827],["2002",23983780.648895],["2001",24843480.279564],["2000",23987189.201946],["1999",24577624.28866],["1998",25369030.426786],["1997",24592939.734741],["1996",24044867.921104],["1995",23347906.015436],["1994",23424444.053347],["1993",21455257.220237],["1992",22888519.374783],["1991",22827632.940987],["1990",23725608.182393],["1989",22536175.907069],["1988",21879373.728854],["1987",21249993.308951],["1986",20583569.489838],["1985",20389132.114873],["1984",20804868.801951],["1983",18196201.096365],["1982",19664946.510976],["1981",19388521.888906],["1980",19621639.610697]]}</t>
  </si>
  <si>
    <t>INTL.7-2-AUS-MT.A,"name"</t>
  </si>
  <si>
    <t>[["2017",117714.99990128],["2016",117609.86013224],["2015",116783.86111456],["2014",111818.86701919],["2013",117047.8608006],["2012",127021.75307817],["2011",128027.82095483],["2010",132753.34626549],["2009",143850.93718991],["2008",139928.27037415],["2007",140848.15570051],["2006",140019.89603289],["2005",137399.03931903],["2004",135207.28098719],["2003",130011.83398121],["2002",129492.01712519],["2001",127401.86348423],["2000",127352.87550827],["1999",127154.20205021],["1998",124962.44371837],["1997",114655.01070249],["1996",109132.07000537],["1995",101721.27786431],["1994",99506.839913974],["1993",98802.864555733],["1992",100812.27875483],["1991",98111.589783853],["1990",94519.138213454],["1989",95132.395097693],["1988",87192.714253214],["1987",84264.321912494],["1986",76970.556602894],["1985",77716.262459173],["1984",70096.817827913],["1983",69402.821501813],["1982",71981.040532893],["1981",67543.092784813],["1980",66585.105699373]]}</t>
  </si>
  <si>
    <t>INTL.7-1-WP14-MT.A,"name"</t>
  </si>
  <si>
    <t>INTL.7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8035.92808],["1990",83608.112],["1989",82225.813550001],["1988",79999.14461],["1987",78771.16975],["1986",77001.96002],["1985",77011.88082],["1984",71729.60479],["1983",65468.36603],["1982",60256.63793],["1981",57235.29067],["1980",45526.46225]]}</t>
  </si>
  <si>
    <t>INTL.7-2-GRC-MT.A,"name"</t>
  </si>
  <si>
    <t>[["2017",37572.425421768],["2016",34542.958919717],["2015",44547.947021264],["2014",52164.937962742],["2013",54686.934963452],["2012",62260.925956069],["2011",60357.928219212],["2010",58317.930645283],["2009",65549.922044623],["2008",65124.922550055],["2007",67082.920221502],["2006",65060.922626166],["2005",70658.915968742],["2004",71629.91481398],["2003",70901.915679754],["2002",69681.91713064],["2001",68482.918556551],["2000",65684.921884075],["1999",61978.926291437],["1998",61901.926383009],["1997",59934.928722266],["1996",59605.929113529],["1995",58441.930497816],["1994",59409.929346622],["1993",56634.932646792],["1992",56409.932914374],["1991",53085.936867443],["1990",53432.936454773],["1989",53130.936813927],["1988",50948.939408871],["1987",44424.947167542],["1986",39834.952626202],["1985",37963.95485129],["1984",32608.961219727],["1983",32482.961369573],["1982",27717.967036352],["1981",27316.967513241],["1980",23161.972454577]]}</t>
  </si>
  <si>
    <t>INTL.7-2-ESP-QBTU.A,"name"</t>
  </si>
  <si>
    <t>INTL.7-2-CHE-TST.A,"name"</t>
  </si>
  <si>
    <t>[["2017",192.90447925],["2016",199.51811],["2015",228.17817],["2014",246.91744],["2013",217.15507],["2012",209.4389],["2011",236.99665],["2010",253.5313],["2009",245.81513],["2008",262.34978],["2007",295.41908],["2006",251.32668],["2005",240.30358],["2004",200.62042],["2003",203.92735],["2002",189.59732],["2001",218.25738],["2000",197.31349],["1999",128.97027],["1998",125.66334],["1997",154.3234],["1996",209.4389],["1995",278.88443],["1994",259.04285],["1993",250.22437],["1992",304.23756],["1991",453.04941],["1990",544.54114],["1989",518.0857],["1988",499.34643],["1987",574.30351],["1986",605.16819],["1985",705.4784],["1984",714.29688],["1983",502.65336],["1982",550.05269],["1981",625.00977],["1980",347.22765]]}</t>
  </si>
  <si>
    <t>INTL.7-2-DEU-TST.A,"name"</t>
  </si>
  <si>
    <t>[["2017",244907.11761056],["2016",257488.5929],["2015",264188.43308],["2014",264632.66401],["2013",272161.44131],["2012",271234.3986],["2011",258750.73785],["2010",253876.32303],["2009",247775.03718],["2008",262148.05727001],["2007",275892.76066],["2006",267558.19475],["2005",266199.04652],["2004",276135.26886],["2003",274393.61906001],["2002",272263.95614],["2001",267764.32672],["2000",263091.63463001],["1999",256077.6361],["1998",268939.38918],["1997",283880.09891999],["1996",296874.1292],["1995",298756.87468],["1994",315381.9141],["1993",335732.76132],["1992",362341.42241],["1991",407781.94754],["1990","--"],["1989","--"],["1988","--"],["1987","--"],["1986","--"],["1985","--"],["1984","--"],["1983","--"],["1982","--"],["1981","--"],["1980","--"]]}</t>
  </si>
  <si>
    <t>INTL.7-2-DEUW-MT.A,"name"</t>
  </si>
  <si>
    <t>Primary Coal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778.55694575],["1989",190227.0945126],["1988",191451.44835744],["1987",196339.20806632],["1986",206061.41647966],["1985",209463.20735298],["1984",212423.53453127],["1983",215120.51328168],["1982",222045.16360648],["1981",222489.03696347],["1980",218281.34964402]]}</t>
  </si>
  <si>
    <t>INTL.7-2-BEL-TST.A,"name"</t>
  </si>
  <si>
    <t>Primary Coal Consumption, Belgium, Annual,"units"</t>
  </si>
  <si>
    <t>[["2017",4099.49576189],["2016",4035.55691],["2015",4561.35878],["2014",5003.38509],["2013",5580.99553],["2012",5738.6258600001],["2011",5728.7050699999],["2010",6121.12743],["2009",4916.3026],["2008",6330.5663299999],["2007",7204.69816],["2006",7899.15346],["2005",8169.2194100001],["2004",8606.8364799999],["2003",9224.13008],["2002",9875.5952900001],["2001",10872.08353],["2000",11507.01409],["1999",10904.05052],["1998",12491.37692],["1997",13059.06657],["1996",14133.81882],["1995",14560.41279],["1994",15244.9473],["1993",14892.2081],["1992",15968.06266],["1991",17439.64651],["1990",18320.3922],["1989",17468.30657],["1988",16616.22094],["1987",16023.17816],["1986",15570.12875],["1985",17362.48481],["1984",18428.41858],["1983",16598.58398],["1982",18327.00606],["1981",18643.36903],["1980",18848.39869]]}</t>
  </si>
  <si>
    <t>INTL.7-3-WP26-MTOE.A,"name"</t>
  </si>
  <si>
    <t>INTL.7-3-WP26-TJ.A,"name"</t>
  </si>
  <si>
    <t>INTL.7-3-TUR-TJ.A,"name"</t>
  </si>
  <si>
    <t>[["2016",1019269.9128171],["2015",956230.09771131],["2014",849454.36738128],["2013",755755.57816065],["2012",828446.15983692],["2011",671894.09736662],["2010",605351.66733348],["2009",577855.02993386],["2008",553025.76499612],["2007",651094.26742449],["2006",576464.59109735],["2005",492612.61636475],["2004",466137.52586542],["2003",458731.31083828],["2002",331804.10847656],["2001",228117.09809656],["2000",368920.31252063],["1999",251782.93462007],["1998",294659.5281297],["1997",283677.89895152],["1996",234728.77664569],["1995",168867.37787941],["1994",155189.99993657],["1993",160042.34771297],["1992",154026.57152234],["1991",177862.66586257],["1990",158112.75912352],["1989",102580.33457135],["1988",127778.4914453],["1987",111149.97801271],["1986",85072.155752392],["1985",75537.7180163],["1984",56241.832121828],["1983",47388.4256526],["1982",31384.190881303],["1981",18444.596810892],["1980",26815.606132759]]}</t>
  </si>
  <si>
    <t>INTL.7-3-TUV-MT.A,"name"</t>
  </si>
  <si>
    <t>Primary Coal Imports, Tuvalu, Annual,"units"</t>
  </si>
  <si>
    <t>INTL.7-3-WP12-TST.A,"name"</t>
  </si>
  <si>
    <t>INTL.7-3-TUV-TST.A,"name"</t>
  </si>
  <si>
    <t>INTL.7-2-ALB-QBTU.A,"name"</t>
  </si>
  <si>
    <t>INTL.7-2-BIH-MTOE.A,"name"</t>
  </si>
  <si>
    <t>[["2016",3.6754725237798],["2015",3.5895595506138],["2014",3.6769799343326],["2013",3.4205658761058],["2012",3.5183764079463],["2011",4.0110112493163],["2010",3.4472989556352],["2009",3.1746837191722],["2008",2.5245433395861],["2007",2.2345862917501],["2006",2.1045260985383],["2005",1.9700949803136],["2004",2.2760360458766],["2003",2.5640434099151],["2002",3.012218534519],["2001",2.8179935140986],["2000",2.8602999541902],["1999",2.6045382936367],["1998",2.7056891458556],["1997",2.0972456165388],["1996",0.6499807614067],["1995",0.63075056136505],["1994",0.53844560116529],["1993",0.49998520108206],["1992",0.57690600124854],["1991","--"],["1990","--"],["1989","--"],["1988","--"],["1987","--"],["1986","--"],["1985","--"],["1984","--"],["1983","--"],["1982","--"],["1981","--"],["1980","--"]]}</t>
  </si>
  <si>
    <t>INTL.7-2-BIH-QBTU.A,"name"</t>
  </si>
  <si>
    <t>INTL.7-2-ARE-TJ.A,"name"</t>
  </si>
  <si>
    <t>[["2016",56883.95270011],["2015",47745.523853351],["2014",61176.807834715],["2013",58963.178578346],["2012",51385.698438947],["2011",37827.123662023],["2010",24006.153528763],["2009",22262.96810655],["2008",13870.775431038],["2007",5478.5827555267],["2006",11380.510542162],["2005",5877.0251377469],["2004",5080.1403733066],["2003",4482.4767999764],["2002",3810.10527998],["2001",747.07946666274],["2000",0],["1999",0],["1998",0],["1997",0],["1996",0],["1995",0],["1994",0],["1993",0],["1992",0],["1991",0],["1990",0],["1989",0],["1988",0],["1987",0],["1986",0],["1985",0],["1984",0],["1983",0],["1982",0],["1981",0],["1980",0]]}</t>
  </si>
  <si>
    <t>INTL.7-2-ARM-MTOE.A,"name"</t>
  </si>
  <si>
    <t>[["2016",0.00068603353054245],["2015",0.00065829361058114],["2014",0.00059266418596683],["2013",0.00064372792969648],["2012",0.0013483632062776],["2011",0.0015330635247224],["2010",0.0011824890910902],["2009",0.00018215623692354],["2008",0.0012761112910733],["2007",0.001389068510618],["2006",0.00056936544446212],["2005",0.00035311851515345],["2004",0.00080728369383471],["2003",0.0013900826332342],["2002",0.00091587027084213],["2001",0.00095730074791488],["2000",0.001240275417749],["1999",0.0024958842055403],["1998",0.0037501245869298],["1997",0.0059769990862765],["1996",0.0082038735856232],["1995",0.01043074808497],["1994",0.018317410032752],["1993",0.045030298317541],["1992",0.071743186602332],["1991","--"],["1990","--"],["1989","--"],["1988","--"],["1987","--"],["1986","--"],["1985","--"],["1984","--"],["1983","--"],["1982","--"],["1981","--"],["1980","--"]]}</t>
  </si>
  <si>
    <t>INTL.7-2-ARM-QBTU.A,"name"</t>
  </si>
  <si>
    <t>INTL.7-2-ARM-TJ.A,"name"</t>
  </si>
  <si>
    <t>[["2016",28.722851798089],["2015",27.561436831521],["2014",24.813664087381],["2013",26.951600905488],["2012",56.453270605132],["2011",64.186303521986],["2010",49.508453164651],["2009",7.6265173119386],["2008",53.428227425537],["2007",58.157520283778],["2006",23.838192380054],["2005",14.78436596225],["2004",33.799353624441],["2003",58.199979569384],["2002",38.345656421303],["2001",40.080267631842],["2000",51.927851084261],["1999",104.49767970414],["1998",157.01021588491],["1997",250.24499723313],["1996",343.47977858136],["1995",436.71455992959],["1994",766.91332168494],["1993",1885.3285261083],["1992",3003.7437305317],["1991","--"],["1990","--"],["1989","--"],["1988","--"],["1987","--"],["1986","--"],["1985","--"],["1984","--"],["1983","--"],["1982","--"],["1981","--"],["1980","--"]]}</t>
  </si>
  <si>
    <t>INTL.7-1-WP24-TST.A,"name"</t>
  </si>
  <si>
    <t>[["2016",287773.97702801],["2015",297740.54486],["2014",301641.86576513],["2013",338293.54539717],["2012",355047.56683585],["2011",356610.34138829],["2010",325534.69140926],["2009",317947.30771209],["2008",324834.25095159],["2007",310128.77201944],["2006",301458.20989603],["2005",237169.49000338],["2004",239443.1388602],["2003",245150.4510551],["2002",229053.87612],["2001",239246.46471],["2000",232603.94465],["1999",205766.00308],["1998",224518.5008],["1997",229276.07076],["1996",238999.54727],["1995",266368.80226],["1994",297554.25447],["1993",327573.4627],["1992",370173.33496],["1991",68223.06821],["1990",79288.05599],["1989",107843.39952],["1988",104813.14932],["1987",99733.70477],["1986",93597.14505],["1985",87756.00433],["1984",88125.27799],["1983",86821.24505],["1982",79116.09794],["1981",74635.20757],["1980",73628.79838]]}</t>
  </si>
  <si>
    <t>INTL.7-1-WP25-MT.A,"name"</t>
  </si>
  <si>
    <t>[["2017",407850.81496259],["2016",383825.64353458],["2015",371674.4579854],["2014",357217.67517816],["2013",350008.58375158],["2012",329360.60830723],["2011",295639.64840995],["2010",298697.64477322],["2009",275990.67177754],["2008",304961.63732376],["2007",289020.6562816],["2006",284565.66157971],["2005",282880.6635836],["2004",258943.69205069],["2003",256978.69438757],["2002",237579.71745784],["2001",248037.70502066],["2000",240323.71419454],["1999",235179.72031204],["1998",218662.7399549],["1997",229370.7272204],["1996",240335.71418027],["1995",245727.70776783],["1994",254634.69717517],["1993",286335.65947474],["1992",316393.62372825]]}</t>
  </si>
  <si>
    <t>INTL.7-1-WP25-QBTU.A,"name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]}</t>
  </si>
  <si>
    <t>INTL.7-1-WP26-MT.A,"name"</t>
  </si>
  <si>
    <t>INTL.7-1-WP26-MTOE.A,"name"</t>
  </si>
  <si>
    <t>INTL.7-1-TUR-QBTU.A,"name"</t>
  </si>
  <si>
    <t>INTL.7-1-TUV-TST.A,"name"</t>
  </si>
  <si>
    <t>INTL.7-2-BIH-TJ.A,"name"</t>
  </si>
  <si>
    <t>[["2016",153884.68331133],["2015",150287.67895816],["2014",153947.79557622],["2013",143212.25180831],["2012",147307.38314704],["2011",167933.0186434],["2010",144331.51237976],["2009",132917.65768284],["2008",105697.58032592],["2007",93557.658671914],["2006",88112.298513647],["2005",82483.936467309],["2004",95293.07697414],["2003",107351.36926707],["2002",126115.56534567],["2001",117983.75220732],["2000",119755.03823745],["1999",109046.80905527],["1998",113281.79292732],["1997",87807.479293913],["1996",27213.394462996],["1995",26408.264449297],["1994",22543.640383546],["1993",20933.38035615],["1992",24153.900410943],["1991","--"],["1990","--"],["1989","--"],["1988","--"],["1987","--"],["1986","--"],["1985","--"],["1984","--"],["1983","--"],["1982","--"],["1981","--"],["1980","--"]]}</t>
  </si>
  <si>
    <t>INTL.7-2-BLR-TJ.A,"name"</t>
  </si>
  <si>
    <t>[["2016",15020.091287437],["2015",16796.541401456],["2014",20668.540379266],["2013",15913.108362161],["2012",9637.3380522324],["2011",2422.7944824048],["2010",2126.6751567775],["2009",2126.6751567775],["2008",2045.9153406974],["2007",2234.3549115511],["2006",3553.431907527],["2005",4522.5497004889],["2004",6299.2656542525],["2003",7914.4619758557],["2002",8991.2595235911],["2001",11656.333454236],["2000",13567.649101467],["1999",13971.448181868],["1998",20378.393590894],["1997",21805.150341643],["1996",30042.651581819],["1995",30284.93103006],["1994",32277.00649337],["1993",43287.261418966],["1992",50071.085969699],["1991","--"],["1990","--"],["1989","--"],["1988","--"],["1987","--"],["1986","--"],["1985","--"],["1984","--"],["1983","--"],["1982","--"],["1981","--"],["1980","--"]]}</t>
  </si>
  <si>
    <t>INTL.7-1-ZWE-MTOE.A,"name"</t>
  </si>
  <si>
    <t>[["2016",1.6801337925736],["2015",2.6981704165182],["2014",3.5997459615316],["2013",1.938891027801],["2012",0.99217029795891],["2011",1.5951553215365],["2010",1.5566165781607],["2009",1.0380556838522],["2008",1.5807733349132],["2007",2.098151295257],["2006",2.1772210918438],["2005",2.2550456947836],["2004",2.0178363050231],["2003",2.2102187234903],["2002",2.4667286147799],["2001",2.5806638334837],["2000",2.7394260234809],["1999",2.8801329055961],["1998",2.5918705763071],["1997",2.4935002781911],["1996",2.7462745885396],["1995",2.8907170515959],["1994",3.4049820278221],["1993",3.2904242122947],["1992",3.45416717688],["1991",3.4965037608793],["1990",3.4267729166452],["1989",2.9834876552198],["1988",2.9187375065003],["1987",3.0276920861707],["1986",2.2332575622382],["1985",1.9325429237035],["1984",1.6922202561237],["1983",1.6268475049326],["1982",1.614395557166],["1981",1.5403064391495],["1980",1.7233501311883]]}</t>
  </si>
  <si>
    <t>INTL.7-1-ZWE-QBTU.A,"name"</t>
  </si>
  <si>
    <t>INTL.7-1-ZWE-TJ.A,"name"</t>
  </si>
  <si>
    <t>[["2016",70343.841483803],["2015",112966.99876806],["2014",150714.16360959],["2013",81177.489386178],["2012",41540.185950104],["2011",66785.962865688],["2010",65172.422761326],["2009",43461.315282761],["2008",66183.817850975],["2007",87845.398250407],["2006",91155.892487144],["2005",94414.252956372],["2004",84482.770246163],["2003",92537.437326097],["2002",103276.99343267],["2001",108047.23315963],["2000",114694.28851685],["1999",120585.40424522],["1998",108516.43706719],["1997",104397.86943409],["1996",114981.02423814],["1995",121028.54126903],["1994",142559.7872497],["1993",137763.48063899],["1992",144619.07106625],["1991",146391.61916151],["1990",143472.12818108],["1989",124912.66089363],["1988",122201.70167258],["1987",126763.4120049],["1986",93502.027424824],["1985",80911.706964369],["1984",70849.877538687],["1983",68112.851197409],["1982",67591.513049382],["1981",64489.5498626],["1980",72153.223145229]]}</t>
  </si>
  <si>
    <t>INTL.7-1-WP17-TST.A,"name"</t>
  </si>
  <si>
    <t>INTL.7-1-WP18-MT.A,"name"</t>
  </si>
  <si>
    <t>[["2017",14270.999988032],["2016",15091.996986604],["2015",18411.978103518],["2014",19550.976748962],["2013",18214.9783378],["2012",16463.980420178],["2011",20171.976010437],["2010",15922.981063563],["2009",13380.984086638],["2008",15126.982010206],["2007",16459.980424935],["2006",15716.981308548],["2005",14018.983327895],["2004",13352.984119937],["2003",12540.985085608],["2002",11416.986422326],["2001",11920.985822944],["2000",11709.986073875],["1999",10810.987143012],["1998",12172.985523252],["1997",11448.98638427],["1996",11308.986550765],["1995",10357.987681742],["1994",10079.988012354],["1993",7969.9905216727],["1992",7729.9908070929],["1991",8670.989688008],["1990",9115.9891587915],["1989",7948.990546647],["1988",7510.9910675387],["1987",7812.9907083851],["1986",7292.9913267954],["1985",6518.9922472753],["1984",6285.9925243707],["1983",5675.9932498136],["1982",4682.9944307394],["1981",4176.9950325002],["1980",4253.9949409279]]}</t>
  </si>
  <si>
    <t>INTL.7-2-AFG-MTOE.A,"name"</t>
  </si>
  <si>
    <t>[["2016",0.8914632394898],["2015",0.71663564305276],["2014",0.79664683133205],["2013",0.70718550270481],["2012",0.65100966841423],["2011",0.77701153972021],["2010",0.38063112442031],["2009",0.26250422242427],["2008",0.18217792944799],["2007",0.12757705186958],["2006",0.01837529671277],["2005",0.017325276355757],["2004",0.017850288915662],["2003",0.01837529671277],["2002",0.011025178027662],["2001",0.013650221776],["2000",0.00052500779710825],["1999",0.00052500779710825],["1998",0.0010500155942165],["1997",0.0010500155942165],["1996",0.0015750233913247],["1995",0.0026250437483375],["1994",0.0031500515454458],["1993",0.003675059342554],["1992",0.0042000671396623],["1991",0.049350794844527],["1990",0.055125885375514],["1989",0.066676071200284],["1988",0.072451166494068],["1987",0.087676411661392],["1986",0.084001352318838],["1985",0.079276277382067],["1984",0.077701249227946],["1983",0.076126225836622],["1982",0.076126225836622],["1981",0.065626055606068],["1980",0.062476004060622]]}</t>
  </si>
  <si>
    <t>INTL.7-1-UZB-MTOE.A,"name"</t>
  </si>
  <si>
    <t>[["2016",1.7298659019793],["2015",1.5867518580058],["2014",1.7606526823201],["2013",1.5748438824717],["2012",1.4835876477172],["2011",1.480122221081],["2010",1.3977220766191],["2009",1.4069632143158],["2008",1.2668059592499],["2007",1.325333164662],["2006",1.2456283520284],["2005",1.184405814788],["2004",1.071971972812],["2003",0.73659568390425],["2002",1.0534896974187],["2001",1.043863512318],["2000",0.9895718283502],["1999",1.1435907899611],["1998",1.1254935619718],["1997",1.1347346996685],["1996",1.0923794852255],["1995",1.1759347718994],["1994",1.790470428727],["1993",1.7931657605552],["1992",2.1296971916751],["1991","--"],["1990","--"],["1989","--"],["1988","--"],["1987","--"],["1986","--"],["1985","--"],["1984","--"],["1983","--"],["1982","--"],["1981","--"],["1980","--"]]}</t>
  </si>
  <si>
    <t>INTL.7-1-UZB-QBTU.A,"name"</t>
  </si>
  <si>
    <t>INTL.7-1-UZB-TJ.A,"name"</t>
  </si>
  <si>
    <t>[["2016",72426.025436149],["2015",66434.126655306],["2014",73715.006352825],["2013",65935.563536662],["2012",62114.847507765],["2011",61969.757025655],["2010",58519.827784372],["2009",58906.735736666],["2008",53038.631793549],["2007",55489.048824741],["2006",52151.96773621],["2005",49588.702552267],["2004",44881.322466031],["2003",30839.788030717],["2002",44107.506561444],["2001",43704.477444472],["2000",41431.393224748],["1999",47879.859096304],["1998",47122.164356397],["1997",47509.07230869],["1996",45735.744194012],["1995",49234.036929331],["1994",74963.41575684],["1993",75076.263909593],["1992",89166.161838943],["1991","--"],["1990","--"],["1989","--"],["1988","--"],["1987","--"],["1986","--"],["1985","--"],["1984","--"],["1983","--"],["1982","--"],["1981","--"],["1980","--"]]}</t>
  </si>
  <si>
    <t>INTL.7-3-TTO-TJ.A,"name"</t>
  </si>
  <si>
    <t>INTL.7-4-WP23-TST.A,"name"</t>
  </si>
  <si>
    <t>[["2016",469495.61888829],["2015",448800.26320267],["2014",505482.81748712],["2013",527642.40552575],["2012",446966.40293978],["2011",416142.78457905],["2010",364121.31690525],["2009",300533.95633205],["2008",245003.52675929],["2007",221453.73998884],["2006",199449.75057426],["2005",162766.19153174],["2004",130808.97773924],["2003",104317.41511318],["2002",86082.387102117],["2001",77471.394851021],["2000",66785.712842313],["1999",64942.266809865],["1998",56419.536726232],["1997",50251.29182671],["1996",44595.425478355],["1995",38194.868763566],["1994",25221.785763608],["1993",20824.222969272],["1992",19694.106173478],["1991",10161.39104825],["1990",6777.6504212963],["1989",4646.7483435429],["1988",2752.624002201],["1987",2328.4819425],["1986",2549.822995],["1985",2345.74998],["1984",1930.679655],["1983",1321.998585],["1982",1316.59159],["1981",1630.31548],["1980",1061.58919]]}</t>
  </si>
  <si>
    <t>INTL.7-4-WP11-MT.A,"name"</t>
  </si>
  <si>
    <t>[["2017",374201.81997973],["2016",388637.32611334],["2015",389716.87752842],["2014",388992.81049951],["2013",360513.4982586],["2012",318198.05758232],["2011",286670.50107653],["2010",295035.83812804],["2009",263910.34714409],["2008",254750.01412303],["2007",246403.22696447],["2006",235184.52514633],["2005",234660.7764252],["2004",221251.15544662],["2003",210959.81415562],["2002",206265.44213841],["2001",193887.63941873],["2000",188513.02191051],["1999",173314.85588496],["1998",167897.54323951],["1997",158800.37649633],["1996",142445.36459656],["1995",138035.5872559],["1994",132244.46072801],["1993",132539.48642715],["1992",127011.58451122],["1991",120792.28207754],["1990",103731.59363699],["1989",99154.61004118],["1988",99982.881095157],["1987",101451.87934815],["1986",92218.890328499],["1985",89035.894113884],["1984",76790.908676257],["1983",61302.92709537],["1982",46523.944671305],["1981",50711.939690724],["1980",42453.949511555]]}</t>
  </si>
  <si>
    <t>INTL.7-4-THA-QBTU.A,"name"</t>
  </si>
  <si>
    <t>[["2016",0.00091644565169559],["2015",0.00055449567492038],["2014",0.0006378807233867],["2013",0.00021307699528888],["2012",8.1217843780937e-5],["2011",0.00013706667372167],["2010",0.00047973325440521],["2009",0.00061679992812689],["2008",0.001713332903417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HA-TJ.A,"name"</t>
  </si>
  <si>
    <t>[["2016",966.9013460285],["2015",585.02390562445],["2014",672.99978881137],["2013",224.80813037996],["2012",85.689361205463],["2011",144.61299595009],["2010",506.14537649976],["2009",650.75837244985],["2008",1807.66190274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ROU-MTOE.A,"name"</t>
  </si>
  <si>
    <t>[["2016",0.0024608091398428],["2015",0.069745856605818],["2014",0.01007953625293],["2013",0.0040361137255402],["2012",0.014414691876929],["2011",0.021333743977855],["2010",0.042667487955711],["2009",0.011531753501543],["2008",0.0028829383753859],["2007",0.038631374230171],["2006",0.004612701400617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BEL-MT.A,"name"</t>
  </si>
  <si>
    <t>[["2017",3718.9999968813],["2016",3660.9956461536],["2015",4137.995078881],["2014",4538.9946019915],["2013",5062.9939788242],["2012",5205.9938087615],["2011",5196.9938194646],["2010",5552.9933960914],["2009",4459.9946959424],["2008",5742.9931701337],["2007",6535.9922270581],["2006",7165.9914778302],["2005",7410.9911864639],["2004",7807.9907143313],["2003",8367.9900483509],["2002",8958.989345504],["2001",9862.9882704213],["2000",10438.987585413],["1999",9891.988235933],["1998",11331.986523412],["1997",11846.985910948],["1996",12821.984751429],["1995",13208.984291189],["1994",13829.983552664],["1993",13509.983933224],["1992",14485.982772516],["1991",15820.981184866],["1990",16619.980234655],["1989",15846.981153946],["1988",15073.982073236],["1987",14535.982713053],["1986",14124.983201835],["1985",15750.981268114],["1984",16717.980118108],["1983",15057.982092264],["1982",16625.98022752],["1981",16912.979886205],["1980",17098.979665004]]}</t>
  </si>
  <si>
    <t>INTL.7-2-CHE-QBTU.A,"name"</t>
  </si>
  <si>
    <t>INTL.7-2-CHE-TJ.A,"name"</t>
  </si>
  <si>
    <t>[["2016",2656.1268299865],["2015",3281.1853645049],["2014",3188.4245286647],["2013",4095.1947007056],["2012",3949.6801681932],["2011",4469.374927166],["2010",4781.1917825497],["2009",4635.6772500373],["2008",4947.494105421],["2007",5571.1278161884],["2006",4739.6162018319],["2005",4531.7382982428],["2004",3783.377845322],["2003",3845.7412163987],["2002",3575.4999417328],["2001",4115.9824910645],["2000",3721.0144742452],["1999",2432.1714719927],["1998",2369.8081009159],["1997",2910.2906502477],["1996",3949.6801681932],["1995",5259.3109608047],["1994",4885.1307343443],["1993",4718.828411473],["1992",5737.4301390597],["1991",8543.7818375128],["1990",10269.168437302],["1989",9770.2614686886],["1988",9416.8690325871],["1987",10830.438776993],["1986",11412.496907043],["1985",13304.185829704],["1984",13470.488152575],["1983",9479.2324036638],["1982",10373.107389097],["1981",11786.677133503],["1980",6548.1539630572]]}</t>
  </si>
  <si>
    <t>INTL.7-2-BEL-MTOE.A,"name"</t>
  </si>
  <si>
    <t>[["2016",2.564296553022],["2015",2.881503110527],["2014",3.1680686957914],["2013",3.539346380444],["2012",3.6386685930338],["2011",3.6317341491274],["2010",3.8780103469777],["2009",3.1266699469256],["2008",4.0221227170753],["2007",4.5851622204194],["2006",5.0121912438484],["2005",5.184845481019],["2004",5.4613268633545],["2003",5.8453127458226],["2002",6.2863587094703],["2001",6.9030622847876],["2000",7.298913105291],["1999",6.9106481415657],["1998",7.9153166597033],["1997",8.2786321664581],["1996",8.9523100234007],["1995",9.2110903531101],["1994",9.6506250680548],["1993",9.4200727827496],["1992",10.089455813324],["1991",11.012117384248],["1990",11.544692222689],["1989",10.974975061015],["1988",10.449019793716],["1987",10.137806837154],["1986",9.8837328127074],["1985",11.035664074068],["1984",11.699652316013],["1983",10.54288112984],["1982",11.626808191842],["1981",11.86143209143],["1980",11.994418496071]]}</t>
  </si>
  <si>
    <t>INTL.7-2-BEL-QBTU.A,"name"</t>
  </si>
  <si>
    <t>INTL.7-2-BEL-TJ.A,"name"</t>
  </si>
  <si>
    <t>[["2016",107361.96786265],["2015",120642.77198515],["2014",132640.6998845],["2013",148185.35395378],["2012",152343.776342],["2011",152053.44504512],["2010",162364.53687566],["2009",130907.41707052],["2008",168398.23357458],["2007",191971.57145245],["2006",209850.42256886],["2005",217079.11015595],["2004",228654.83264793],["2003",244731.55354227],["2002",263197.26591056],["2001",289017.41114921],["2000",305590.8932682],["1999",289335.01580015],["1998",331398.47723163],["1997",346609.77083737],["1996",374815.31529423],["1995",385649.93011638],["1994",404052.3695241],["1993",394399.60646266],["1992",422425.3351295],["1991",461055.32970206],["1990",483353.17299237],["1989",459500.25491611],["1988",437479.5598298],["1987",424449.6957911],["1986",413812.12455728],["1985",462041.18250943],["1984",489841.04216641],["1983",441409.34624263],["1982",486791.20438185],["1981",496614.43778972],["1980",502182.31256786]]}</t>
  </si>
  <si>
    <t>INTL.7-2-BEN-MTOE.A,"name"</t>
  </si>
  <si>
    <t>INTL.7-2-BEN-QBTU.A,"name"</t>
  </si>
  <si>
    <t>INTL.7-2-BEN-TJ.A,"name"</t>
  </si>
  <si>
    <t>INTL.7-2-AFG-QBTU.A,"name"</t>
  </si>
  <si>
    <t>INTL.7-2-AFG-TJ.A,"name"</t>
  </si>
  <si>
    <t>[["2016",37323.782834731],["2015",30004.101042054],["2014",33354.00946609],["2013",29608.442566774],["2012",27256.472741499],["2011",32531.919078564],["2010",15936.263884682],["2009",10990.526762013],["2008",7627.4255345504],["2007",5341.3959967666],["2006",769.336921199],["2005",725.37466898137],["2004",747.35589479456],["2003",769.336921199],["2002",461.6021527194],["2001",571.50748415033],["2000",21.981026404435],["1999",21.981026404435],["1998",43.96205280887],["1997",43.96205280887],["1996",65.943079213305],["1995",109.90533143093],["1994",131.88635783536],["1993",153.8673842398],["1992",175.84841064423],["1991",2066.2190743307],["1990",2308.0105641882],["1989",2791.5937433121],["1988",3033.3854325784],["1987",3670.835995942],["1986",3516.9686117022],["1985",3319.1391746535],["1984",3253.1958960315],["1983",3187.2528168182],["1982",3187.2528168182],["1981",2747.6316905032],["1980",2615.7453326678]]}</t>
  </si>
  <si>
    <t>INTL.7-1-WP19-MT.A,"name"</t>
  </si>
  <si>
    <t>INTL.7-1-WP19-MTOE.A,"name"</t>
  </si>
  <si>
    <t>INTL.7-1-WP19-TJ.A,"name"</t>
  </si>
  <si>
    <t>INTL.7-3-WP11-QBTU.A,"name"</t>
  </si>
  <si>
    <t>[["2016",0.0099884180223538],["2015",0.010910941286301],["2014",0.011235419423757],["2013",0.012018154993609],["2012",0.00044921969903434],["2011",0.0044326742385127],["2010",0.0069872156246115],["2009",0.014434676292697],["2008",0.013652201404447],["2007",0.016511339376607],["2006",0.025569350706622],["2005",0.023352745689579],["2004",0.017914446050102],["2003",0.010504559467747],["2002",0.0035719443271949],["2001",0.0013291823850614],["2000",0.00097508267173751],["1999",0.00045415924174406],["1998",0.00066061371178767],["1997",0.0022310078792449],["1996",0.0015310738946989],["1995",0.00080320187306062],["1994",0.00062663348065945],["1993",0.00044372133568413],["1992",5.4040427819014e-5],["1991",0.00020497956643744],["1990",0.00045210338869976],["1989",0.00068044040255659],["1988",0.00070904476473925],["1987",0],["1986",0],["1985",0],["1984",0],["1983",0],["1982",0],["1981",0],["1980",0]]}</t>
  </si>
  <si>
    <t>INTL.7-3-WP11-TJ.A,"name"</t>
  </si>
  <si>
    <t>[["2016",10538.33886673],["2015",11511.652433118],["2014",11853.994990238],["2013",12679.824732214],["2012",473.95187140142],["2011",4676.7188864871],["2010",7371.9027199578],["2009",15229.389665466],["2008",14403.83495714],["2007",17420.385200624],["2006",26977.093043723],["2005",24638.450953353],["2004",18900.74110467],["2003",11082.896918119],["2002",3768.6007582813],["2001",1402.361651076],["2000",1028.7666770503],["1999",479.16336483363],["1998",696.9843612118],["1997",2353.8379143934],["1996",1615.3684693844],["1995",847.42283490357],["1994",661.13331957562],["1993",468.15079098335],["1992",57.015669506953],["1991",216.26489070029],["1990",476.9943250525],["1989",717.90262729368],["1988",748.08182695002],["1987",0],["1986",0],["1985",0],["1984",0],["1983",0],["1982",0],["1981",0],["1980",0]]}</t>
  </si>
  <si>
    <t>INTL.7-3-TUN-TJ.A,"name"</t>
  </si>
  <si>
    <t>[["2016",51.117477270233],["2015",19.114646343168],["2014",83.597303583043],["2013",94.30365161477],["2012",75.32074140142],["2011",128.84525798243],["2010",56.246377398768],["2009",26.232155563899],["2008",31.374272764282],["2007",14.385144514454],["2006",78.373735965661],["2005",14.375484328092],["2004",69.330191499961],["2003",32.082391258453],["2002",1.8416071944721],["2001",80.149224551257],["2000",3.2576295120051],["1999",11.021360287873],["1998",43.536527895334],["1997",40.86873326227],["1996",103.15662207063],["1995",44.313716721992],["1994",251.48016998981],["1993",375.67391406978],["1992",402.50776507476],["1991",322.00621205981],["1990",402.50776507476],["1989",805.01553014952],["1988",778.18167914454],["1987",429.34161607975],["1986",322.00621205981],["1985",563.51087110467],["1984",644.01242411962],["1983",751.34782813956],["1982",375.67391406978],["1981",697.68012612959],["1980",563.51087110467]]}</t>
  </si>
  <si>
    <t>INTL.7-3-TUR-MTOE.A,"name"</t>
  </si>
  <si>
    <t>[["2016",24.344843672943],["2015",22.839163553651],["2014",20.288869043569],["2013",18.050911906568],["2012",19.787096625798],["2011",16.047914845201],["2010",14.458576205451],["2009",13.801830302714],["2008",13.208793496838],["2007",15.551119440964],["2006",13.768620241585],["2005",11.765850228596],["2004",11.133503554444],["2003",10.956609147205],["2002",7.9250049955627],["2001",5.4484832942212],["2000",8.8115103008048],["1999",6.0137320897655],["1998",7.037821933971],["1997",6.7755302266861],["1996",5.6064005236718],["1995",4.0333280363118],["1994",3.7066494758174],["1993",3.8225458115944],["1992",3.6788614654849],["1991",4.2481767991266],["1990",3.7764583798234],["1989",2.4500892037081],["1988",3.0519368421294],["1987",2.6547716212793],["1986",2.0319135360213],["1985",1.8041874025646],["1984",1.3433130848546],["1983",1.1318531037877],["1982",0.74959852262827],["1981",0.44054162722276],["1980",0.64047975034694]]}</t>
  </si>
  <si>
    <t>INTL.7-4-WP24-TST.A,"name"</t>
  </si>
  <si>
    <t>[["2016",7040.5118853674],["2015",11057.484182588],["2014",13899.147778774],["2013",14384.778116612],["2012",15827.884782336],["2011",15761.737973169],["2010",28500.708609],["2009",35782.792894347],["2008",43377.569366653],["2007",34121.211705969],["2006",35958.715603463],["2005",31711.959858545],["2004",31710.27080216],["2003",34480.133900512],["2002",29086.856813614],["2001",36576.509949374],["2000",31525.837525113],["1999",21251.762204147],["1998",27909.304812905],["1997",30408.323840001],["1996",25927.84916087],["1995",26172.14684],["1994",33851.279177],["1993",41578.031969999],["1992",56869.27764],["1991",0],["1990",0],["1989",0],["1988",0],["1987",263.45209],["1986",359.35306],["1985",0],["1984",316.36297],["1983",245.81513],["1982",272.27057],["1981",14.33003],["1980",0]]}</t>
  </si>
  <si>
    <t>INTL.7-4-WP25-MTOE.A,"name"</t>
  </si>
  <si>
    <t>[["2016",108.80971091438],["2015",100.51622129675],["2014",101.19504915573],["2013",94.61957931564],["2012",88.091255748722],["2011",74.36827072245],["2010",77.576826311501],["2009",70.838306959538],["2008",65.523643366958],["2007",65.87028966311],["2006",61.419627486304],["2005",53.599568328546],["2004",48.181442248656],["2003",40.478210930569],["2002",28.928182802989],["2001",27.851326107739],["2000",29.369181168324],["1999",18.576127715133],["1998",15.819652247008],["1997",15.814546449552],["1996",18.309149298574],["1995",19.000092643086],["1994",15.590847631303],["1993",18.17684884565],["1992",28.997960903825]]}</t>
  </si>
  <si>
    <t>INTL.7-4-WP11-TJ.A,"name"</t>
  </si>
  <si>
    <t>[["2016",10517212.388736],["2015",10180716.749878],["2014",9987010.1054798],["2013",9117470.3233181],["2012",8059383.7302373],["2011",7257709.3469653],["2010",7551113.9318075],["2009",6654107.7371338],["2008",6531208.0617552],["2007",6312614.9766648],["2006",5999534.5848152],["2005",6012001.9610593],["2004",5626811.3573287],["2003",5377448.3942261],["2002",5251539.2685172],["2001",4975241.6059976],["2000",4818429.365243],["1999",4435748.04914],["1998",4256138.3559846],["1997",4057504.3563762],["1996",3656978.5847063],["1995",3540062.8321528],["1994",3391274.3318862],["1993",3410484.0297443],["1992",3248294.3809947],["1991",3095233.687637],["1990",2666890.3790078],["1989",2550936.3222427],["1988",2571001.8756422],["1987",2595126.0354123],["1986",2356290.1132297],["1985",2287400.0617607],["1984",2003766.0667654],["1983",1634429.3164035],["1982",1252993.3400664],["1981",1378557.3968037],["1980",1153194.0204678]]}</t>
  </si>
  <si>
    <t>INTL.7-4-WP25-QBTU.A,"name"</t>
  </si>
  <si>
    <t>[["2016",4.3179183047598],["2015",3.9888060377629],["2014",4.0157441043512],["2013",3.7548083721789],["2012",3.4957435553339],["2011",2.951171496986],["2010",3.0784972732736],["2009",2.8110912135359],["2008",2.6001883169359],["2007",2.613944353735],["2006",2.4373278043476],["2005",2.1270027763898],["2004",1.9119941564674],["2003",1.6063052318792],["2002",1.1479630724022],["2001",1.1052299450283],["2000",1.1654633019134],["1999",0.73716032529347],["1998",0.62777453812044],["1997",0.627571923702],["1996",0.72656576546833],["1995",0.75398461337951],["1994",0.61869483714464],["1993",0.72131565918089],["1992",1.1507320912364]]}</t>
  </si>
  <si>
    <t>INTL.7-4-ROU-QBTU.A,"name"</t>
  </si>
  <si>
    <t>[["2016",9.7652799002553e-5],["2015",0.0027677392797817],["2014",0.00039998832571353],["2013",0.00016016593729687],["2012",0.00057202120463167],["2011",0.00084659138285486],["2010",0.0016931827657097],["2009",0.00045761696370533],["2008",0.00011440424092633],["2007",0.0015330168284129],["2006",0.0001830467854821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ROU-TJ.A,"name"</t>
  </si>
  <si>
    <t>[["2016",103.02915685652],["2015",2920.1195184084],["2014",422.01002297576],["2013",168.98400911579],["2012",603.51431827069],["2011",893.20119104061],["2010",1786.4023820812],["2009",482.81145461655],["2008",120.70286365414],["2007",1617.4183729654],["2006",193.1245818466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RK-TJ.A,"name"</t>
  </si>
  <si>
    <t>[["2016",632972.81535162],["2015",558283.21201088],["2014",439966.04856531],["2013",469534.65159105],["2012",337865.56612333],["2011",314429.90830552],["2010",130680.82906071],["2009",85262.410689089],["2008",73911.766544627],["2007",105984.07646087],["2006",72958.471441379],["2005",78807.06409564],["2004",44153.315868135],["2003",21219.448428034],["2002",15654.612946245],["2001",8431.5689118017],["2000",10117.882694162],["1999",10005.461775338],["1998",9893.040856514],["1997",10398.934991222],["1996",10820.513436812],["1995",11242.091882402],["1994",11944.722625052],["1993",12647.353367703],["1992",19987.034105426],["1991",16668.517394306],["1990",13350.000683186],["1989",13701.316436961],["1988",14052.632190736],["1987",12647.36898441],["1986",11242.105778085],["1985",8431.5793654347],["1984",4215.789555234],["1983",2810.5264126505],["1982",1405.2632700669],["1981",3541.2632773899],["1980",2810.5265401338]]}</t>
  </si>
  <si>
    <t>INTL.7-4-PRT-MT.A,"name"</t>
  </si>
  <si>
    <t>Primary Coal Exports, Portugal, Annual,"units"</t>
  </si>
  <si>
    <t>INTL.7-4-PRT-TST.A,"name"</t>
  </si>
  <si>
    <t>INTL.7-4-NZL-QBTU.A,"name"</t>
  </si>
  <si>
    <t>Primary Coal Exports, New Zealand, Annual,"units"</t>
  </si>
  <si>
    <t>[["2016",0.03586611696465],["2015",0.04080978125524],["2014",0.052067040681099],["2013",0.062703878118999],["2012",0.065875928779754],["2011",0.064486960366332],["2010",0.072384685663607],["2009",0.064050785582579],["2008",0.076637278795289],["2007",0.060246641447768],["2006",0.08137928618651],["2005",0.069747633534678],["2004",0.057101895843623],["2003",0.066127476280905],["2002",0.057798124968631],["2001",0.051161113280372],["2000",0.04641491893994],["1999",0.043507068197398],["1998",0.032965236011492],["1997",0.037208661701743],["1996",0.047560533278555],["1995",0.039907248639177],["1994",0.031226150946818],["1993",0.023567140464867],["1992",0.023031299561423],["1991",0.018234660417753],["1990",0.010044272614046],["1989",0.014533491237169],["1988",0.010921184854601],["1987",0.0089763163188498],["1986",0.0084377373397188],["1985",0.011818816486486],["1984",0.011100711180978],["1983",0.0066424740759489],["1982",0.0061038950968179],["1981",0.0069416846199105],["1980",0.0020944738077316]]}</t>
  </si>
  <si>
    <t>INTL.7-4-NZL-TJ.A,"name"</t>
  </si>
  <si>
    <t>[["2016",37840.756520338],["2015",43056.598450561],["2014",54933.635862781],["2013",66156.093427137],["2012",69502.784033263],["2011",68037.344783217],["2010",76369.886059799],["2009",67577.156025996],["2008",80856.60932105],["2007",63563.57150232],["2006",85859.691959902],["2005",73587.648784418],["2004",60245.689255906],["2003",69768.180695905],["2002",60980.249867185],["2001",53977.83185897],["2000",48970.33175486],["1999",45902.386818014],["1998",34780.165100555],["1997",39257.216199095],["1996",50179.01886466],["1995",42104.376134168],["1994",32945.333229423],["1993",24864.649415229],["1992",24299.307335382],["1991",19238.585146514],["1990",10597.268580444],["1989",15333.644950699],["1988",11522.459969778],["1987",9470.515043653],["1986",8902.2841410338],["1985",12469.511474143],["1984",11711.870270651],["1983",7008.1811323032],["1982",6439.950229684],["1981",7323.8649670916],["1980",2209.786843519]]}</t>
  </si>
  <si>
    <t>INTL.7-4-NZL-TST.A,"name"</t>
  </si>
  <si>
    <t>[["2017",1307.09053794],["2016",1308.58857723],["2015",1509.72487831],["2014",1919.46783534],["2013",2310.04933764],["2012",2426.90962998],["2011",2381.91774502],["2010",2666.69622659],["2009",2385.02515691],["2008",2823.3654359664],["2007",2219.5232312],["2006",2998.0680731804],["2005",2569.5457837958],["2004",2103.6688738967],["2003",2436.1767942424],["2002",2129.3183819864],["2001",1884.8067997],["2000",1709.954088491],["1999",1602.82708322],["1998",1214.4622293267],["1997",1370.7945209585],["1996",1752.15922354],["1995",1470.2075222686],["1994",1150.39055758],["1993",868.2279127555],["1992",848.4872051436],["1991",671.7760764363],["1990",370.06420627],["1989",535.42278868991],["1988",402.34315],["1987",330.693],["1986",310.85142],["1985",435.41245],["1984",408.95701],["1983",244.71282],["1982",224.87124],["1981",255.73592],["1980",77.1617]]}</t>
  </si>
  <si>
    <t>INTL.7-4-JPN-TST.A,"name"</t>
  </si>
  <si>
    <t>[["2017",3.33889699],["2016",2.62570242],["2015",2.20462],["2014",1.43961686],["2013",2.05911508],["2012",3.73652445782],["2011",2.20462],["2010",3.33383077324],["2009",2.03549698594],["2008",0.00551155],["2007",3.5604613],["2006",2.76955056807],["2005",4.08075162],["2004",2.04588736],["2003",1.32056738],["2002",1.10597738537],["2001",1.465669295464],["2000",1.20929800398],["1999",1.80227685],["1998",1.05972886701],["1997",2.15107970099],["1996",3.15811815],["1995",2.7337288],["1994",2.52918084947],["1993",2.63910981653],["1992",2.78512179913],["1991",1.24781492],["1990",2.40634273],["1989",1.27096343],["1988",1.43741224],["1987",3.55825668],["1986",5.67910112],["1985",7.79994556],["1984",9.92079],["1983",14.33003],["1982",19.84158],["1981",50.70626],["1980",67.24091]]}</t>
  </si>
  <si>
    <t>INTL.7-4-MMR-MTOE.A,"name"</t>
  </si>
  <si>
    <t>[["2016",0.010860766316602],["2015",0.0093643484660094],["2014",0.010522077794663],["2013",0.001356251511469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MR-TJ.A,"name"</t>
  </si>
  <si>
    <t>[["2016",454.7185632148],["2015",392.06654077414],["2014",440.5383522072],["2013",56.78353816624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NE-MTOE.A,"name"</t>
  </si>
  <si>
    <t>[["2016",0.0097252904648577],["2015",0.013430163022899],["2014",0.0064504146780843],["2013",0.005297273094394],["2012",0.012735499418266],["2011",0.012272390348511],["2010",0.015977262906552],["2009",0.013430163022899],["2008",0.0094937359299801],["2007",0.013661717557776],["2006",0.019913689999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MNE-QBTU.A,"name"</t>
  </si>
  <si>
    <t>[["2016",0.00038593071670192],["2015",0.00053295194211218],["2014",0.00025597314226584],["2013",0.0002102127858569],["2012",0.00050538546234776],["2011",0.00048700780917148],["2010",0.00063402903458173],["2009",0.00053295194211218],["2008",0.00037674189011378],["2007",0.00054214076870032],["2006",0.000790239086580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MNE-TJ.A,"name"</t>
  </si>
  <si>
    <t>[["2016",407.17846035106],["2015",562.29406429432],["2014",270.06596119046],["2013",221.78622946312],["2012",533.20988855496],["2011",513.82043806205],["2010",668.93604200531],["2009",562.29406429432],["2008",397.4837351046],["2007",571.98878954077],["2006",833.746371195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WP15-TJ.A,"name"</t>
  </si>
  <si>
    <t>INTL.7-1-WP15-TST.A,"name"</t>
  </si>
  <si>
    <t>INTL.7-1-WP16-MT.A,"name"</t>
  </si>
  <si>
    <t>INTL.7-1-WP16-TST.A,"name"</t>
  </si>
  <si>
    <t>INTL.7-1-WP17-MT.A,"name"</t>
  </si>
  <si>
    <t>INTL.7-1-WP17-MTOE.A,"name"</t>
  </si>
  <si>
    <t>INTL.7-1-USA-TJ.A,"name"</t>
  </si>
  <si>
    <t>INTL.7-1-USA-TST.A,"name"</t>
  </si>
  <si>
    <t>[["2017",774609.77165],["2016",728364.4979963],["2015",896940.82852],["2014",1000049.458],["2013",984841.779],["2012",1016458.418],["2011",1095627.536],["2010",1084368.148],["2009",1074923.392],["2008",1171808.669],["2007",1146635.345],["2006",1162749.659],["2005",1131498.099],["2004",1112098.87],["2003",1071752.573],["2002",1094283.061],["2001",1127688.806],["2000",1073611.561],["1999",1100431.448],["1998",1117535.167],["1997",1089931.788],["1996",1063855.513],["1995",1032973.772],["1994",1033504.032],["1993",945424.263],["1992",997544.861],["1991",995984.08],["1990",1029076.247],["1989",980728.996],["1988",950264.509],["1987",918761.459],["1986",890314.951],["1985",883638.375],["1984",895920.735],["1983",782091],["1982",838112],["1981",823775],["1980",829700]]}</t>
  </si>
  <si>
    <t>INTL.7-1-WP17-TJ.A,"name"</t>
  </si>
  <si>
    <t>INTL.7-1-SVK-TJ.A,"name"</t>
  </si>
  <si>
    <t>Primary Coal Production, Slovakia, Annual,"units"</t>
  </si>
  <si>
    <t>[["2016",19908.692121909],["2015",21829.031808872],["2014",25532.778027287],["2013",26436.955519947],["2012",25751.594582116],["2011",26695.370299785],["2010",26717.841150206],["2009",28908.749066223],["2008",27223.435284671],["2007",23717.982619043],["2006",24729.170887974],["2005",28212.152703182],["2004",33166.975220945],["2003",34796.111876445],["2002",38245.387416022],["2001",38470.095920229],["2000",40986.831167347],["1999",42110.373688381],["1998",44391.165006082],["1997",43986.689698509],["1996",43020.44313042],["1995",42233.963365695],["1994",40829.535214402],["1993",39852.053221102],["1992","--"],["1991","--"],["1990","--"],["1989","--"],["1988","--"],["1987","--"],["1986","--"],["1985","--"],["1984","--"],["1983","--"],["1982","--"],["1981","--"],["1980","--"]]}</t>
  </si>
  <si>
    <t>INTL.7-1-SVK-TST.A,"name"</t>
  </si>
  <si>
    <t>[["2017",2023.84356516],["2016",2035.96657],["2015",2137.37909],["2014",2411.85428],["2013",2593.73543],["2012",2526.49452],["2011",2619.08856],["2010",2621.29318],["2009",2836.24363],["2008",2670.89713],["2007",2326.97641],["2006",2426.18431],["2005",2767.90041],["2004",3254.01912],["2003",3413.85407],["2002",3752.26324],["2001",3774.30944],["2000",4021.22688],["1999",4131.45788],["1998",4355.22681],["1997",4315.54365],["1996",4220.74499],["1995",4143.58329],["1994",4005.79454],["1993",3909.89357],["1992","--"],["1991","--"],["1990","--"],["1989","--"],["1988","--"],["1987","--"],["1986","--"],["1985","--"],["1984","--"],["1983","--"],["1982","--"],["1981","--"],["1980","--"]]}</t>
  </si>
  <si>
    <t>INTL.7-1-USOH-MT.A,"name"</t>
  </si>
  <si>
    <t>Primary Coal Production, U.S. Territories, Annual,"units"</t>
  </si>
  <si>
    <t>INTL.7-1-USOH-TST.A,"name"</t>
  </si>
  <si>
    <t>INTL.7-1-SVN-MT.A,"name"</t>
  </si>
  <si>
    <t>Primary Coal Production, Slovenia, Annual,"units"</t>
  </si>
  <si>
    <t>[["2017",3355.9999971857],["2016",3348.9960171997],["2015",3167.9962324541],["2014",3107.9963038091],["2013",3875.9953904647],["2012",4277.9949123859],["2011",4500.994647183],["2010",4429.9947316198],["2009",4428.9947328091],["2008",4519.9946245873],["2007",4534.9946067485],["2006",4521.9946222088],["2005",4539.9946008023],["2004",4808.9942808939],["2003",4829.9942559196],["2002",4685.9944271717],["2001",4132.9950848273],["2000",4479.9946721573],["1999",4555.9945817743],["1998",4874.9942024033],["1997",4929.9941369945],["1996",4766.9943308424],["1995",4883.9941917001],["1994",4853.9942273776],["1993",5120.9939098477],["1992",5573.9933711172],["1991","--"],["1990","--"],["1989","--"],["1988","--"],["1987","--"],["1986","--"],["1985","--"],["1984","--"],["1983","--"],["1982","--"],["1981","--"],["1980","--"]]}</t>
  </si>
  <si>
    <t>INTL.7-1-SVN-MTOE.A,"name"</t>
  </si>
  <si>
    <t>[["2016",0.99144750547283],["2015",0.90783618014288],["2014",0.86110530974227],["2013",1.1106913354541],["2012",1.2258868764378],["2011",1.2897888805158],["2010",1.2694433993968],["2009",1.2691568433247],["2008",1.2952334458856],["2007",1.2995317869671],["2006",1.2958065580298],["2005",1.3009645673276],["2004",1.3780481507221],["2003",1.3840658282362],["2002",1.342801753854],["2001",1.1843362459835],["2000",1.2837712030017],["1999",1.3055494644812],["1998",1.3969608514806],["1997",1.412721435446],["1996",1.366012795694],["1995",1.3995398561295],["1994",1.3909431739666],["1993",1.4674536452169],["1992",1.5972635458775],["1991","--"],["1990","--"],["1989","--"],["1988","--"],["1987","--"],["1986","--"],["1985","--"],["1984","--"],["1983","--"],["1982","--"],["1981","--"],["1980","--"]]}</t>
  </si>
  <si>
    <t>INTL.7-1-SVN-QBTU.A,"name"</t>
  </si>
  <si>
    <t>INTL.7-1-SVN-TJ.A,"name"</t>
  </si>
  <si>
    <t>[["2016",41509.924074358],["2015",38009.285112593],["2014",36052.757034657],["2013",46502.424737819],["2012",51325.431637872],["2011",54000.880739144],["2010",53149.056137394],["2009",53137.058607792],["2008",54228.833801585],["2007",54408.796745617],["2006",54252.828860789],["2005",54468.784393627],["2004",57696.119856598],["2003",57948.067978242],["2002",56220.423715537],["2001",49585.789845564],["2000",53748.9326175],["1999",54660.744867261],["1998",58487.956810338],["1997",59147.820938454],["1996",57192.223613309],["1995",58595.934576757],["1994",58236.008688693],["1993",61439.349092459],["1992",66874.23000222],["1991","--"],["1990","--"],["1989","--"],["1988","--"],["1987","--"],["1986","--"],["1985","--"],["1984","--"],["1983","--"],["1982","--"],["1981","--"],["1980","--"]]}</t>
  </si>
  <si>
    <t>INTL.7-1-SVN-TST.A,"name"</t>
  </si>
  <si>
    <t>[["2017",3699.35675636],["2016",3691.63619],["2015",3492.11808],["2014",3425.97948],["2013",4272.55356],["2012",4715.68218],["2011",4961.49731],["2010",4883.2333],["2009",4882.13099],["2008",4982.4412],["2007",4998.97585],["2006",4984.64582],["2005",5004.4874],["2004",5301.00879],["2003",5324.1573],["2002",5165.42466],["2001",4555.84723],["2000",4938.3488],["1999",5022.12436],["1998",5373.76125],["1997",5434.3883],["1996",5254.71177],["1995",5383.68204],["1994",5350.61274],["1993",5644.92951],["1992",6144.27594],["1991","--"],["1990","--"],["1989","--"],["1988","--"],["1987","--"],["1986","--"],["1985","--"],["1984","--"],["1983","--"],["1982","--"],["1981","--"],["1980","--"]]}</t>
  </si>
  <si>
    <t>INTL.7-1-SWE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36.999955997728],["1991",27.999966700983],["1990",10.999986918243],["1989",20.00000343053],["1988",15.99998097199],["1987",24.999997484277],["1986",18.500000678482],["1985",12.000003872688],["1984",12.999998147513],["1983",13.999992422339],["1982",14.999986697165],["1981",15.99998097199],["1980",17.999996737184]]}</t>
  </si>
  <si>
    <t>INTL.7-1-ZMB-MTOE.A,"name"</t>
  </si>
  <si>
    <t>[["2016",0.077852780482285],["2015",0.063732148020719],["2014",0.098109399486503],["2013",0.10849410294854],["2012",0.055448434215606],["2011",0],["2010",0],["2009",0],["2008",0.0021563279972736],["2007",0.0086253119890943],["2006",0.039429997664431],["2005",0.092414057026011],["2004",0.13022637483745],["2003",0.12351943707758],["2002",0.12114435516797],["2001",0.14248768968498],["2000",0.13995184796019],["1999",0.17842012333784],["1998",0.20136037276026],["1997",0.1687480681295],["1996",0.16125575247954],["1995",0.18634678505582],["1994",0.33185271784327],["1993",0.38396192413167],["1992",0.31893446485846],["1991",0.30937145823741],["1990",0.28114620591146],["1989",0.25292095358552],["1988",0.32261848945833],["1987",0.28527145427575],["1986",0.34020736666421],["1985",0.31455319559395],["1984",0.31683151440541],["1983",0.27946168681268],["1982",0.37310557824837],["1981",0.31316636294954],["1980",0.35130445908444]]}</t>
  </si>
  <si>
    <t>INTL.7-2-AZE-TJ.A,"name"</t>
  </si>
  <si>
    <t>INTL.7-1-ZMB-QBTU.A,"name"</t>
  </si>
  <si>
    <t>[["2016",0.0030894480198135],["2015",0.002529096035894],["2014",0.0038932956291476],["2013",0.004305393968454],["2012",0.0022003717044909],["2011",0],["2010",0],["2009",0],["2008",8.5570010730203e-5],["2007",0.00034228004292081],["2006",0.001564708767638],["2005",0.0036672861741516],["2004",0.0051678002169826],["2003",0.004901647416108],["2002",0.0048073965485463],["2001",0.0056543685147539],["2000",0.0055537381821351],["1999",0.0070802827249875],["1998",0.0079906253962844],["1997",0.0066964645540008],["1996",0.0063991454395751],["1995",0.0073948380844317],["1994",0.013168980165633],["1993",0.015236840596365],["1992",0.012656342455636],["1991",0.012276851682335],["1990",0.011156783145708],["1989",0.010036714609081],["1988",0.012802536367202],["1987",0.011320486231344],["1986",0.013500519425968],["1985",0.012482479639566],["1984",0.012572890637054],["1983",0.01108993602526],["1982",0.014806025973126],["1981",0.012427445672372],["1980",0.013940887643917]]}</t>
  </si>
  <si>
    <t>INTL.7-1-ZMB-TJ.A,"name"</t>
  </si>
  <si>
    <t>[["2016",3259.5402065751],["2015",2668.3375678818],["2014",4107.6443293116],["2013",4542.4310929722],["2012",2321.5150389976],["2011",0],["2010",0],["2009",0],["2008",90.281140405464],["2007",361.12456162186],["2006",1650.8551388428],["2005",3869.1917316627],["2004",5452.3178505588],["2003",5171.5117810021],["2002",5072.0718518136],["2001",5965.6745795469],["2000",5859.5039584301],["1999",7470.093708652],["1998",8430.5560695084],["1997",7065.1441020162],["1996",6751.4558310245],["1995",7801.9671807825],["1994",13894.009562285],["1993",16075.717806712],["1992",13353.148147422],["1991",12952.76418703],["1990",11771.029325061],["1989",10589.294463091],["1988",13507.390889054],["1987",11943.745223224],["1986",14243.801998406],["1985",13169.71316623],["1984",13265.101818034],["1983",11700.501879576],["1982",15621.184318199],["1981",13111.649257193],["1980",14708.415062907]]}</t>
  </si>
  <si>
    <t>INTL.7-4-SWE-QBTU.A,"name"</t>
  </si>
  <si>
    <t>Primary Coal Exports, Sweden, Annual,"units"</t>
  </si>
  <si>
    <t>[["2016",0],["2015",5.6147208754945e-6],["2014",1.793657683029e-5],["2013",2.4822003880193e-5],["2012",2.7337008678627e-5],["2011",2.7337008678627e-5],["2010",2.7337008678627e-5],["2009",0.00016402205207176],["2008",0.00019135906075039],["2007",5.4674017357254e-5],["2006",5.4674017357254e-5],["2005",8.2011026035881e-5],["2004",0.00021869606942902],["2003",5.4674017357254e-5],["2002",5.4674017357254e-5],["2001",5.4674017357254e-5],["2000",5.4674017357254e-5],["1999",5.4674017357254e-5],["1998",5.4674017357254e-5],["1997",5.4674017357254e-5],["1996",0.001612883512039],["1995",5.4674017357254e-5],["1994",0.00060141419092979],["1993",0.0028703859112558],["1992",0.0004100551301794],["1991",0.00035538111282215],["1990",5.4674017357254e-5],["1989",0.00019135906075039],["1988",0.00095679530375194],["1987",0.0028430489025772],["1986",0.0016948945380749],["1985",0.0030617449720062],["1984",0.00062875119960842],["1983",2.7337008678627e-5],["1982",2.7337008678627e-5],["1981",2.7337008678627e-5],["1980",0.00013668504339313]]}</t>
  </si>
  <si>
    <t>INTL.7-4-SWE-TJ.A,"name"</t>
  </si>
  <si>
    <t>[["2016",0],["2015",5.9238441058076],["2014",18.924090313772],["2013",26.188600402521],["2012",28.842070927886],["2011",28.842070927886],["2010",28.842070927886],["2009",173.05242556732],["2008",201.8944964952],["2007",57.684141855772],["2006",57.684141855772],["2005",86.526212783658],["2004",230.73656742309],["2003",57.684141855772],["2002",57.684141855772],["2001",57.684141855772],["2000",57.684141855772],["1999",57.684141855772],["1998",57.684141855772],["1997",57.684141855772],["1996",1701.6821847453],["1995",57.684141855772],["1994",634.52556041349],["1993",3028.417447428],["1992",432.63106391829],["1991",374.94692206252],["1990",57.684141855772],["1989",201.8944964952],["1988",1009.472482476],["1987",2999.5753765002],["1986",1788.2083975289],["1985",3230.3119439232],["1984",663.36763134138],["1983",28.842070927886],["1982",28.842070927886],["1981",28.842070927886],["1980",144.21035463943]]}</t>
  </si>
  <si>
    <t>INTL.7-4-VNM-QBTU.A,"name"</t>
  </si>
  <si>
    <t>[["2016",0.036917009614588],["2015",0.0622478892759],["2014",0.2449902011971],["2013",0.41460531873242],["2012",0.53419156649565],["2011",0.45164042067907],["2010",0.58950107294389],["2009",0.65765876624108],["2008",0.573104455921],["2007",0.78111576597393],["2006",0.62909670923132],["2005",0.36137797705232],["2004",0.26662737185021],["2003",0.14041646000611],["2002",0.11418098598272],["2001",0.089933142698193],["2000",0.085560093205859],["1999",0.085791441037292],["1998",0.083212434603304],["1997",0.090896821422977],["1996",0.095975885209409],["1995",0.074238544686007],["1994",0.056238131891647],["1993",0.037737707531302],["1992",0.041264104137491],["1991",0.030632281359156],["1990",0.020763633990686],["1989",0.014079270302982],["1988",0.0082633474671992],["1987",0.0052895949092842],["1986",0.016342479933323],["1985",0.015868784966591],["1984",0.012368704720916],["1983",0.010579190057307],["1982",0.01773724895048],["1981",0.024605827400522],["1980",0.013158196491294]]}</t>
  </si>
  <si>
    <t>INTL.7-4-PRK-MTOE.A,"name"</t>
  </si>
  <si>
    <t>[["2016",15.118295993226],["2015",13.334365461715],["2014",10.508408556986],["2013",11.214642508599],["2012",8.0697804245096],["2011",7.5100293529114],["2010",3.1212579852778],["2009",2.0364576971249],["2008",1.7653522187728],["2007",2.5313861822232],["2006",1.7425831563578],["2005",1.8822743922946],["2004",1.054583833914],["2003",0.50681781960858],["2002",0.37390400731388],["2001",0.20138456408288],["2000",0.24166147689946],["1999",0.23897634937835],["1998",0.23629122185725],["1997",0.24837429570222],["1996",0.25844352390636],["1995",0.26851275211051],["1994",0.28529479911741],["1993",0.30207684612432],["1992",0.47738210915847],["1991",0.3981206990625],["1990",0.31885928896654],["1989",0.32725032160465],["1988",0.33564135424277],["1987",0.30207721912298],["1986",0.26851308400319],["1985",0.20138481376361],["1984",0.10069240383692],["1983",0.067128270239576],["1982",0.033564136642231],["1981",0.084581620440968],["1980",0.067128273284463]]}</t>
  </si>
  <si>
    <t>INTL.7-4-PRK-QBTU.A,"name"</t>
  </si>
  <si>
    <t>[["2016",0.59994247257301],["2015",0.52915038764145],["2014",0.41700735422234],["2013",0.44503298246348],["2012",0.32023476873127],["2011",0.29802205097059],["2010",0.12386152738807],["2009",0.080813172770985],["2008",0.070054837897564],["2007",0.10045352239966],["2006",0.069151288475751],["2005",0.074694684736965],["2004",0.041849268802344],["2003",0.020112156553641],["2002",0.014837710199176],["2001",0.0079915853855526],["2000",0.0095899024626631],["1999",0.0094833479908557],["1998",0.0093767935190483],["1997",0.0098562886421815],["1996",0.010255867911459],["1995",0.010655447180737],["1994",0.011321412629533],["1993",0.011987378078329],["1992",0.018944053156452],["1991",0.015798706195796],["1990",0.01265335923514],["1989",0.01298634232203],["1988",0.013319325408921],["1987",0.011987392880112],["1986",0.010655460351303],["1985",0.0079915952936849],["1984",0.0039957975260116],["1983",0.002663865057618],["1982",0.0013319325892244],["1981",0.0033564699701821],["1980",0.0026638651784489]]}</t>
  </si>
  <si>
    <t>INTL.7-4-SWE-TST.A,"name"</t>
  </si>
  <si>
    <t>[["2017",0.46297240462],["2016",0],["2015",0.22640234859],["2014",0.72325645568],["2013",1.00089748],["2012",1.10231],["2011",1.10231],["2010",1.10231],["2009",6.61386],["2008",7.71617],["2007",2.20462],["2006",2.20462],["2005",3.30693],["2004",8.81848],["2003",2.20462],["2002",2.20462],["2001",2.20462],["2000",2.20462],["1999",2.20462],["1998",2.20462],["1997",2.20462],["1996",65.03629],["1995",2.20462],["1994",24.25082],["1993",115.74255],["1992",16.53465],["1991",14.33003],["1990",2.20462],["1989",7.71617],["1988",38.58085],["1987",114.64024],["1986",68.34322],["1985",123.45872],["1984",25.35313],["1983",1.10231],["1982",1.10231],["1981",1.10231],["1980",5.51155]]}</t>
  </si>
  <si>
    <t>INTL.7-4-SWZ-MTOE.A,"name"</t>
  </si>
  <si>
    <t>[["2016",0.066576741151266],["2015",0.036669427431559],["2014",0.098524759386808],["2013",0.092834429430405],["2012",0.078614540237957],["2011",0.064978215049428],["2010",0.065268981046889],["2009",0.066143311048273],["2008",0.069896199710125],["2007",0.03494809985506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SWZ-QBTU.A,"name"</t>
  </si>
  <si>
    <t>[["2016",0.0026419786145238],["2015",0.001455160487067],["2014",0.0039097784421385],["2013",0.0036839678993808],["2012",0.0031196770900427],["2011",0.0025785439719928],["2010",0.0025900824993198],["2009",0.0026247787179354],["2008",0.0027737053763426],["2007",0.001386852688171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ZL-MT.A,"name"</t>
  </si>
  <si>
    <t>[["2017",1185.7725898176],["2016",1187.1315882014],["2015",1369.5993712012],["2014",1741.3119291413],["2013",2095.6415077541],["2012",2201.6553816769],["2011",2160.8394302174],["2010",2419.186122978],["2009",2163.6584268649],["2008",2561.3140389521],["2007",2013.5176054201],["2006",2719.8016054705],["2005",2331.0527237909],["2004",1908.4163004121],["2003",2210.0624116788],["2002",1931.6851427396],["2001",1709.8679665361],["2000",1551.2442551796],["1999",1454.0602707559],["1998",1101.7416017516],["1997",1243.5638710892],["1996",1589.5321096457],["1995",1333.7498288353],["1994",1043.6167588767],["1993",787.64311329384],["1992",769.73464459152],["1991",609.42500524008],["1990",335.71660074836],["1989",485.72738334773],["1988",364.99956592353],["1987",299.99964322482],["1986",281.99966463133],["1985",394.99953024601],["1984",370.99955878803],["1983",221.99973598637],["1982",203.99975739288],["1981",231.99972409386],["1980",69.999916752458]]}</t>
  </si>
  <si>
    <t>INTL.7-4-NZL-MTOE.A,"name"</t>
  </si>
  <si>
    <t>[["2016",0.9038109438622],["2015",1.0283891883658],["2014",1.3120673539451],["2013",1.5801111484248],["2012",1.6600454804436],["2011",1.6250440652091],["2010",1.8240633948546],["2009",1.614052645553],["2008",1.9312269390988],["2007",1.5181898259324],["2006",2.0507235152206],["2005",1.757610799052],["2004",1.4389435697657],["2003",1.6663843708416],["2002",1.4564882485843],["2001",1.2892383674695],["2000",1.1696362820024],["1999",1.0963596759282],["1998",0.83070997352605],["1997",0.93764250213223],["1996",1.1985052777095],["1995",1.0056457490246],["1994",0.78688576709443],["1993",0.59388194960379],["1992",0.58037898597998],["1991",0.45950571285483],["1990",0.2531114121068],["1989",0.36623781842973],["1988",0.27520922884568],["1987",0.22619936617453],["1986",0.21262740420406],["1985",0.29782916546313],["1984",0.27973321616917],["1983",0.16738753096915],["1982",0.15381556899868],["1981",0.17492750984163],["1980",0.05277985210739]]}</t>
  </si>
  <si>
    <t>INTL.7-4-GRC-MT.A,"name"</t>
  </si>
  <si>
    <t>[["2017",5.9999999949685],["2016",0],["2015",0],["2014",8.9999892967446],["2013",27.999966700983],["2012",26.999967890234],["2011",16.99997978274],["2010",0],["2009",1.9999976214988],["2008",1.9999976214988],["2007",15.99998097199],["2006",9.999988107494],["2005",12.999984539742],["2004",21.999973836487],["2003",60.000001219743],["2002",7.9999995578426],["2001",49.000005229652],["2000",80.000004650273],["1999",96.000003765959],["1998",76.000000335428],["1997",83.000001082522],["1996",45.000000914807],["1995",0],["1994",0],["1993",0],["1992",14.000001494186],["1991",0],["1990",0],["1989",32.99999704212],["1988",202.00000471126],["1987",123.00000794358],["1986",26.000005366874],["1985",225.00001364588],["1984",50.000004040402],["1983",0],["1982",0],["1981",0],["1980",0]]}</t>
  </si>
  <si>
    <t>INTL.7-4-JPN-MTOE.A,"name"</t>
  </si>
  <si>
    <t>INTL.7-4-JPN-QBTU.A,"name"</t>
  </si>
  <si>
    <t>[["2016",5.9546182495807e-5],["2015",4.9996794706807e-5],["2014",3.2596858572774e-5],["2013",4.6714485978792e-5],["2012",8.4769336638652e-5],["2011",5.0015509613268e-5],["2010",7.5633553668203e-5],["2009",4.6178669824305e-5],["2008",1.2503877403317e-7],["2007",8.0775048025427e-5],["2006",6.2831908928403e-5],["2005",9.2578708294158e-5],["2004",4.6414392921112e-5],["2003",2.9959290258347e-5],["2002",2.5090955606875e-5],["2001",3.3251171057666e-5],["2000",2.7434957472656e-5],["1999",4.0887679108846e-5],["1998",2.4041730246208e-5],["1997",4.8800857954555e-5],["1996",7.1647217521006e-5],["1995",6.2019231920452e-5],["1994",5.7378717915268e-5],["1993",5.9872641271115e-5],["1992",6.3185168472802e-5],["1991",2.8308778441109e-5],["1990",5.4591928742882e-5],["1989",2.8833941292049e-5],["1988",3.2597910148838e-5],["1987",8.0694826656786e-5],["1986",0.00012879174316473],["1985",0.00017688865967268],["1984",0.00022498557618063],["1983",0.00032510081248624],["1982",0.00045013958651941],["1981",0.0011503567211052],["1980",0.0015254730432047]]}</t>
  </si>
  <si>
    <t>INTL.7-4-JPN-TJ.A,"name"</t>
  </si>
  <si>
    <t>INTL.7-1-WP15-MT.A,"name"</t>
  </si>
  <si>
    <t>INTL.7-1-UKR-MTOE.A,"name"</t>
  </si>
  <si>
    <t>[["2016",21.583657777284],["2015",20.952783063459],["2014",28.128296761096],["2013",40.200994321885],["2012",40.884873592638],["2011",39.113401649511],["2010",35.9779150295],["2009",37.210270467216],["2008",40.209106028564],["2007",40.067463150406],["2006",38.481312506015],["2005",37.663902063783],["2004",37.182191482559],["2003",40.079318721706],["2002",38.40955510078],["2001",38.489424212693],["2000",38.938063989765],["1999",39.198886558355],["1998",37.144128858913],["1997",36.549478361625],["1996",35.543626733474],["1995",47.608230474354],["1994",53.975296239647],["1993",65.971262462477],["1992",76.989456041812],["1991","--"],["1990","--"],["1989","--"],["1988","--"],["1987","--"],["1986","--"],["1985","--"],["1984","--"],["1983","--"],["1982","--"],["1981","--"],["1980","--"]]}</t>
  </si>
  <si>
    <t>INTL.7-1-UNK-MTOE.A,"name"</t>
  </si>
  <si>
    <t>[["2016",1.7263610566888],["2015",1.6165141993151],["2014",1.4131013580713],["2013",1.6121987870611],["2012",1.7033290459853],["2011",1.6266329721429],["2010",1.69656697915],["2009",1.6851782350063],["2008",1.51399117459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UNK-QBTU.A,"name"</t>
  </si>
  <si>
    <t>INTL.7-1-UNK-TJ.A,"name"</t>
  </si>
  <si>
    <t>[["2016",72279.284573825],["2015",67680.216358697],["2014",59163.727538898],["2013",67499.538678817],["2012",71314.980351661],["2011",68103.869138585],["2010",71031.866137979],["2009",70555.042199146],["2008",63387.7823685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1655.35199],["1990",881835.85989],["1989",816066.45261999],["1988",851309.55141],["1987",837580.26342],["1986",828062.90715],["1985",800718.97156001],["1984",785338.42115999],["1983",778853.52343],["1982",785677.93306],["1981",772800.73176],["1980",789714.59726001]]}</t>
  </si>
  <si>
    <t>INTL.7-1-USA-MT.A,"name"</t>
  </si>
  <si>
    <t>INTL.7-1-USA-MTOE.A,"name"</t>
  </si>
  <si>
    <t>INTL.7-1-USA-QBTU.A,"name"</t>
  </si>
  <si>
    <t>[["2016",14.666989579327],["2015",17.946000016551],["2014",20.285999994911],["2013",20.001000002136],["2012",20.676901529236],["2011",22.221397604374],["2010",22.038229033854],["2009",21.623728877854],["2008",23.851361245205],["2007",23.492749057803],["2006",23.789503035669],["2005",23.185191039074],["2004",22.85209630359],["2003",22.093643201758],["2002",22.732237965313],["2001",23.547075995611],["2000",22.735468650257],["1999",23.295093135269],["1998",24.045201423968],["1997",23.309609377305],["1996",22.790137527889],["1995",22.129545099851],["1994",22.202089162718],["1993",20.335660164566],["1992",21.694130575915],["1991",21.636421371425],["1990",22.487537680961],["1989",21.360173404155],["1988",20.737645053439],["1987",20.141107514784],["1986",19.509459608075],["1985",19.325168534796],["1984",19.71921088533],["1983",17.246670966627],["1982",18.638773019434],["1981",18.37677302951],["1980",18.59772599782]]}</t>
  </si>
  <si>
    <t>INTL.7-1-PHL-MTOE.A,"name"</t>
  </si>
  <si>
    <t>[["2016",6.7152958891488],["2015",4.5407556301823],["2014",4.6774283189165],["2013",4.0018429957424],["2012",4.5296440294722],["2011",4.2285196502285],["2010",4.0762907205001],["2009",2.8756822637738],["2008",2.2095418012033],["2007",2.0762025926822],["2006",1.4378411318869],["2005",1.7572996523023],["2004",1.5145111767866],["2003",1.1278274720751],["2002",0.92504075911581],["2001",0.68336344367114],["2000",0.75169978803825],["1999",0.65391770178937],["1998",0.64280610107927],["1997",0.59780411820337],["1996",0.61558267933953],["1995",0.73836586718613],["1994",0.80503547144673],["1993",0.8789276161689],["1992",0.92281843897379],["1991",0.73669912707962],["1990",0.6905859841327],["1989",0.75558884828679],["1988",0.75447768821578],["1987",0.67114068289003],["1986",0.68669692388417],["1985",0.7011420048073],["1984",0.67558532317407],["1983",0.56669163621509],["1982",0.31001365981178],["1981",0.18389699175215],["1980",0.18278583168114]]}</t>
  </si>
  <si>
    <t>INTL.7-1-SVK-MT.A,"name"</t>
  </si>
  <si>
    <t>[["2017",1835.9999984603],["2016",1846.9978034541],["2015",1938.9976940431],["2014",2187.9973979197],["2013",2352.9972016933],["2012",2291.9972742376],["2011",2375.9971743406],["2010",2377.9971719621],["2009",2572.9969400582],["2008",2422.9971184458],["2007",2110.997489492],["2006",2200.9973824594],["2005",2510.9970137917],["2004",2951.9964893322],["2003",3096.9963168909],["2002",3403.995951791],["2001",3423.9959280059],["2000",3647.9956616138],["1999",3747.9955426888],["1998",3950.9953012709],["1997",3914.9953440839],["1996",3828.9954463595],["1995",3758.995529607],["1994",3633.9956782633],["1993",3546.9957817281],["1992","--"],["1991","--"],["1990","--"],["1989","--"],["1988","--"],["1987","--"],["1986","--"],["1985","--"],["1984","--"],["1983","--"],["1982","--"],["1981","--"],["1980","--"]]}</t>
  </si>
  <si>
    <t>INTL.7-1-SVK-MTOE.A,"name"</t>
  </si>
  <si>
    <t>[["2016",0.47551094302497],["2015",0.52137746855486],["2014",0.60983992737734],["2013",0.63143583581591],["2012",0.61506627101151],["2011",0.63760796680774],["2010",0.63814467385051],["2009",0.69047361052033],["2008",0.65022058231278],["2007",0.56649428364105],["2006",0.59064610056559],["2005",0.67383569219454],["2004",0.79217959512477],["2003",0.83109085572541],["2002",0.91347538679021],["2001",0.91884245721789],["2000",0.97895364600784],["1999",1.0057889981462],["1998",1.0602647629871],["1997",1.0506040362173],["1996",1.0275256333783],["1995",1.0087408868814],["1994",0.97519669670847],["1993",0.95184994034809],["1992","--"],["1991","--"],["1990","--"],["1989","--"],["1988","--"],["1987","--"],["1986","--"],["1985","--"],["1984","--"],["1983","--"],["1982","--"],["1981","--"],["1980","--"]]}</t>
  </si>
  <si>
    <t>INTL.7-1-SVK-QBTU.A,"name"</t>
  </si>
  <si>
    <t>INTL.7-1-PHL-QBTU.A,"name"</t>
  </si>
  <si>
    <t>[["2016",0.26648447825076],["2015",0.18019174656602],["2014",0.18561535719311],["2013",0.15880596482504],["2012",0.1797508026126],["2011",0.16780122147485],["2010",0.16176028931297],["2009",0.11411629514569],["2008",0.087681705138022],["2007",0.082390377696955],["2006",0.057058147572844],["2005",0.069735286233735],["2004",0.060100660851458],["2003",0.044755811272362],["2002",0.036708584122406],["2001",0.027118053135471],["2000",0.029829858449018],["1999",0.025949551658902],["1998",0.025508607705479],["1997",0.023722784694119],["1996",0.024428295019595],["1995",0.029300725704911],["1994",0.031946389425445],["1993",0.034878666715703],["1992",0.036620395331721],["1991",0.029234584111898],["1990",0.027404666705195],["1989",0.029984188832716],["1988",0.029940094437373],["1987",0.026633014786706],["1986",0.027250336321497],["1985",0.027823563460946],["1984",0.026809392368075],["1983",0.022488141624537],["1982",0.012302336300482],["1981",0.0072976224291389],["1980",0.0072535280337966]]}</t>
  </si>
  <si>
    <t>INTL.7-1-PHL-TJ.A,"name"</t>
  </si>
  <si>
    <t>[["2016",281156.00771266],["2015",190112.35633619],["2014",195834.56845643],["2013",167549.16220355],["2012",189647.13583861],["2011",177039.66035419],["2010",170666.13953734],["2009",120399.06477379],["2008",92509.095943845],["2007",86926.449972881],["2006",60199.532386893],["2005",73574.621692327],["2004",63409.553820197],["2003",47219.880504402],["2002",38729.606423561],["2001",28611.060601189],["2000",31472.166661308],["1999",27378.226282601],["1998",26913.005785021],["1997",25028.862769821],["1996",25773.215565949],["1995",30913.902064212],["1994",33705.225049694],["1993",36798.941358603],["1992",38636.562324045],["1991",30844.118989575],["1990",28913.453924616],["1989",31634.993835461],["1988",31588.471785703],["1987",28099.318053851],["1986",28750.626750463],["1985",29355.413397318],["1984",28285.406252883],["1983",23726.245376596],["1982",12979.651882491],["1981",7699.3992349542],["1980",7652.8771851961]]}</t>
  </si>
  <si>
    <t>INTL.7-4-WP19-TJ.A,"name"</t>
  </si>
  <si>
    <t>Primary Coal Exports, IEO - Middle East, Annual,"units"</t>
  </si>
  <si>
    <t>[["2016",5888.0690476385],["2015",6227.0551008325],["2014",6725.336677823],["2013",8384.7916508683],["2012",9338.8028680701],["2011",8476.4401682952],["2010",3174.6502179361],["2009",1719.8277561195],["2008",1474.5935705058],["2007",988.86558310469],["2006",1586.7878415696],["2005",1520.4271386907],["2004",1765.3155344707],["2003",1638.2230060507],["2002",989.89513134877],["2001",2203.9826707181],["2000",1742.675830377],["1999",365.65112278069],["1998",33.202463014199],["1997",26.42886231491],["1996",7.1712206736418],["1995",17.692433142626],["1994",0.11244768050253],["1993",2.5315234264024],["1992",4.575815254969],["1991",17.323820713791],["1990",0],["1989",0],["1988",0],["1987",0],["1986",0],["1985",0],["1984",0],["1983",0],["1982",0],["1981",0],["1980",0]]}</t>
  </si>
  <si>
    <t>INTL.7-4-WP19-TST.A,"name"</t>
  </si>
  <si>
    <t>INTL.7-4-WP21-MT.A,"name"</t>
  </si>
  <si>
    <t>[["2017",36525.764575755],["2016",50860.956736941],["2015",54905.357656693],["2014",51601.381380953],["2013",48735.472097242],["2012",32451.69549747],["2011",31438.390183736],["2010",28321.764577454],["2009",26814.471898777],["2008",31766.597043425],["2007",39343.055148406],["2006",39344.529704304],["2005",37818.407695697],["2004",41046.62618089],["2003",38947.462114741],["2002",44052.12792318],["2001",52831.207710204],["2000",44738.79346508],["1999",43547.697209634],["1998",50252.667533342],["1997",48857.448094005],["1996",48526.541023521],["1995",53124.363297204],["1994",49039.977210131],["1993",43789.217682287],["1992",30257.556581162],["1991",33685.738083725],["1990",34744.678032994],["1989",34165.708857463],["1988",39240.340143772],["1987",36866.917582403],["1986",42162.318302827],["1985",43278.895142601],["1984",48943.103699768],["1983",44069.959709714],["1982",39125.309957886],["1981",28312.870720548],["1980",38853.938969459]]}</t>
  </si>
  <si>
    <t>INTL.7-4-VNM-MTOE.A,"name"</t>
  </si>
  <si>
    <t>[["2016",0.93029299316724],["2015",1.5686204228724],["2014",6.1736492188207],["2013",10.447878280862],["2012",13.461401031885],["2011",11.381147150738],["2010",14.855177148681],["2009",16.572722127724],["2008",14.44198935023],["2007",19.68378618757],["2006",15.852970398534],["2005",9.106571833594],["2004",6.7188967472824],["2003",3.5384352696165],["2002",2.8773124454447],["2001",2.2662770733353],["2000",2.1560780798641],["1999",2.1619079471479],["1998",2.0969180782522],["1997",2.2905613686964],["1996",2.4185516230994],["1995",1.8707798563683],["1994",1.4171770843254],["1993",0.95097423277458],["1992",1.039837932411],["1991",0.77192050522667],["1990",0.52323477486083],["1989",0.35479164343246],["1988",0.20823285334043],["1987",0.13329554945468],["1986",0.41182356674249],["1985",0.39988665438014],["1984",0.31168611587314],["1983",0.26659110492546],["1982",0.44697115473228],["1981",0.62005642008291],["1980",0.33158097382112]]}</t>
  </si>
  <si>
    <t>INTL.7-4-WP22-TST.A,"name"</t>
  </si>
  <si>
    <t>[["2016",92670.095626714],["2015",81162.689835264],["2014",97254.571958337],["2013",84175.355604734],["2012",89334.46756171],["2011",87073.984935393],["2010",79879.614892087],["2009",74006.693692074],["2008",81747.97965677],["2007",79116.541503372],["2006",71732.958519972],["2005",67458.544946108],["2004",65266.090386716],["2003",57092.179216868],["2002",47120.271294789],["2001",49151.158872256],["2000",46164.58186274],["1999",40564.62660074],["1998",39648.98839],["1997",36029.00235],["1996",31303.39938],["1995",24819.61196],["1994",24881.34132],["1993",23634.62871],["1992",18654.39213],["1991",20475.40825],["1990",16908.33309],["1989",15626.34656],["1988",12286.34726],["1987",9917.48315],["1986",5604.14404],["1985",5130.15074],["1984",2386.50115],["1983",1847.47156],["1982",1709.68281],["1981",1601.65643],["1980",1575.20099]]}</t>
  </si>
  <si>
    <t>INTL.7-4-SWZ-TJ.A,"name"</t>
  </si>
  <si>
    <t>[["2016",2787.4349928283],["2015",1535.2755845689],["2014",4125.0346175821],["2013",3886.791883454],["2012",3291.4335639605],["2011",2720.5079021332],["2010",2732.68169289],["2009",2769.2881413132],["2008",2926.4140834867],["2007",1463.207041743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KD-QBTU.A,"name"</t>
  </si>
  <si>
    <t>[["2016",4.1207977975658e-5],["2015",0.000159520835268],["2014",9.9063707401614e-5],["2013",4.0022414810529e-5],["2012",0.00025381227478593],["2011",0.00019329637021821],["2010",0.00034212026589069],["2009",0.00020398306751136],["2008",4.8389437329784e-5],["2007",4.4241998450784e-5],["2006",7.4242936721645e-5],["2005",5.2971720797498e-5],["2004",4.0237232834943e-5],["2003",1.8852342803519e-6],["2002",0],["2001",0],["2000",0],["1999",0],["1998",0],["1997",0],["1996",0],["1995",0],["1994",0],["1993",1.2241783226762e-5],["1992",0.00042846296821527],["1991","--"],["1990","--"],["1989","--"],["1988","--"],["1987","--"],["1986","--"],["1985","--"],["1984","--"],["1983","--"],["1982","--"],["1981","--"],["1980","--"]]}</t>
  </si>
  <si>
    <t>INTL.7-4-JPN-MT.A,"name"</t>
  </si>
  <si>
    <t>INTL.7-4-MKD-TJ.A,"name"</t>
  </si>
  <si>
    <t>[["2016",43.476718229889],["2015",168.30339044639],["2014",104.51774401676],["2013",42.225882876975],["2012",267.78612531471],["2011",203.93846618248],["2010",360.95598793153],["2009",215.2135286788],["2008",51.053558932996],["2007",46.677779281191],["2006",78.330444709351],["2005",55.888123911967],["2004",42.452527890318],["2003",1.9890274561058],["2002",0],["2001",0],["2000",0],["1999",0],["1998",0],["1997",0],["1996",0],["1995",0],["1994",0],["1993",12.915765007827],["1992",452.05236112389],["1991","--"],["1990","--"],["1989","--"],["1988","--"],["1987","--"],["1986","--"],["1985","--"],["1984","--"],["1983","--"],["1982","--"],["1981","--"],["1980","--"]]}</t>
  </si>
  <si>
    <t>INTL.7-4-DNK-TST.A,"name"</t>
  </si>
  <si>
    <t>Primary Coal Exports, Denmark, Annual,"units"</t>
  </si>
  <si>
    <t>[["2017",0.18091552644],["2016",23.14851],["2015",101.41252],["2014",57.32012],["2013",57.32012],["2012",12.12541],["2011",0],["2010",78.26401],["2009",70.54784],["2008",171.96036],["2007",209.4389],["2006",121.2541],["2005",105.82176],["2004",173.06267],["2003",166.44881],["2002",185.18808],["2001",180.77884],["2000",135.58413],["1999",220.462],["1998",188.49501],["1997",115.74255],["1996",171.96036],["1995",27.55775],["1994",66.1386],["1993",26.45544],["1992",38.58085],["1991",88.1848],["1990",59.52474],["1989",76.05939],["1988",134.48182],["1987",61.72936],["1986",63.93398],["1985",62.83167],["1984",83.77556],["1983",2.20462],["1982",0],["1981",1.10231],["1980",2.20462]]}</t>
  </si>
  <si>
    <t>INTL.7-1-TZA-MTOE.A,"name"</t>
  </si>
  <si>
    <t>[["2016",0.17902861421069],["2015",0.16670418062372],["2014",0.15956898223127],["2013",0.054987730738655],["2012",0.051030938902839],["2011",0.052352896568641],["2010",0.043675198014617],["2009",0.034997499460593],["2008",0.0098867903543456],["2007",0.017642102352545],["2006",0.011636859923695],["2005",0.019975312226878],["2004",0.042189130785789],["2003",0.035423016746543],["2002",0.05137991496967],["2001",0.050458177068245],["2000",0.051363049955288],["1999",0.048649079948558],["1998",0.029189447969135],["1997",0.018162323180795],["1996",0.036973300760904],["1995",0.028540793569821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7-1-TZA-QBTU.A,"name"</t>
  </si>
  <si>
    <t>INTL.7-1-TZA-TJ.A,"name"</t>
  </si>
  <si>
    <t>[["2016",7495.5700044647],["2015",6979.5706200993],["2014",6680.8341344142],["2013",2302.2263058641],["2012",2136.5633456205],["2011",2191.9110690592],["2010",1828.5931867414],["2009",1465.2753044235],["2008",413.94013771033],["2007",738.63953978779],["2006",487.2120502902],["2005",836.32637060685],["2004",1766.3745241318],["2003",1483.0908621153],["2002",2151.1742755567],["2001",2112.5829531786],["2000",2150.468171136],["1999",2036.8396751263],["1998",1222.1038050758],["1997",760.42014538047],["1996",1547.998153096],["1995",1194.945942740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7-1-SRB-MTOE.A,"name"</t>
  </si>
  <si>
    <t>[["2016",7.5798263788183],["2015",7.5795322116943],["2014",6.1093958972843],["2013",8.2175201445184],["2012",7.7968252030056],["2011",8.3822906305787],["2010",7.7442128448329],["2009",7.8508650282605],["2008",7.8936890407267],["2007",7.5753638813949],["2006",7.50031989764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RB-QBTU.A,"name"</t>
  </si>
  <si>
    <t>INTL.7-1-SRB-TJ.A,"name"</t>
  </si>
  <si>
    <t>[["2016",317352.17018022],["2015",317339.8539911],["2014",255788.18690509],["2013",344051.13270802],["2012",326437.47693274],["2011",350949.7434043],["2010",324234.70272526],["2009",328700.01633189],["2008",330492.97208216],["2007",317165.33433848],["2006",314023.392833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6531.02806465],["1990",799988.03527698],["1989",740323.03264279],["1988",772295.0340554],["1987",759840.03349981],["1986",751206.03312652],["1985",726400.03202773],["1984",712447.03141204],["1983",706564.03115093],["1982",712755.03142677],["1981",701073.0309135],["1980",716417.03158953]]}</t>
  </si>
  <si>
    <t>INTL.7-1-NOR-TST.A,"name"</t>
  </si>
  <si>
    <t>Primary Coal Production, Norway, Annual,"units"</t>
  </si>
  <si>
    <t>[["2017",144.40278161],["2016",901.68958],["2015",1219.15486],["2014",1846.36925],["2013",2044.78505],["2012",1354.73899],["2011",1527.80166],["2010",2132.96985],["2009",2911.20071],["2008",3780.9233],["2007",4489.70863],["2006",2640.03245],["2005",1621.49801],["2004",3201.10824],["2003",3245.20064],["2002",2350.12492],["2001",1970.93028],["2000",696.65992],["1999",445.33324],["1998",361.55768],["1997",425.49166],["1996",253.5313],["1995",321.87452],["1994",331.79531],["1993",295.41908],["1992",395.72929],["1991",363.7623],["1990",333.99993],["1989",373.68309],["1988",291.00984],["1987",439.82169],["1986",481.70947],["1985",558.87117],["1984",497.14181],["1983",553.35962],["1982",485.0164],["1981",451.9471],["1980",317.46528]]}</t>
  </si>
  <si>
    <t>INTL.7-1-PERG-TJ.A,"name"</t>
  </si>
  <si>
    <t>INTL.7-1-NPL-MTOE.A,"name"</t>
  </si>
  <si>
    <t>[["2016",0.0085056693663912],["2015",0.0077546004834923],["2014",0.0061308904193394],["2013",0.0057802649585515],["2012",0.0038851638042835],["2011",0.0054334490610384],["2010",0.004871937607922],["2009",0.0061184104586267],["2008",0.0057162691679389],["2007",0.0067604327450944],["2006",0.0049392364070822],["2005",0.0038228195179449],["2004",0.0037158846162117],["2003",0.0045416367531476],["2002",0.0049545128216156],["2001",0.0041287606846796],["2000",0.0070188931639554],["1999",0.0074317692324233],["1998",0.0045416367531476],["1997",0.0033030085477437],["1996",0.0028901324792757],["1995",0.0024772564108078],["1994",0.00082575213693593],["1993",0.00082575213693593],["1992",0.00082575213693593],["1991",0],["1990",0],["1989",0],["1988",0],["1987",0],["1986",0.002064384087893],["1985",0.003098639931621],["1984",0.0034566024454645],["1983",0.0037518082164029],["1982",0.0036407450746169],["1981",0.0037200197068812],["1980",0.0033649450145106]]}</t>
  </si>
  <si>
    <t>INTL.7-1-NPL-QBTU.A,"name"</t>
  </si>
  <si>
    <t>INTL.7-1-NPL-TJ.A,"name"</t>
  </si>
  <si>
    <t>[["2016",356.11536430475],["2015",324.66961237976],["2014",256.68811955265],["2013",242.00813279037],["2012",162.66403782552],["2011",227.48764482294],["2010",203.97828335188],["2009",256.1656085586],["2008",239.32875703447],["2007",283.04579759353],["2006",206.79594946937],["2005",160.05380725043],["2004",155.57665679381],["2003",190.14924719243],["2002",207.43554239174],["2001",172.86295199312],["2000",293.8670183883],["1999",311.15331358761],["1998",190.14924719243],["1997",138.2903615945],["1996",121.00406639518],["1995",103.71777119587],["1994",34.572590398624],["1993",34.572590398624],["1992",34.572590398624],["1991",0],["1990",0],["1989",0],["1988",0],["1987",0],["1986",86.431632815378],["1985",129.73385639215],["1984",144.72103089114],["1983",157.08070608354],["1982",152.43071447274],["1981",155.7497847696],["1980",140.8835175798]]}</t>
  </si>
  <si>
    <t>INTL.7-4-WP18-TST.A,"name"</t>
  </si>
  <si>
    <t>[["2017",1010.5666183699],["2016",962.3639742145],["2015",1263.6306963288],["2014",2090.8891348853],["2013",1374.5155667793],["2012",239.235110917],["2011",266.76536489636],["2010",121.2848875183],["2009",46.324434449701],["2008",99.23876688462],["2007",9.0347973144],["2006",3.44472756848],["2005",5.065224681],["2004",1.10236],["2003",0.0008267325],["2002",3.379241536],["2001",11.09906569365],["2000",6.0494111414],["1999",7.81010334665],["1998",2.71393461933],["1997",0.49236439846],["1996",2.0392735],["1995",0.98793982595],["1994",1.3458213021],["1993",1.01813430147],["1992",1.26083540572],["1991",0.94833052072],["1990",7.49877462642],["1989",4.40924],["1988",9.479866],["1987",7.054784],["1986",1.10231],["1985",0],["1984",0],["1983",0],["1982",3.858085],["1981",0],["1980",0]]}</t>
  </si>
  <si>
    <t>INTL.7-4-WP19-MT.A,"name"</t>
  </si>
  <si>
    <t>INTL.7-4-WP19-MTOE.A,"name"</t>
  </si>
  <si>
    <t>[["2016",0.14063411339601],["2015",0.14873065619448],["2014",0.16063190722171],["2013",0.20026730839765],["2012",0.22305347490072],["2011",0.20245629563407],["2010",0.075825217933023],["2009",0.041077380329416],["2008",0.035220062422792],["2007",0.023618648732309],["2006",0.037899776555135],["2005",0.036314778393903],["2004",0.042163837252223],["2003",0.039128284355512],["2002",0.023643239069707],["2001",0.052641221821426],["2000",0.041623097208755],["1999",0.0087334270451772],["1998",0.00079302720650641],["1997",0.00063124253293414],["1996",0.00017128166352078],["1995",0.00042257650661029],["1994",2.6857667128162e-6],["1993",6.0464398384749e-5],["1992",0.0001092914699607],["1991",0.000413772349985],["1990",0],["1989",0],["1988",0],["1987",0],["1986",0],["1985",0],["1984",0],["1983",0],["1982",0],["1981",0],["1980",0]]}</t>
  </si>
  <si>
    <t>INTL.7-4-VEN-MTOE.A,"name"</t>
  </si>
  <si>
    <t>INTL.7-4-VEN-QBTU.A,"name"</t>
  </si>
  <si>
    <t>[["2016",0.017686366167341],["2015",0.019435716378384],["2014",0.027613921991627],["2013",0.042559118612062],["2012",0.04474161832393],["2011",0.080944412335106],["2010",0.091503988187868],["2009",0.10702225465118],["2008",0.15946260156266],["2007",0.20729782283563],["2006",0.1979147563646],["2005",0.1931674796691],["2004",0.23353957743477],["2003",0.21737433867574],["2002",0.21609921316548],["2001",0.22245507237623],["2000",0.23334242380205],["1999",0.20091577171758],["1998",0.17384451952365],["1997",0.1502160244022],["1996",0.10643121650593],["1995",0.12482201283333],["1994",0.12167350850208],["1993",0.11255167352369],["1992",0.067942957951947],["1991",0.064617901975953],["1990",0.053965952743123],["1989",0.049699287995166],["1988",0.030160905976936],["1987",0.0017360933088419],["1986",0],["1985",0],["1984",0],["1983",0],["1982",0],["1981",0],["1980",0]]}</t>
  </si>
  <si>
    <t>INTL.7-4-VEN-TJ.A,"name"</t>
  </si>
  <si>
    <t>INTL.7-4-SVN-TJ.A,"name"</t>
  </si>
  <si>
    <t>Primary Coal Exports, Slovenia, Annual,"units"</t>
  </si>
  <si>
    <t>[["2016",54.274546819107],["2015",150.1212560952],["2014",30.355156624688],["2013",338.23298891581],["2012",47.606944994125],["2011",117.10176048338],["2010",16.850357427028],["2009",151.7448319399],["2008",52.320498320248],["2007",182.72115077136],["2006",579.85109384815],["2005",404.64951115054],["2004",756.49630534512],["2003",199.32227835736],["2002",72.96463671056],["2001",73.55806506516],["2000",57.941159149776],["1999",87.666149476623],["1998",94.720191682357],["1997",101.77423388809],["1996",115.88231829955],["1995",173.82347744933],["1994",347.64748053264],["1993",463.52979883218],["1992",2955.0027960765],["1991","--"],["1990","--"],["1989","--"],["1988","--"],["1987","--"],["1986","--"],["1985","--"],["1984","--"],["1983","--"],["1982","--"],["1981","--"],["1980","--"]]}</t>
  </si>
  <si>
    <t>INTL.7-4-SVN-TST.A,"name"</t>
  </si>
  <si>
    <t>[["2017",40.41445560251],["2016",2.18167651966],["2015",9.9789699218],["2014",1.3324943742],["2013",14.61455715489],["2012",3.719683693828],["2011",9.149537090488],["2010",1.31657260856],["2009",11.856311659132],["2008",4.087968771758],["2007",14.276591054637],["2006",45.305630489448],["2005",31.61656746779],["2004",59.107488871227],["2003",15.573690534312],["2002",5.7009616859861],["2001",5.7473281515161],["2000",4.527129075758],["1999",6.849638151516],["1998",7.4007931515162],["1997",7.9519481515161],["1996",9.0542581515161],["1995",13.581387227274],["1994",27.162815524021],["1993",36.217073675537],["1992",230.88387034997],["1991","--"],["1990","--"],["1989","--"],["1988","--"],["1987","--"],["1986","--"],["1985","--"],["1984","--"],["1983","--"],["1982","--"],["1981","--"],["1980","--"]]}</t>
  </si>
  <si>
    <t>INTL.7-4-VIR-MT.A,"name"</t>
  </si>
  <si>
    <t>Primary Coal Exports, U.S. Virgin Islands, Annual,"units"</t>
  </si>
  <si>
    <t>INTL.7-4-VIR-TST.A,"name"</t>
  </si>
  <si>
    <t>INTL.7-4-DNK-MTOE.A,"name"</t>
  </si>
  <si>
    <t>[["2016",0.012322925128841],["2015",0.053562863428641],["2014",0.031027704454668],["2013",0.030605425411813],["2012",0.0064742246063452],["2011",0],["2010",0.041788177004591],["2009",0.037668215891463],["2008",0.09181627623544],["2007",0.11182751592778],["2006",0.064742246063452],["2005",0.056502323837194],["2004",0.092404842108744],["2003",0.08887344686892],["2002",0.09887906671509],["2001",0.096524803221873],["2000",0.072393602416405],["1999",0.11771317466082],["1998",0.100644764335],["1997",0.061799416696931],["1996",0.09181627623544],["1995",0.014714146832603],["1994",0.035313952398246],["1993",0.014125580959299],["1992",0.020599805565644],["1991",0.047085269864328],["1990",0.031782557158422],["1989",0.040611045257983],["1988",0.071805036543101],["1987",0.03295968890503],["1986",0.034136820651638],["1985",0.033548254778334],["1984",0.044731006371112],["1983",0.0011771317466082],["1982",0],["1981",0.0005885658733041],["1980",0.0011771317466082]]}</t>
  </si>
  <si>
    <t>INTL.7-4-DNK-QBTU.A,"name"</t>
  </si>
  <si>
    <t>[["2016",0.00048901319133066],["2015",0.0021255462082412],["2014",0.0012312788251493],["2013",0.0012145214383909],["2012",0.00025691799658269],["2011",0],["2010",0.0016582888870338],["2009",0.0014947956164811],["2008",0.0036435643151728],["2007",0.0044376744864284],["2006",0.0025691799658269],["2005",0.0022421934247217],["2004",0.0036669204966803],["2003",0.0035267834076352],["2002",0.003923838493263],["2001",0.0038304137672329],["2000",0.0028728103254247],["1999",0.0046712363015035],["1998",0.0039939070377855],["1997",0.0024523990582894],["1996",0.0036435643151728],["1995",0.00058390453768794],["1994",0.0014013708904511],["1993",0.00056054835618042],["1992",0.00081746635276312],["1991",0.0018684945206014],["1990",0.001261233801406],["1989",0.0016115765240187],["1988",0.0028494541439172],["1987",0.001307946164421],["1986",0.001354658527436],["1985",0.0013313023459285],["1984",0.0017750697945713],["1983",4.6712363015035e-5],["1982",0],["1981",2.3356181507518e-5],["1980",4.6712363015035e-5]]}</t>
  </si>
  <si>
    <t>INTL.7-4-DNK-TJ.A,"name"</t>
  </si>
  <si>
    <t>[["2016",515.93622824059],["2015",2242.5699614502],["2014",1299.0679274549],["2013",1281.3879485248],["2012",271.06283526485],["2011",0],["2010",1749.587391255],["2009",1577.0928597228],["2008",3844.1638455743],["2007",4681.994427302],["2006",2710.6283526485],["2005",2365.6392895842],["2004",3868.8059215074],["2003",3720.9534659084],["2002",4139.8687567723],["2001",4041.3004530396],["2000",3030.9753397797],["1999",4928.4151866337],["1998",4213.7949845718],["1997",2587.4179729827],["1996",3844.1638455743],["1995",616.05189832921],["1994",1478.5245559901],["1993",591.40982239604],["1992",862.47265766089],["1991",1971.3660746535],["1990",1330.6721003911],["1989",1700.3032393886],["1988",3006.3332638465],["1987",1379.9562522574],["1986",1429.2404041238],["1985",1404.5983281906],["1984",1872.7977709208],["1983",49.284151866337],["1982",0],["1981",24.642075933168],["1980",49.284151866337]]}</t>
  </si>
  <si>
    <t>INTL.7-1-PAK-QBTU.A,"name"</t>
  </si>
  <si>
    <t>INTL.7-1-PAK-TJ.A,"name"</t>
  </si>
  <si>
    <t>[["2016",74490.219864746],["2015",67605.534965138],["2014",61444.188317607],["2013",58521.068059362],["2012",55700.142323567],["2011",63304.415938072],["2010",60457.206537027],["2009",60991.605829721],["2008",65503.337660843],["2007",72257.794488866],["2006",63830.054591835],["2005",85346.197078846],["2004",80370.151145953],["2003",57382.220364824],["2002",58030.508043098],["2001",54228.354983152],["2000",55507.408267084],["1999",60641.142680675],["1998",58306.04969237],["1997",62253.100243987],["1996",63742.408862264],["1995",53315.870909924],["1994",59120.899901489],["1993",57242.014775431],["1992",54298.4400946],["1991",53509.982590807],["1990",51638.398142895],["1989",45891.787530977],["1988",47787.714857946],["1987",37788.256682545],["1986",37049.348356244],["1985",37984.495280712],["1984",33752.155278513],["1983",31076.270328307],["1982",34089.25855452],["1981",29936.742563849],["1980",30284.395069829]]}</t>
  </si>
  <si>
    <t>INTL.7-1-PER-MTOE.A,"name"</t>
  </si>
  <si>
    <t>[["2016",0.30751997124655],["2015",0.3064003032383],["2014",0.22351926655658],["2013",0.2179141886018],["2012",0.23828000062066],["2011",0.17650370416346],["2010",0.12966233652008],["2009",0.082820968876698],["2008",0.096398176889272],["2007",0.076032364870412],["2006",0.072638062867268],["2005",0.029190997227033],["2004",0.014934928813831],["2003",0.010861766410059],["2002",0.014934928813831],["2001",0.012898347611945],["2000",0.010861766410059],["1999",0.014256068413202],["1998",0.013577208012573],["1997",0.014934928813831],["1996",0.039373903236463],["1995",0.034904328877182],["1994",0.050235669646522],["1993",0.056409973072737],["1992",0.061097436056581],["1991",0.045483646842121],["1990",0.065985993366537],["1989",0.081650036147318],["1988",0.095583662652203],["1987",0.086181435941929],["1986",0.11778242423442],["1985",0.10096363948723],["1984",0.081480319507529],["1983",0.071348313709575],["1982",0.055887249763644],["1981",0.071399232396627],["1980",0.032958715252273]]}</t>
  </si>
  <si>
    <t>INTL.7-1-PER-QBTU.A,"name"</t>
  </si>
  <si>
    <t>[["2016",0.012203378740429],["2015",0.01215894672285],["2014",0.0088699613703654],["2013",0.0086475339004534],["2012",0.0094557146388135],["2011",0.0070042330657878],["2010",0.0051454173675595],["2009",0.0032866016693312],["2008",0.0038253888282379],["2007",0.0030172080898778],["2006",0.0028825113001511],["2005",0.0011583923916495],["2004",0.00059266587479743],["2003",0.0004310297271254],["2002",0.00059266587479743],["2001",0.00051184780096141],["2000",0.0004310297271254],["1999",0.00056572651685209],["1998",0.00053878715890675],["1997",0.00059266587479743],["1996",0.0015624827608296],["1995",0.0013851157153863],["1994",0.001993512487955],["1993",0.0022385286501997],["1992",0.0024245422150804],["1991",0.0018049369823376],["1990",0.0026185358477731],["1989",0.0032401353032013],["1988",0.0037930662909922],["1987",0.0034199557802057],["1986",0.0046739843466819],["1985",0.0040065610265258],["1984",0.0032334004026175],["1983",0.0028313299170765],["1982",0.002217785312811],["1981",0.0028333505338856],["1980",0.0013079075267569]]}</t>
  </si>
  <si>
    <t>INTL.7-1-PER-TJ.A,"name"</t>
  </si>
  <si>
    <t>[["2016",12875.246129855],["2015",12828.367869781],["2014",9358.3046330781],["2013",9123.6312297466],["2012",9976.3070456108],["2011",7389.8570708228],["2010",5428.7026943352],["2009",3467.5483178476],["2008",4035.9988617571],["2007",3183.3230458929],["2006",3041.2104099155],["2005",1222.1686694053],["2004",625.29559830039],["2003",454.76043512756],["2002",625.29559830039],["2001",540.02801671398],["2000",454.76043512756],["1999",596.87307110492],["1998",568.45054390945],["1997",625.29559830039],["1996",1648.5065773374],["1995",1461.3744384452],["1994",2103.267012465],["1993",2361.7727477858],["1992",2558.0274475925],["1991",1904.3093220967],["1990",2762.7015646278],["1989",3418.5237064341],["1988",4001.8967797491],["1987",3608.2443526474],["1986",4931.3145277752],["1985",4227.1456494181],["1984",3411.4180101739],["1983",2987.2111922915],["1982",2339.8873683254],["1981",2989.3430558767],["1980",1379.9154873639]]}</t>
  </si>
  <si>
    <t>INTL.7-1-NOR-MTOE.A,"name"</t>
  </si>
  <si>
    <t>[["2016",0.57790078790305],["2015",0.78136707997649],["2014",1.1833543028577],["2013",1.3105207354036],["2012",0.86826414221619],["2011",0.97918153060345],["2010",1.3670391498685],["2009",1.8658141575207],["2008",2.4232270201803],["2007",2.8774937764415],["2006",1.6920200330413],["2005",1.0392323459724],["2004",2.0516184450739],["2003",2.0798776523063],["2002",1.5062157454881],["2001",1.2631865632893],["2000",0.44649547427228],["1999",0.28541799304747],["1998",0.23172549930587],["1997",0.27270134979288],["1996",0.16249044158643],["1995",0.20629221279669],["1994",0.21265053442398],["1993",0.18933668845723],["1992",0.253626384911],["1991",0.23313845966749],["1990",0.2140634947856],["1989",0.23949678129478],["1988",0.18651076773399],["1987",0.28188559214342],["1986",0.30873183901422],["1985",0.35818545167096],["1984",0.31862256154557],["1983",0.35465305076691],["1982",0.31085127955665],["1981",0.28965687413233],["1980",0.20346629207345]]}</t>
  </si>
  <si>
    <t>INTL.7-1-PERG-MTOE.A,"name"</t>
  </si>
  <si>
    <t>INTL.7-1-NOR-QBTU.A,"name"</t>
  </si>
  <si>
    <t>INTL.7-1-NOR-TJ.A,"name"</t>
  </si>
  <si>
    <t>[["2016",24195.550138509],["2015",32714.276837642],["2014",49544.677850859],["2013",54868.882037817],["2012",36352.483032063],["2011",40996.372239576],["2010",57235.195009798],["2009",78117.906987533],["2008",101455.6686737],["2007",120474.909186],["2006",70841.494598691],["2005",43510.579772306],["2004",85897.160882922],["2003",87080.317368912],["2002",63062.240703302],["2001",52887.094923782],["2000",18693.872478652],["1999",11949.880508506],["1998",9701.8831851234],["1997",11417.46008981],["1996",6803.1497944463],["1995",8637.0423477318],["1994",8903.2525570797],["1993",7927.1484561374],["1992",10618.829461766],["1991",9761.0410094229],["1990",8962.4103813792],["1989",10027.251218771],["1988",7808.8328075383],["1987",11801.985947757],["1986",12925.984609448],["1985",14996.508459932],["1984",13340.089379545],["1983",14848.613899183],["1982",13014.721345897],["1981",12127.353981404],["1980",8518.7266991327]]}</t>
  </si>
  <si>
    <t>INTL.7-1-MMR-MTOE.A,"name"</t>
  </si>
  <si>
    <t>[["2016",0.23648838217012],["2015",0.23707130113269],["2014",0.29516761004878],["2013",0.30992544296059],["2012",0.43079228237605],["2011",0.35371969081366],["2010",0.35014676440997],["2009",0.31645917458817],["2008",0.34146965941404],["2007",0.39557396823521],["2006",0.37413641444347],["2005",0.29297994658128],["2004",0.23836521573349],["2003",0.43691782826058],["2002",0.24857357754839],["2001",0.32768837119544],["2000",0.29604245558879],["1999",0.095958590873159],["1998",0.026541737014408],["1997",0.025010484825867],["1996",0.027052154410588],["1995",0.029604246021923],["1994",0.027052154410588],["1993",0.029604246021923],["1992",0.037260516225493],["1991",0.038281351017854],["1990",0.035218842010339],["1989",0.033177172425618],["1988",0.033177172425618],["1987",0.037770933621674],["1986",0.0500209650213],["1985",0.043895951636704],["1984",0.044406369032884],["1983",0.036239681433133],["1982",0.034198007217978],["1981",0.028583411229562],["1980",0.019395884207017]]}</t>
  </si>
  <si>
    <t>INTL.7-4-UZB-MTOE.A,"name"</t>
  </si>
  <si>
    <t>[["2016",2.0189725272487e-5],["2015",3.1940292751332e-5],["2014",1.4368600102683e-5],["2013",0.00056995447073974],["2012",0.014368616814208],["2011",0.014368616814208],["2010",0.013631765526891],["2009",0.013631765526891],["2008",0.011789633966294],["2007",0.012526488595916],["2006",0.011789633966294],["2005",0.011421208322635],["2004",0.010315931391659],["2003",0.0073685229000861],["2002",0.010684357035318],["2001",0.010684357035318],["2000",0.009947505748001],["1999",0.011421208322635],["1998",0.011421208322635],["1997",0.011052782678977],["1996",0.019895008153697],["1995",0.067053550703482],["1994",0.036842611158125],["1993",0.050842802328675],["1992",0.082159018805007],["1991","--"],["1990","--"],["1989","--"],["1988","--"],["1987","--"],["1986","--"],["1985","--"],["1984","--"],["1983","--"],["1982","--"],["1981","--"],["1980","--"]]}</t>
  </si>
  <si>
    <t>INTL.7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432.61201],["1990",44500.30958],["1989",51798.7131],["1988",46373.13658],["1987",42122.62398],["1986",39021.82213],["1985",34399.8306],["1984",30864.71807],["1983",28770.32648],["1982",25711.41246],["1981",29652.17557],["1980",41557.13825]]}</t>
  </si>
  <si>
    <t>INTL.7-4-UZB-QBTU.A,"name"</t>
  </si>
  <si>
    <t>[["2016",8.0119305151674e-7],["2015",1.2674932556239e-6],["2014",5.7019213520352e-7],["2013",2.2617621363073e-5],["2012",0.00057019279837046],["2011",0.00057019279837046],["2010",0.00054095217605234],["2009",0.00054095217605234],["2008",0.00046785048762362],["2007",0.00049709124257514],["2006",0.00046785048762362],["2005",0.00045323017646456],["2004",0.00040936924298736],["2003",0.00029240662108146],["2002",0.00042398955414643],["2001",0.00042398955414643],["2000",0.0003947489318283],["1999",0.00045323017646456],["1998",0.00045323017646456],["1997",0.00043860986530549],["1996",0.00078949773102321],["1995",0.0026608999467845],["1994",0.0014620329727739],["1993",0.0020176054599853],["1992",0.0032603333674731],["1991","--"],["1990","--"],["1989","--"],["1988","--"],["1987","--"],["1986","--"],["1985","--"],["1984","--"],["1983","--"],["1982","--"],["1981","--"],["1980","--"]]}</t>
  </si>
  <si>
    <t>INTL.7-4-UZB-TJ.A,"name"</t>
  </si>
  <si>
    <t>[["2016",0.84530341598208],["2015",1.3372761741816],["2014",0.60158454787046],["2013",23.862853732195],["2012",601.58524754863],["2011",601.58524754863],["2010",570.73475791425],["2009",570.73475791425],["2008",493.60839389266],["2007",524.45902346267],["2006",493.60839389266],["2005",478.18314907546],["2004",431.90741462389],["2003",308.50531615073],["2002",447.33265944108],["2001",447.33265944108],["2000",416.4821698067],["1999",478.18314907546],["1998",478.18314907546],["1997",462.75790425827],["1996",832.96419967777],["1995",2807.3980551197],["1994",1542.526440818],["1993",2128.6864435494],["1992",3439.8337923027],["1991","--"],["1990","--"],["1989","--"],["1988","--"],["1987","--"],["1986","--"],["1985","--"],["1984","--"],["1983","--"],["1982","--"],["1981","--"],["1980","--"]]}</t>
  </si>
  <si>
    <t>INTL.7-4-SVK-MT.A,"name"</t>
  </si>
  <si>
    <t>Primary Coal Exports, Slovakia, Annual,"units"</t>
  </si>
  <si>
    <t>[["2017",0],["2016",0],["2015",0],["2014",0],["2013",0],["2012",0],["2011",0.00021772433761754],["2010",0.00039916128562357],["2009",0.00019958064281178],["2008",0.00022679618502042],["2007",0.00017236510060315],["2006",0.00017236510060315],["2005",0.00017236510060315],["2004",0.00014968548210239],["2003",0.00012700586360164],["2002",1.0001983913922],["2001",4.0003036858093],["2000",7.0000733218724],["1999",9.0000255841342],["1998",11.00003227748],["1997",8.0000267733848],["1996",37.000146506523],["1995",14.000074068966],["1994",26.000059797958],["1993",18.000051168268],["1992","--"],["1991","--"],["1990","--"],["1989","--"],["1988","--"],["1987","--"],["1986","--"],["1985","--"],["1984","--"],["1983","--"],["1982","--"],["1981","--"],["1980","--"]]}</t>
  </si>
  <si>
    <t>INTL.7-4-SVK-MTOE.A,"name"</t>
  </si>
  <si>
    <t>[["2016",0],["2015",0],["2014",0],["2013",0],["2012",0],["2011",7.5403718688794e-8],["2010",1.3824015092648e-7],["2009",6.9120075463239e-8],["2008",7.8545540301569e-8],["2007",5.9694610624908e-8],["2006",5.9694610624908e-8],["2005",5.9694610624908e-8],["2004",5.1840056595198e-8],["2003",4.3985502565487e-8],["2002",0.00034639525816357],["2001",0.0013854113742873],["2000",0.0024243112430113],["1999",0.0031169478100794],["1998",0.0038096032280773],["1997",0.0027706216719913],["1996",0.012814133087514],["1995",0.0048485973514496],["1994",0.009004511008507],["1993",0.0062338956201589],["1992","--"],["1991","--"],["1990","--"],["1989","--"],["1988","--"],["1987","--"],["1986","--"],["1985","--"],["1984","--"],["1983","--"],["1982","--"],["1981","--"],["1980","--"]]}</t>
  </si>
  <si>
    <t>INTL.7-4-SVK-QBTU.A,"name"</t>
  </si>
  <si>
    <t>[["2016",0],["2015",0],["2014",0],["2013",0],["2012",0],["2011",2.9922613931904e-9],["2010",5.4858125540643e-9],["2009",2.7429062770321e-9],["2008",3.1169389512695e-9],["2007",2.3688736027948e-9],["2006",2.3688736027948e-9],["2005",2.3688736027948e-9],["2004",2.0571797076855e-9],["2003",1.7454858125763e-9],["2002",1.3746074806535e-5],["2001",5.4977566638007e-5],["2000",9.6204445399828e-5],["1999",0.00012369048581255],["1998",0.00015117727429063],["1997",0.0001099471539123],["1996",0.00050850589853826],["1995",0.00019240789337919],["1994",0.00035732787618229],["1993",0.00024738097162511],["1992","--"],["1991","--"],["1990","--"],["1989","--"],["1988","--"],["1987","--"],["1986","--"],["1985","--"],["1984","--"],["1983","--"],["1982","--"],["1981","--"],["1980","--"]]}</t>
  </si>
  <si>
    <t>INTL.7-4-SVK-TJ.A,"name"</t>
  </si>
  <si>
    <t>[["2016",0],["2015",0],["2014",0],["2013",0],["2012",0],["2011",0.0031570028876147],["2010",0.0057878386271689],["2009",0.0028939193135845],["2008",0.0032885446746297],["2007",0.0024992939525392],["2006",0.0024992939525392],["2005",0.0024992939525392],["2004",0.0021704394850949],["2003",0.0018415850176506],["2002",14.502876639172],["2001",58.004403300194],["2000",101.50106291509],["1999",130.50037064588],["1998",159.50046762738],["1997",116.00038792602],["1996",536.5021230123],["1995",203.00107349589],["1994",377.0008661342],["1993",261.00074129175],["1992","--"],["1991","--"],["1990","--"],["1989","--"],["1988","--"],["1987","--"],["1986","--"],["1985","--"],["1984","--"],["1983","--"],["1982","--"],["1981","--"],["1980","--"]]}</t>
  </si>
  <si>
    <t>INTL.7-4-POL-MTOE.A,"name"</t>
  </si>
  <si>
    <t>[["2016",5.7286241857117],["2015",5.7397811511807],["2014",5.6020274331508],["2013",6.6921998410838],["2012",4.3586399181896],["2011",4.3338405514611],["2010",6.0976199022023],["2009",5.1195570729333],["2008",5.118347347727],["2007",7.1978649773046],["2006",10.12600483908],["2005",11.721027523547],["2004",11.922446770391],["2003",12.191005766183],["2002",13.708606037448],["2001",13.938453826639],["2000",14.065474973298],["1999",14.5868665372],["1998",16.983937033423],["1997",17.849495418509],["1996",17.523474475419],["1995",19.498350874655],["1994",17.188380593283],["1993",14.447748138479],["1992",14.278991472204],["1991",14.364881961849],["1990",17.092812301987],["1989",17.506538322532],["1988",19.561256585381],["1987",18.306771546479],["1986",21.174425147941],["1985",22.062968311946],["1984",26.091958111428],["1983",21.378263845198],["1982",17.784775119974],["1981",10.005637181056],["1980",19.309633742477]]}</t>
  </si>
  <si>
    <t>INTL.7-4-SVK-TST.A,"name"</t>
  </si>
  <si>
    <t>[["2017",0],["2016",0],["2015",0],["2014",0],["2013",0],["2012",0],["2011",0.00024000000001934],["2010",0.00044000000002598],["2009",0.00022000000001299],["2008",0.00025000000002251],["2007",0.00019000000000347],["2006",0.00019000000000347],["2005",0.00019000000000347],["2004",0.00016500000000264],["2003",0.00014000000000181],["2002",1.10253],["2001",4.4095800000001],["2000",7.71626],["1999",9.92083],["1998",12.12546],["1997",8.81852],["1996",40.78568],["1995",15.43244],["1994",28.66016],["1993",19.84166],["1992","--"],["1991","--"],["1990","--"],["1989","--"],["1988","--"],["1987","--"],["1986","--"],["1985","--"],["1984","--"],["1983","--"],["1982","--"],["1981","--"],["1980","--"]]}</t>
  </si>
  <si>
    <t>INTL.7-4-SVN-MT.A,"name"</t>
  </si>
  <si>
    <t>[["2017",36.663377398005],["2016",1.9791836462519],["2015",9.052769233976],["2014",1.2088185624101],["2013",13.258103232774],["2012",3.3744402846676],["2011",8.3003204265547],["2010",1.1943745795877],["2009",10.755865009849],["2008",3.7085428873354],["2007",12.951505543987],["2006",41.100576616106],["2005",28.68206753796],["2004",53.621411923697],["2003",14.12821439821],["2002",5.1718254448513],["2001",5.2138883948278],["2000",4.1069424135379],["1999",6.2138872055771],["1998",6.713886610952],["1997",7.2138860163266],["1996",8.213884827076],["1995",12.320827240614],["1994",24.641691738827],["1993",32.855576565903],["1992",209.45432389363],["1991","--"],["1990","--"],["1989","--"],["1988","--"],["1987","--"],["1986","--"],["1985","--"],["1984","--"],["1983","--"],["1982","--"],["1981","--"],["1980","--"]]}</t>
  </si>
  <si>
    <t>INTL.7-4-SVN-MTOE.A,"name"</t>
  </si>
  <si>
    <t>[["2016",0.0012963252825536],["2015",0.0035855846088135],["2014",0.00072502046160993],["2013",0.0080785561671587],["2012",0.0011370723486041],["2011",0.0027969275036434],["2010",0.0004024638736372],["2009",0.0036243630517295],["2008",0.0012496536358819],["2007",0.0043642197177927],["2006",0.013849505470345],["2005",0.009664887550802],["2004",0.018068603871457],["2003",0.004760730838933],["2002",0.0017427304112826],["2001",0.0017569042040554],["2000",0.0013839008137029],["1999",0.0020938700118388],["1998",0.0022623529157306],["1997",0.0024308358196223],["1996",0.0027678016274058],["1995",0.0041517024411086],["1994",0.0083034174367693],["1993",0.011071219064175],["1992",0.070579029380712],["1991","--"],["1990","--"],["1989","--"],["1988","--"],["1987","--"],["1986","--"],["1985","--"],["1984","--"],["1983","--"],["1982","--"],["1981","--"],["1980","--"]]}</t>
  </si>
  <si>
    <t>INTL.7-4-SVN-QBTU.A,"name"</t>
  </si>
  <si>
    <t>[["2016",5.1442344800142e-5],["2015",0.00014228749700331],["2014",2.8771137210119e-5],["2013",0.00032058301834525],["2012",4.5122677623298e-5],["2011",0.0001109910536806],["2010",1.5971057292396e-5],["2009",0.00014382634998886],["2008",4.9590264174402e-5],["2007",0.00017318623537452],["2006",0.00054959279534647],["2005",0.00038353373534732],["2004",0.00071702015144044],["2003",0.00018892106835611],["2002",6.9157132023447e-5],["2001",6.9719593579013e-5],["2000",5.4917622749332e-5],["1999",8.3091477552229e-5],["1998",8.977741953884e-5],["1997",9.6463361525448e-5],["1996",0.00010983524549867],["1995",0.00016475286824799],["1994",0.00032950623470088],["1993",0.00043934148019954],["1992",0.0028008022476502],["1991","--"],["1990","--"],["1989","--"],["1988","--"],["1987","--"],["1986","--"],["1985","--"],["1984","--"],["1983","--"],["1982","--"],["1981","--"],["1980","--"]]}</t>
  </si>
  <si>
    <t>INTL.7-4-PRI-MT.A,"name"</t>
  </si>
  <si>
    <t>Primary Coal Exports, Puerto Rico, Annual,"units"</t>
  </si>
  <si>
    <t>INTL.7-4-SWE-MT.A,"name"</t>
  </si>
  <si>
    <t>[["2017",0.42000150051237],["2016",0],["2015",0.20538875574101],["2014",0.65612721969938],["2013",0.90799892016046],["2012",0.9999988107494],["2011",0.9999988107494],["2010",0.9999988107494],["2009",5.9999928644964],["2008",6.9999916752458],["2007",1.9999976214988],["2006",1.9999976214988],["2005",2.9999964322482],["2004",7.9999904859952],["2003",1.9999976214988],["2002",1.9999976214988],["2001",1.9999976214988],["2000",1.9999976214988],["1999",1.9999976214988],["1998",1.9999976214988],["1997",1.9999976214988],["1996",58.999929834215],["1995",1.9999976214988],["1994",21.999973836487],["1993",104.99987512869],["1992",14.999982161241],["1991",12.999984539742],["1990",1.9999976214988],["1989",6.9999916752458],["1988",34.999958376229],["1987",103.99987631794],["1986",61.999926266463],["1985",111.99986680393],["1984",22.999972647236],["1983",0.9999988107494],["1982",0.9999988107494],["1981",0.9999988107494],["1980",4.999994053747]]}</t>
  </si>
  <si>
    <t>INTL.7-4-SWE-MTOE.A,"name"</t>
  </si>
  <si>
    <t>[["2016",0],["2015",0.00014148858598228],["2014",0.00045199413280839],["2013",0.00062550397573342],["2012",0.00068888103054342],["2011",0.00068888103054342],["2010",0.00068888103054342],["2009",0.0041332861832605],["2008",0.0048221672138039],["2007",0.0013777620610868],["2006",0.0013777620610868],["2005",0.0020666430916303],["2004",0.0055110482443474],["2003",0.0013777620610868],["2002",0.0013777620610868],["2001",0.0013777620610868],["2000",0.0013777620610868],["1999",0.0013777620610868],["1998",0.0013777620610868],["1997",0.0013777620610868],["1996",0.040643980802062],["1995",0.0013777620610868],["1994",0.015155382671955],["1993",0.072332508207059],["1992",0.010333215458151],["1991",0.0089554533970644],["1990",0.0013777620610868],["1989",0.0048221672138039],["1988",0.02411083606902],["1987",0.071643627176516],["1986",0.042710623893692],["1985",0.077154675420863],["1984",0.015844263702499],["1983",0.00068888103054342],["1982",0.00068888103054342],["1981",0.00068888103054342],["1980",0.0034444051527171]]}</t>
  </si>
  <si>
    <t>INTL.7-4-NOR-QBTU.A,"name"</t>
  </si>
  <si>
    <t>Primary Coal Exports, Norway, Annual,"units"</t>
  </si>
  <si>
    <t>[["2016",0.024457393967686],["2015",0.03017300533773],["2014",0.043252460622853],["2013",0.055681498187436],["2012",0.034275893226599],["2011",0.040495635045408],["2010",0.045530664136825],["2009",0.064539918353619],["2008",0.090172793728106],["2007",0.090765150091802],["2006",0.061012705460701],["2005",0.044857531905352],["2004",0.073802217858686],["2003",0.072617505131294],["2002",0.055196842980776],["2001",0.040307158020596],["2000",0.015455116034617],["1999",0.0077544833065675],["1998",0.0078352591743443],["1997",0.0049542532236404],["1996",0.0042003451243907],["1995",0.0048465520666047],["1994",0.0048196267773458],["1993",0.0060851153725148],["1992",0.0045234485954977],["1991",0.007296753389166],["1990",0.0068390234717644],["1989",0.0070275004965768],["1988",0.0068659487610233],["1987",0.0054658337195597],["1986",0.0033118105788465],["1985",0.006327442975845],["1984",0.0051965808269706],["1983",0.0034195117358822],["1982",0.0025848277688558],["1981",0.0022617242977489],["1980",0.0024502013225613]]}</t>
  </si>
  <si>
    <t>INTL.7-4-NOR-TJ.A,"name"</t>
  </si>
  <si>
    <t>[["2016",25803.916581362],["2015",31834.205793653],["2014",45633.761607036],["2013",58747.090399419],["2012",36162.981662698],["2011",42725.156654123],["2010",48037.393551943],["2009",68093.218417508],["2008",95137.333533682],["2007",95762.302580484],["2006",64371.81182064],["2005",47327.201453304],["2004",77865.461694781],["2003",76615.523601176],["2002",58235.752088399],["2001",42526.302866504],["2000",16306.010584752],["1999",8181.4129763214],["1998",8266.6360281581],["1997",5227.0138459831],["1996",4431.5986955074],["1995",5113.3831102009],["1994",5084.9754262553],["1993",6420.1365716966],["1992",4772.4909028541],["1991",7698.4823492469],["1990",7215.5517221723],["1989",7414.4055097913],["1988",7243.9594061179],["1987",5766.7598409488],["1986",3494.1451253039],["1985",6675.8057272067],["1984",5482.6830014932],["1983",3607.7758610862],["1982",2727.1376587738],["1981",2386.2454514271],["1980",2585.099239046]]}</t>
  </si>
  <si>
    <t>INTL.7-4-NOR-TST.A,"name"</t>
  </si>
  <si>
    <t>[["2017",82.67334825],["2016",1005.30672],["2015",1238.99644],["2014",1772.51448],["2013",2279.57708],["2012",1403.24063],["2011",1657.87424],["2010",1864.00621],["2009",2642.23707],["2008",3691.63619],["2007",3715.88701],["2006",2497.83446],["2005",1836.44846],["2004",3021.43171],["2003",2972.93007],["2002",2259.7355],["2001",1650.15807],["2000",632.72594],["1999",317.46528],["1998",320.77221],["1997",202.82504],["1996",171.96036],["1995",198.4158],["1994",197.31349],["1993",249.12206],["1992",185.18808],["1991",298.72601],["1990",279.98674],["1989",287.70291],["1988",281.08905],["1987",223.76893],["1986",135.58413],["1985",259.04285],["1984",212.74583],["1983",139.99337],["1982",105.82176],["1981",92.59404],["1980",100.31021]]}</t>
  </si>
  <si>
    <t>INTL.7-4-PRI-TST.A,"name"</t>
  </si>
  <si>
    <t>INTL.7-4-MIDE-TJ.A,"name"</t>
  </si>
  <si>
    <t>INTL.7-4-MKD-MTOE.A,"name"</t>
  </si>
  <si>
    <t>[["2016",0.0010384235769247],["2015",0.0040198574278714],["2014",0.0024963634334151],["2013",0.0010085478877237],["2012",0.0063959617335822],["2011",0.0048709865911675],["2010",0.0086212856756646],["2009",0.0051402868328639],["2008",0.0012193933084281],["2007",0.0011148796067766],["2006",0.0018708905338046],["2005",0.0013348649093845],["2004",0.0010139612108776],["2003",4.7507104714056e-5],["2002",0],["2001",0],["2000",0],["1999",0],["1998",0],["1997",0],["1996",0],["1995",0],["1994",0],["1993",0.00030848774802249],["1992",0.010797085173573],["1991","--"],["1990","--"],["1989","--"],["1988","--"],["1987","--"],["1986","--"],["1985","--"],["1984","--"],["1983","--"],["1982","--"],["1981","--"],["1980","--"]]}</t>
  </si>
  <si>
    <t>INTL.7-4-BWA-TJ.A,"name"</t>
  </si>
  <si>
    <t>[["2016",274.72959870033],["2015",843.58787862318],["2014",3203.7017736886],["2013",2128.6723503169],["2012",3029.7388357052],["2011",2076.7870368567],["2010",2386.3616191632],["2009",1551.5330982172],["2008",1937.4731670063],["2007",1659.5055061326],["2006",1970.4700373994],["2005",784.7383807009],["2004",685.53389741721],["2003",238.401178720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OPSA-TJ.A,"name"</t>
  </si>
  <si>
    <t>INTL.7-1-MIDE-TJ.A,"name"</t>
  </si>
  <si>
    <t>INTL.7-1-NOR-MT.A,"name"</t>
  </si>
  <si>
    <t>[["2017",130.99999989014],["2016",817.99902719301],["2015",1105.9986846888],["2014",1674.9980080052],["2013",1854.9977939401],["2012",1228.998538411],["2011",1385.9983516987],["2010",1934.9976988001],["2009",2640.9968591892],["2008",3429.9959208704],["2007",4072.9951561823],["2006",2394.9971517448],["2005",1470.9982506124],["2004",2903.9965464163],["2003",2943.9964988462],["2002",2131.9974645177],["2001",1787.9978736199],["2000",631.99924839362],["1999",403.99951954276],["1998",327.9996099258],["1997",385.99954094927],["1996",229.99972647236],["1995",291.99965273882],["1994",300.99964203557],["1993",267.99968128084],["1992",358.99957305903],["1991",329.9996075473],["1990",302.99963965707],["1989",338.99959684405],["1988",263.99968603784],["1987",398.99952548901],["1986",436.99948029749],["1985",506.99939704995],["1984",450.99946364798],["1983",501.9994029962],["1982",439.99947672974],["1981",409.99951240725],["1980",287.99965749583]]}</t>
  </si>
  <si>
    <t>INTL.7-1-MKD-MTOE.A,"name"</t>
  </si>
  <si>
    <t>[["2016",0.78456168015985],["2015",0.92230812111812],["2014",1.0381070114222],["2013",1.0312745416392],["2012",1.1275227190222],["2011",1.2661879617583],["2010",1.0371358088516],["2009",1.1454150084075],["2008",1.1768807587058],["2007",1.0039733759392],["2006",1.0240250795607],["2005",1.0613520970714],["2004",1.1174968672115],["2003",1.138628277951],["2002",1.1691685650052],["2001",1.2503008427351],["2000",1.1592969570685],["1999",1.1375485708329],["1998",1.2610979139159],["1997",1.0334339558753],["1996",1.1020724798103],["1995",1.1181138427075],["1994",1.0581129757171],["1993",1.0669048765358],["1992",1.0763137528505],["1991","--"],["1990","--"],["1989","--"],["1988","--"],["1987","--"],["1986","--"],["1985","--"],["1984","--"],["1983","--"],["1982","--"],["1981","--"],["1980","--"]]}</t>
  </si>
  <si>
    <t>INTL.7-1-MKD-QBTU.A,"name"</t>
  </si>
  <si>
    <t>INTL.7-1-MKD-TJ.A,"name"</t>
  </si>
  <si>
    <t>[["2016",32848.028357845],["2015",38615.196336108],["2014",43463.464265456],["2013",43177.402421166],["2012",47207.121103608],["2011",53012.757474626],["2010",43422.801956314],["2009",47956.235474062],["2008",49273.64350486],["2007",42034.357217973],["2006",42873.881943482],["2005",44436.689509429],["2004",46787.358740853],["2003",47672.088643889],["2002",48950.749379664],["2001",52347.595576723],["2000",48537.444899414],["1999",47626.883466362],["1998",52799.647351997],["1997",43267.81277622],["1996",46141.570490462],["1995",46813.190270869],["1994",44301.073976847],["1993",44669.17327957],["1992",45063.104112308],["1991","--"],["1990","--"],["1989","--"],["1988","--"],["1987","--"],["1986","--"],["1985","--"],["1984","--"],["1983","--"],["1982","--"],["1981","--"],["1980","--"]]}</t>
  </si>
  <si>
    <t>INTL.7-2-IRL-TST.A,"name"</t>
  </si>
  <si>
    <t>Primary Coal Consumption, Ireland, Annual,"units"</t>
  </si>
  <si>
    <t>[["2017",1970.93262228],["2016",2474.68595],["2015",2548.54072],["2014",2237.6893],["2013",2334.69258],["2012",2684.1248500001],["2011",2205.221896254],["2010",2170.44839],["2009",2015.02268],["2008",2483.0701866667],["2007",2782.23044],["2006",2925.53074],["2005",3312.4415499999],["2004",3175.75511],["2003",3088.67262],["2002",3168.03894],["2001",3306.93],["2000",3194.49438],["1999",2698.45488],["1998",3132.7650199999],["1997",3045.6825299999],["1996",3346.61316],["1995",3023.63633],["1994",3060.01256],["1993",3354.32933],["1992",3364.25012],["1991",3618.8837300001],["1990",3701.55698],["1989",3778.71868],["1988",3578.09826],["1987",3583.6098099999],["1986",2570.5869199999],["1985",1748.26366],["1984",1643.54421],["1983",1645.7488299999],["1982",1441.82148],["1981",1426.38914],["1980",1121.0492700001]]}</t>
  </si>
  <si>
    <t>INTL.7-2-KWT-MTOE.A,"name"</t>
  </si>
  <si>
    <t>[["2016",0.20862624199086],["2015",0.22756693480532],["2014",0.21782699299426],["2013",0.15759044533655],["2012",0.14221235955296],["2011",0.013391836564026],["2010",0.00087803187567044],["2009",0.00059423068204278],["2008",0.00031042948841513],["2007",0.00049206265834242],["2006",0.00060871940958878],["2005",0.00033790711107989],["2004",6.7094812570994e-5],["2003",4.1703342175648e-5],["2002",7.378136645341e-5],["2001",4.1573778626002e-5],["2000",1.1288149629516e-5],["1999",0],["1998",0],["1997",0],["1996",0],["1995",0],["1994",0],["1993",0],["1992",0],["1991",0],["1990",0],["1989",0],["1988",0],["1987",0],["1986",0],["1985",0],["1984",0],["1983",0],["1982",0],["1981",0],["1980",0]]}</t>
  </si>
  <si>
    <t>INTL.7-2-KWT-TJ.A,"name"</t>
  </si>
  <si>
    <t>[["2016",8734.7634818336],["2015",9527.7724069701],["2014",9119.9805240573],["2013",6597.9967518753],["2012",5954.147057603],["2011",560.68941211751],["2010",36.76143849549],["2009",24.879250144955],["2008",12.99706179442],["2007",20.601679337405],["2006",25.485864188612],["2005",14.147494897799],["2004",2.8091256069852],["2003",1.746035526644],["2002",3.0890782443624],["2001",1.7406109599585],["2000",0.47261224772333],["1999",0],["1998",0],["1997",0],["1996",0],["1995",0],["1994",0],["1993",0],["1992",0],["1991",0],["1990",0],["1989",0],["1988",0],["1987",0],["1986",0],["1985",0],["1984",0],["1983",0],["1982",0],["1981",0],["1980",0]]}</t>
  </si>
  <si>
    <t>INTL.7-4-USOH-MT.A,"name"</t>
  </si>
  <si>
    <t>Primary Coal Exports, U.S. Territories, Annual,"units"</t>
  </si>
  <si>
    <t>INTL.7-4-USOH-TST.A,"name"</t>
  </si>
  <si>
    <t>INTL.7-4-PERG-MTOE.A,"name"</t>
  </si>
  <si>
    <t>INTL.7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608.001213813],["1990",40370.001776252],["1989",46991.002075958],["1988",42069.001851312],["1987",38213.001683414],["1986",35400.00156333],["1985",31207.001378905],["1984",28000.001237506],["1983",26100.001147474],["1982",23325.001027558],["1981",26900.001184905],["1980",37700.001658471]]}</t>
  </si>
  <si>
    <t>INTL.7-4-PERG-TJ.A,"name"</t>
  </si>
  <si>
    <t>INTL.7-4-PHL-MTOE.A,"name"</t>
  </si>
  <si>
    <t>[["2016",3.6911865171196],["2015",1.6768788037179],["2014",2.8435681681281],["2013",1.8842485212731],["2012",1.7579301846514],["2011",1.5158200394599],["2010",2.2981072820467],["2009",1.253210865957],["2008",0.68533237895172],["2007",0.44266820596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HL-QBTU.A,"name"</t>
  </si>
  <si>
    <t>[["2016",0.14647811941248],["2015",0.066543929035293],["2014",0.11284190483379],["2013",0.074773024506276],["2012",0.069760307779598],["2011",0.060152600720133],["2010",0.091196267466049],["2009",0.049731426472566],["2008",0.027196186802194],["2007",0.0175664941430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HL-TJ.A,"name"</t>
  </si>
  <si>
    <t>[["2016",154542.59678313],["2015",70207.561610671],["2014",119054.51182004],["2013",78889.71692754],["2012",73601.020820666],["2011",63464.35328249],["2010",96217.15548822],["2009",52469.432428725],["2008",28693.495983348],["2007",18533.6324096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OL-MT.A,"name"</t>
  </si>
  <si>
    <t>[["2017",7402.4055576743],["2016",9380.2292035435],["2015",9388.9888341261],["2014",9258.9889887287],["2013",11063.986842131],["2012",7205.9914302602],["2011",7164.9914790195],["2010",10080.988011165],["2009",8463.9899341829],["2008",8461.9899365614],["2007",11899.985847918],["2006",16740.980090756],["2005",19377.976954702],["2004",19710.976558681],["2003",20154.976030654],["2002",22663.973046824],["2001",23043.972594909],["2000",23253.972345167],["1999",24115.971320033],["1998",28078.966607032],["1997",29509.964905215],["1996",28970.965546221],["1995",32235.961663318],["1994",28416.966205066],["1993",23885.97159356],["1992",23606.971925361],["1991",23748.971756487],["1990",28258.966392967],["1989",28942.96557952],["1988",32339.961539636],["1987",30265.964006141],["1986",35006.958367904],["1985",36475.956620895],["1984",43136.948699297],["1983",35343.957967127],["1982",29402.965032465],["1981",16541.980327417],["1980",31923.962034364]]}</t>
  </si>
  <si>
    <t>INTL.7-4-NOR-MT.A,"name"</t>
  </si>
  <si>
    <t>[["2017",74.999999937106],["2016",911.99891540345],["2015",1123.9986632823],["2014",1607.998087685],["2013",2067.9975406298],["2012",1272.998486084],["2011",1503.9982113671],["2010",1690.9979889772],["2009",2396.9971493663],["2008",3348.9960171997],["2007",3370.9959910362],["2006",2265.9973051581],["2005",1665.9980187085],["2004",2740.9967402641],["2003",2696.9967925911],["2002",2049.9975620363],["2001",1496.9982196919],["2000",573.99931737016],["1999",287.99965749583],["1998",290.99965392808],["1997",183.99978117789],["1996",155.99981447691],["1995",179.99978593489],["1994",178.99978712414],["1993",225.99973122936],["1992",167.9998002059],["1991",270.99967771309],["1990",253.99969793035],["1989",260.99968960559],["1988",254.9996967411],["1987",202.99975858213],["1986",122.99985372218],["1985",234.99972052611],["1984",192.99977047463],["1983",126.99984896517],["1982",95.999885831942],["1981",83.99990010295],["1980",90.999891778195]]}</t>
  </si>
  <si>
    <t>INTL.7-4-POL-QBTU.A,"name"</t>
  </si>
  <si>
    <t>[["2016",0.22733018059426],["2015",0.22777292476681],["2014",0.22230641543017],["2013",0.26556795298965],["2012",0.17296481103068],["2011",0.17198069262209],["2010",0.24197311407164],["2009",0.2031604441526],["2008",0.20311243837657],["2007",0.28563436736956],["2006",0.40183234824654],["2005",0.46512796394011],["2004",0.47312092564886],["2003",0.48377820792718],["2002",0.54400145395493],["2001",0.55312255140035],["2000",0.55816315788334],["1999",0.57885364735162],["1998",0.67397709255209],["1997",0.70832522530048],["1996",0.6953876686608],["1995",0.77375709802732],["1994",0.68209006870091],["1993",0.57333298310834],["1992",0.56663617735237],["1991",0.57004458745039],["1990",0.67829761239465],["1989",0.6947155877964],["1988",0.7762533983808],["1987",0.72647140863925],["1986",0.8402691007148],["1985",0.87552934320774],["1984",1.0354125802706],["1983",0.84835807397561],["1982",0.70575691628295],["1981",0.3970557735317],["1980",0.76626819696688]]}</t>
  </si>
  <si>
    <t>INTL.7-4-POL-TJ.A,"name"</t>
  </si>
  <si>
    <t>[["2016",239846.03691753],["2015",240313.15674683],["2014",234545.68409213],["2013",280189.02237425],["2012",182487.53572206],["2011",181449.23583799],["2010",255295.149544],["2009",214345.6150918],["2008",214294.96631697],["2007",301360.2102543],["2006",423955.56973675],["2005",490735.9793536],["2004",499169.00036324],["2003",510413.02837609],["2002",573951.91640366],["2001",583575.18362186],["2000",588893.30497929],["1999",610722.92693217],["1998",711083.47426307],["1997",747322.67265584],["1996",733672.82783844],["1995",816356.95275275],["1994",719643.11720979],["1993",604898.31782641],["1992",597832.81373725],["1991",601428.87675037],["1990",715641.86399801],["1989",732963.74499078],["1988",818990.68904405],["1987",766467.90954258],["1986",886530.83028339],["1985",923732.35539798],["1984",1092418.0999781],["1983",895065.1488427],["1982",744612.96320229],["1981",418916.0166409],["1980",808455.74387885]]}</t>
  </si>
  <si>
    <t>INTL.7-4-MEX-TST.A,"name"</t>
  </si>
  <si>
    <t>[["2017",2.96148698989],["2016",2.86407144595],["2015",3.19650499344],["2014",3.92601375144],["2013",5.17637390523],["2012",239.20127],["2011",266.75902],["2010",121.2541],["2009",46.297020000001],["2008",99.2079],["2007",8.81848],["2006",3.30693],["2005",4.40924],["2004",1.10231],["2003",0],["2002",3.30693],["2001",8.81848],["2000",4.40924],["1999",7.6526108054],["1998",2.21789511933],["1997",0.35457564846],["1996",1.653465],["1995",0.53489041595],["1994",0.63248894335],["1993",0.54793074325],["1992",0.785395875],["1991",0.89321502072],["1990",7.49877462642],["1989",4.40924],["1988",9.479866],["1987",7.054784],["1986",1.10231],["1985",0],["1984",0],["1983",0],["1982",3.858085],["1981",0],["1980",0]]}</t>
  </si>
  <si>
    <t>INTL.7-4-MIDE-MTOE.A,"name"</t>
  </si>
  <si>
    <t>INTL.7-4-NOR-MTOE.A,"name"</t>
  </si>
  <si>
    <t>[["2016",0.61631596049639],["2015",0.76034694417384],["2014",1.0899436729778],["2013",1.4031501509363],["2012",0.86373797975915],["2011",1.0204728370446],["2010",1.1473534357995],["2009",1.6263785840398],["2008",2.272316177701],["2007",2.2872433069663],["2006",1.5374943143238],["2005",1.1303907889071],["2004",1.8597846052787],["2003",1.8299303467482],["2002",1.3909370451738],["2001",1.0157232959147],["2000",0.38946237264867],["1999",0.19540969220003],["1998",0.19744520982711],["1997",0.1248450811278],["1996",0.10584691660835],["1995",0.12213105762502],["1994",0.12145255174932],["1993",0.15334232790697],["1992",0.11398898711668],["1991",0.18387509231322],["1990",0.17234049242641],["1989",0.17709003355627],["1988",0.17301899830211],["1987",0.13773669276599],["1986",0.083456222710428],["1985",0.15944888078822],["1984",0.13095163400905],["1983",0.086170246213207],["1982",0.065136564066676],["1981",0.056994493558341],["1980",0.061744034688203]]}</t>
  </si>
  <si>
    <t>INTL.7-4-ISR-MT.A,"name"</t>
  </si>
  <si>
    <t>Primary Coal Exports, Israel, Annual,"units"</t>
  </si>
  <si>
    <t>INTL.7-4-ISR-TST.A,"name"</t>
  </si>
  <si>
    <t>INTL.7-4-ITA-MT.A,"name"</t>
  </si>
  <si>
    <t>Primary Coal Exports, Italy, Annual,"units"</t>
  </si>
  <si>
    <t>[["2017",45.999999961425],["2016",73.554710524912],["2015",85.357956487878],["2014",20.304171853223],["2013",15.624581418435],["2012",19.542776758713],["2011",18.341580187239],["2010",14.372064907993],["2009",29.512441902269],["2008",31.327070744218],["2007",41.087589136502],["2006",38.32641842023],["2005",66.149146331994],["2004",92.346970176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MTOE.A,"name"</t>
  </si>
  <si>
    <t>[["2016",0.048393083070528],["2015",0.056026250742535],["2014",0.013475100537431],["2013",0.010348781499187],["2012",0.012908248552884],["2011",0.012180057166638],["2010",0.0094604165225205],["2009",0.017704734185481],["2008",0.01930239629197],["2007",0.026390524430644],["2006",0.024496209961656],["2005",0.043845866530478],["2004",0.0615075515917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QBTU.A,"name"</t>
  </si>
  <si>
    <t>[["2016",0.001920392743056],["2015",0.0022233013174589],["2014",0.00053473520681292],["2013",0.00041067284061128],["2012",0.00051224070205227],["2011",0.00048334373238278],["2010",0.00037541966916342],["2009",0.00070258063529413],["2008",0.00076598099171875],["2007",0.0010472606493823],["2006",0.00097208817578704],["2005",0.001739944606865],["2004",0.002440816914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TJ.A,"name"</t>
  </si>
  <si>
    <t>[["2016",2026.1215978588],["2015",2345.7070612977],["2014",564.17550814893],["2013",433.28278292304],["2012",540.44254930836],["2011",509.95463241129],["2010",396.08871815593],["2009",741.26180936379],["2008",808.15272630167],["2007",1104.9184746056],["2006",1025.6073165799],["2005",1835.7387361488],["2004",2575.198164785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TST.A,"name"</t>
  </si>
  <si>
    <t>[["2017",50.70632026],["2016",81.08018938338],["2015",94.09104091398],["2014",22.38151829276],["2013",17.223152826],["2012",21.542223868],["2011",20.21813130062],["2010",15.84248970942],["2009",32.53189852187],["2008",34.53218441948],["2007",45.29131424378],["2006",42.24764453184],["2005",72.91695220975],["2004",101.7951097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WP18-TST.A,"name"</t>
  </si>
  <si>
    <t>[["2017",23630.598290013],["2016",22052.58993344],["2015",19338.219115712],["2014",19023.13423668],["2013",20987.22332839],["2012",18906.82112],["2011",18818.63632],["2010",16308.67645],["2009",13515.42291],["2008",12847.42305],["2007",13346.76948],["2006",13944.2215],["2005",12453.89838],["2004",9402.7043],["2003",11201.67422],["2002",9767.56891],["2001",6919.19987],["2000",7537.59578],["1999",8330.15667],["1998",6434.18347],["1997",6396.70493],["1996",4996.77123],["1995",3338.89699],["1994",2448.23051],["1993",1290.80501],["1992",1668.89734],["1991",1669.99965],["1990",2081.16128],["1989",1663.38579],["1988",530.21111],["1987",535.72266],["1986",774.92393],["1985",1060.42222],["1984",634.93056],["1983",645.95366],["1982",1009.71596],["1981",1311.7489],["1980",1814.40226]]}</t>
  </si>
  <si>
    <t>INTL.7-1-NLD-MT.A,"name"</t>
  </si>
  <si>
    <t>Primary Coal Production, Netherlands, Annual,"units"</t>
  </si>
  <si>
    <t>INTL.7-1-NLD-TST.A,"name"</t>
  </si>
  <si>
    <t>INTL.7-1-MEX-MT.A,"name"</t>
  </si>
  <si>
    <t>[["2017",11775.999990125],["2016",12566.999989461],["2015",15268.981841333],["2014",15386.981701001],["2013",15186.981938851],["2012",15751.981266925],["2011",19517.976788207],["2010",15303.981799709],["2009",12744.984843001],["2008",14459.982803436],["2007",16216.980713923],["2006",15042.982110103],["2005",13474.983974848],["2004",13119.984397032],["2003",11964.985770617],["2002",10983.986937271],["2001",11344.986507952],["2000",11343.986509141],["1999",10325.987719798],["1998",11231.986642337],["1997",10404.987625848],["1996",10304.987744773],["1995",9319.9889161844],["1994",8897.9894180482],["1993",6614.9921331073],["1992",6103.9927408143],["1991",6462.9923138734],["1990",6932.9917549256],["1989",5961.9929096879],["1988",5549.9933996592],["1987",6215.9926076183],["1986",5624.9933104654],["1985",5192.9938242216],["1984",5061.9939800135],["1983",4645.9944747417],["1982",3657.9956497213],["1981",3041.9963822997],["1980",3088.9963264049]]}</t>
  </si>
  <si>
    <t>INTL.7-1-MEX-TST.A,"name"</t>
  </si>
  <si>
    <t>[["2017",12980.81798656],["2016",13852.74623277],["2015",16831.17139],["2014",16961.24397],["2013",16740.78197],["2012",17363.58712],["2011",21514.88658],["2010",16869.75224],["2009",14048.94095],["2008",15939.4026],["2007",17876.16127],["2006",16582.04933],["2005",14853.62725],["2004",14462.3072],["2003",13189.13915],["2002",12107.77304],["2001",12505.70695],["2000",12504.60464],["1999",11382.45306],["1998",12381.14592],["1997",11469.53555],["1996",11359.30455],["1995",10273.5292],["1994",9808.35438],["1993",7291.78065],["1992",6728.50024],["1991",7124.22953],["1990",7642.31523],["1989",6571.97222],["1988",6117.8205],["1987",6851.95896],["1986",6200.49375],["1985",5724.29583],["1984",5579.89322],["1983",5121.33226],["1982",4032.24998],["1981",3353.22702],["1980",3405.03559]]}</t>
  </si>
  <si>
    <t>INTL.7-1-MIDE-MTOE.A,"name"</t>
  </si>
  <si>
    <t>INTL.7-2-OPAF-MTOE.A,"name"</t>
  </si>
  <si>
    <t>[["2016",0.12150058924728],["2015",0.048032899435891],["2014",0.057011208796969],["2013",0.056588643192411],["2012",0.039576004700948],["2011",0.022181203817708],["2010",0.026655651127584],["2009",0.11836100915153],["2008",0.41640015737535],["2007",0.4035015215902],["2006",0.49594295425526],["2005",0.46669792881913],["2004",0.42843611206027],["2003",0.44278904706238],["2002",0.54714496529416],["2001",0.40695116798166],["2000",0.28672036442811],["1999",0.45808403870506],["1998",0.45265857850966],["1997",0.39044246694155],["1996",0.23046547944676],["1995",0.35301485185156],["1994",0.59498771396786],["1993",0.59586913862576],["1992",0.76692672886249],["1991",0.83557127388495],["1990",0.75540286879168],["1989",1.0692286863367],["1988",1.1791494808409],["1987",1.2219002630543],["1986",1.1296397854439],["1985",0.93466590694865],["1984",0.92363917790152],["1983",0.88186167963135],["1982",1.0315599011826],["1981",0.24892195789229],["1980",0.11811209822606]]}</t>
  </si>
  <si>
    <t>INTL.7-2-OPAF-TJ.A,"name"</t>
  </si>
  <si>
    <t>[["2016",5086.9866602158],["2015",2011.0414294746],["2014",2386.9452850365],["2013",2369.253308341],["2012",1656.9681614352],["2011",928.68263954311],["2010",1116.0187991304],["2009",4955.5387210354],["2008",17433.841753385],["2007",16893.801671435],["2006",20764.139566352],["2005",19539.708843892],["2004",17937.763103104],["2003",18538.691784545],["2002",22907.86536015],["2001",17038.231466258],["2000",12004.408193359],["1999",19179.062493333],["1998",18951.909326336],["1997",16347.045172522],["1996",9649.1286737698],["1995",14780.025787135],["1994",24910.94555753],["1993",24947.849045031],["1992",32109.688218435],["1991",34983.698023566],["1990",31627.207245976],["1989",44766.466548116],["1988",49368.630363018],["1987",51158.520109076],["1986",47295.758440372],["1985",39132.592112203],["1984",38670.925021401],["1983",36921.784727398],["1982",43189.349854506],["1981",10421.864511749],["1980",4945.1173184289]]}</t>
  </si>
  <si>
    <t>INTL.7-2-NLD-TST.A,"name"</t>
  </si>
  <si>
    <t>[["2017",16256.88719988],["2016",18203.54734],["2015",19863.6262],["2014",16140.02302],["2013",14324.51845],["2012",14121.693410001],["2011",12898.129309999],["2010",13108.67052],["2009",13102.056660001],["2008",13988.3139],["2007",14842.604149999],["2006",13947.52843],["2005",14336.64386],["2004",14928.584329999],["2003",15057.554600001],["2002",14795.204820001],["2001",14949.528219999],["2000",14045.63402],["1999",13308.188630001],["1998",15990.10886],["1997",15606.50498],["1996",15570.128749999],["1995",15739.88449],["1994",14387.350119999],["1993",13301.57477],["1992",13524.24139],["1991",13460.30741],["1990",14202.16204],["1989",14751.11242],["1988",14470.023369999],["1987",12157.37699],["1986",11351.58838],["1985",10923.8921],["1984",10724.37399],["1983",8700.53283],["1982",8955.16644],["1981",7634.59906],["1980",7056.98862]]}</t>
  </si>
  <si>
    <t>INTL.7-2-IRL-MTOE.A,"name"</t>
  </si>
  <si>
    <t>[["2016",1.4112385109492],["2015",1.492660777414],["2014",1.2995927172806],["2013",1.2377058421275],["2012",1.4246376758083],["2011",1.170966996065],["2010",1.1519414305834],["2009",1.0699982275112],["2008",1.3192534728037],["2007",1.4782937483702],["2006",1.5538595417942],["2005",1.7587272682385],["2004",1.6862629601029],["2003",1.6403658544745],["2002",1.6817811395624],["2001",1.7564626555859],["2000",1.6965954670721],["1999",1.4322627948676],["1998",1.6637167995195],["1997",1.6173941028664],["1996",1.7761440607572],["1995",1.606560571673],["1994",1.6247815507277],["1993",1.7805257726911],["1992",1.7833862423774],["1991",1.9195878953537],["1990",1.9624388731469],["1989",2.0044599165576],["1988",1.8970681343615],["1987",1.8952950176136],["1986",1.3644072677091],["1985",0.9267115818292],["1984",0.86879836426178],["1983",0.87349924524834],["1982",0.76551248609157],["1981",0.75633197320644],["1980",0.59002747549499]]}</t>
  </si>
  <si>
    <t>INTL.7-2-IRL-QBTU.A,"name"</t>
  </si>
  <si>
    <t>INTL.7-2-IRL-TJ.A,"name"</t>
  </si>
  <si>
    <t>[["2016",59085.733855746],["2015",62494.721301135],["2014",54411.347775976],["2013",51820.268092358],["2012",59646.730088924],["2011",49026.046091119],["2010",48229.483717165],["2009",44798.685697946],["2008",55234.504286538],["2007",61893.202530355],["2006",65056.991162969],["2005",73634.393116222],["2004",70600.457469396],["2003",68678.837454871],["2002",70412.812607389],["2001",73539.578313876],["2000",71033.058870301],["1999",59965.978573044],["1998",69656.49482002],["1997",67717.056160506],["1996",74363.599383906],["1995",67263.477877428],["1994",68026.353826933],["1993",74547.052898779],["1992",74666.81504336],["1991",80369.305838527],["1990",82163.390573109],["1989",83922.727615031],["1988",79426.44848723],["1987",79352.21163538],["1986",57125.003367775],["1985",38799.560428782],["1984",36374.849840622],["1983",36571.666325365],["1982",32050.476702223],["1981",31666.106989534],["1980",24703.270293571]]}</t>
  </si>
  <si>
    <t>INTL.7-4-SRB-MTOE.A,"name"</t>
  </si>
  <si>
    <t>[["2016",0.013399238859823],["2015",0.0063519774195002],["2014",0.0033226064678105],["2013",0.012692255842121],["2012",0.0058928330695562],["2011",0.0079326599013257],["2010",0.027424338516012],["2009",0.030144107625038],["2008",0.03875670980362],["2007",0.066181048319631],["2006",0.0013598845545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RB-QBTU.A,"name"</t>
  </si>
  <si>
    <t>[["2016",0.00053172477214102],["2015",0.00025206683613619],["2014",0.00013185168094199],["2013",0.00050366941855506],["2012",0.00023384651575771],["2011",0.00031479338659692],["2010",0.0010882857079493],["2009",0.0011962148690683],["2008",0.0015379905459449],["2007",0.0026262762538943],["2006",5.3964580559471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RB-TJ.A,"name"</t>
  </si>
  <si>
    <t>[["2016",560.9993314373],["2015",265.94459005648],["2014",139.11088731018],["2013",531.39936651262],["2012",246.72113445229],["2011",332.12460407039],["2010",1148.2022026433],["2009",1262.0734954675],["2008",1622.6659227439],["2007",2770.8681253872],["2006",56.9356464120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NLD-TST.A,"name"</t>
  </si>
  <si>
    <t>[["2017",26918.4421902],["2016",38116.77749],["2015",40337.93214],["2014",34453.80136],["2013",29772.29079],["2012",15125.89782],["2011",13901.23141],["2010",6470.5597],["2009",5216.13092],["2008",8298.18968],["2007",13097.64742],["2006",10866.57198],["2005",8128.43394],["2004",10241.56221],["2003",8041.35145],["2002",9444.59208],["2001",18356.76843],["2000",10540.28822],["1999",7988.44057],["1998",9338.77032],["1997",4619.78121],["1996",3549.4382],["1995",3584.71212],["1994",3438.10489],["1993",2514.36911],["1992",2420.67276],["1991",2728.21725],["1990",2773.41196],["1989",1284.19115],["1988",2132.96985],["1987",2044.78505],["1986",2534.21069],["1985",1589.53102],["1984",1361.35285],["1983",899.48496],["1982",742.95694],["1981",1105.61693],["1980",1705.27357]]}</t>
  </si>
  <si>
    <t>INTL.7-4-PER-MTOE.A,"name"</t>
  </si>
  <si>
    <t>[["2016",0.098956900891642],["2015",0.14051941960837],["2014",0.127234625642],["2013",0.10011442705641],["2012",0.086685427871303],["2011",0.081984143077731],["2010",0.073839132180347],["2009",0.011107580158105],["2008",0.0035329151284433],["2007",0.002421650488263],["2006",0.0024317689764392],["2005",0.0014342095301079],["2004",0.00039050453166964],["2003",0.0031918153144379],["2002",7.065921620211e-5],["2001",6.0417682258321e-5],["2000",0],["1999",0],["1998",0],["1997",0],["1996",0],["1995",0],["1994",0],["1993",0],["1992",0],["1991",0],["1990",0],["1989",0],["1988",0],["1987",0],["1986",0],["1985",0],["1984",0],["1983",0],["1982",0],["1981",0],["1980",0]]}</t>
  </si>
  <si>
    <t>INTL.7-4-PER-QBTU.A,"name"</t>
  </si>
  <si>
    <t>[["2016",0.0039269272030192],["2015",0.0055762612454567],["2014",0.0050490780137369],["2013",0.0039728615536674],["2012",0.0034399557963716],["2011",0.0032533937377515],["2010",0.0029301735825765],["2009",0.00044078440502439],["2008",0.0001401974031001],["2007",9.6098858117815e-5],["2006",9.6500392180773e-5],["2005",5.691403396694e-5],["2004",1.5496472246993e-5],["2003",0.00012666146850136],["2002",2.8039843178993e-6],["2001",2.3975674042517e-6],["2000",0],["1999",0],["1998",0],["1997",0],["1996",0],["1995",0],["1994",0],["1993",0],["1992",0],["1991",0],["1990",0],["1989",0],["1988",0],["1987",0],["1986",0],["1985",0],["1984",0],["1983",0],["1982",0],["1981",0],["1980",0]]}</t>
  </si>
  <si>
    <t>INTL.7-4-PER-TJ.A,"name"</t>
  </si>
  <si>
    <t>[["2016",4143.1275180695],["2015",5883.2670481474],["2014",5327.0592954995],["2013",4191.5908234369],["2012",3629.3454867033],["2011",3432.512095368],["2010",3091.4967798128],["2009",465.05216510976],["2008",147.91609029557],["2007",101.38966243552],["2006",101.81330329762],["2005",60.047484483919],["2004",16.349643698553],["2003",133.63492331196],["2002",2.9583600579079],["2001",2.5295675156251],["2000",0],["1999",0],["1998",0],["1997",0],["1996",0],["1995",0],["1994",0],["1993",0],["1992",0],["1991",0],["1990",0],["1989",0],["1988",0],["1987",0],["1986",0],["1985",0],["1984",0],["1983",0],["1982",0],["1981",0],["1980",0]]}</t>
  </si>
  <si>
    <t>INTL.7-4-NOAM-MTOE.A,"name"</t>
  </si>
  <si>
    <t>INTL.7-4-NOAM-QBTU.A,"name"</t>
  </si>
  <si>
    <t>INTL.7-4-ISL-MT.A,"name"</t>
  </si>
  <si>
    <t>Primary Coal Exports, Iceland, Annual,"units"</t>
  </si>
  <si>
    <t>INTL.7-4-ISL-TST.A,"name"</t>
  </si>
  <si>
    <t>INTL.7-4-DNK-MT.A,"name"</t>
  </si>
  <si>
    <t>[["2017",0.16412380481543],["2016",20.999975025737],["2015",91.999890588945],["2014",51.999938158969],["2013",51.999938158969],["2012",10.999986918243],["2011",0],["2010",70.999915563207],["2009",63.999923887962],["2008",155.99981447691],["2007",189.99977404239],["2006",109.99986918243],["2005",95.999885831942],["2004",156.99981328766],["2003",150.99982042316],["2002",167.9998002059],["2001",163.9998049629],["2000",122.99985372218],["1999",199.99976214988],["1998",170.99979663815],["1997",104.99987512869],["1996",155.99981447691],["1995",24.999970268735],["1994",59.999928644964],["1993",23.999971457986],["1992",34.999958376229],["1991",79.999904859952],["1990",53.999935780468],["1989",68.999917941709],["1988",121.99985491143],["1987",55.999933401966],["1986",57.999931023465],["1985",56.999932212716],["1984",75.999909616954],["1983",1.9999976214988],["1982",0],["1981",0.9999988107494],["1980",1.9999976214988]]}</t>
  </si>
  <si>
    <t>INTL.7-4-BTN-TJ.A,"name"</t>
  </si>
  <si>
    <t>[["2016",0],["2015",193.51172538525],["2014",236.16732284071],["2013",91.040367129181],["2012",262.22680013264],["2011",251.25769596786],["2010",224.91590603267],["2009",367.30386627141],["2008",308.50166705671],["2007",337.18025625928],["2006",392.08742808075],["2005",307.05664624715],["2004",356.3563859068],["2003",430.63086560154],["2002",437.5262698857],["2001",525.0315873696],["2000",595.03587311008],["1999",637.82308366313],["1998",680.61029421617],["1997",542.532619113],["1996",507.53055562619],["1995",682.5410318271],["1994",699.39381906676],["1993",349.69690953338],["1992",0],["1991",0],["1990",0],["1989",0],["1988",0],["1987",0],["1986",0],["1985",0],["1984",0],["1983",0],["1982",0],["1981",0],["1980",0]]}</t>
  </si>
  <si>
    <t>INTL.7-4-BWA-MTOE.A,"name"</t>
  </si>
  <si>
    <t>[["2016",0.0065618037465708],["2015",0.020148750366535],["2014",0.076519102422654],["2013",0.050842465717598],["2012",0.072364069023909],["2011",0.049603206293548],["2010",0.056997268177057],["2009",0.037057731474778],["2008",0.046275751671045],["2007",0.039636608138002],["2006",0.047063868382148],["2005",0.018743154253932],["2004",0.016373695873156],["2003",0.00569411434049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BWA-QBTU.A,"name"</t>
  </si>
  <si>
    <t>[["2016",0.00026039341775161],["2015",0.00079956703583339],["2014",0.0030365233970207],["2013",0.0020175921021782],["2012",0.0028716383456906],["2011",0.0019684143136657],["2010",0.0022618344035183],["2009",0.0014705696368749],["2008",0.0018363702423965],["2007",0.0015729077338726],["2006",0.0018676452411494],["2005",0.0007437884740423],["2004",0.00064976076614068],["2003",0.000225960719255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OENA-QBTU.A,"name"</t>
  </si>
  <si>
    <t>INTL.7-2-NGA-TJ.A,"name"</t>
  </si>
  <si>
    <t>[["2016",4351.376563836],["2015",1274.3528794283],["2014",1248.3162098318],["2013",1198.5272500469],["2012",1303.5773920808],["2011",869.05159472054],["2010",1031.9987687306],["2009",923.36731939058],["2008",893.68882230173],["2007",673.90528886776],["2006",217.26289868014],["2005",217.26289868014],["2004",217.26289868014],["2003",624.63083370539],["2002",1167.7880804057],["2001",814.73587005051],["2000",81.473587005051],["1999",434.52579736027],["1998",325.8943480202],["1997",271.57862335017],["1996",217.26289868014],["1995",543.15724670034],["1994",678.94655837542],["1993",1071.8303001553],["1992",1412.2088414209],["1991",1765.2610517761],["1990",1819.5767764461],["1989",1493.6824284259],["1988",1439.3667037559],["1987",3258.943480202],["1986",3014.5227191869],["1985",2770.1019581717],["1984",2308.4182984764],["1983",1656.629602436],["1982",1873.8925011162],["1981",2324.7130158774],["1980",2186.7510752156]]}</t>
  </si>
  <si>
    <t>INTL.7-2-OMN-MTOE.A,"name"</t>
  </si>
  <si>
    <t>INTL.7-2-OMN-QBTU.A,"name"</t>
  </si>
  <si>
    <t>INTL.7-2-NLD-MT.A,"name"</t>
  </si>
  <si>
    <t>[["2017",14747.999987632],["2016",16513.980360716],["2015",18019.978569704],["2014",14641.982586993],["2013",12994.984545688],["2012",12810.984764511],["2011",11700.986084578],["2010",11891.985857432],["2009",11885.985864568],["2008",12689.98490841],["2007",13464.98398674],["2006",12652.984952413],["2005",13005.984532607],["2004",13542.983893979],["2003",13659.983754837],["2002",13421.984037879],["2001",13561.983871383],["2000",12741.984846569],["1999",12072.985642178],["1998",14505.98274873],["1997",14157.98316259],["1996",14124.983201835],["1995",14278.983018691],["1994",13051.984477901],["1993",12066.985649313],["1992",12268.985409085],["1991",12210.985478061],["1990",12883.984677695],["1989",13381.984085449],["1988",13126.984388707],["1987",11028.986883755],["1986",10297.987753097],["1985",9909.9882145267],["1984",9728.988429781],["1983",7892.990613245],["1982",8123.9903385281],["1981",6925.9917632504],["1980",6401.9923864176]]}</t>
  </si>
  <si>
    <t>INTL.7-2-NLD-MTOE.A,"name"</t>
  </si>
  <si>
    <t>[["2016",10.764426020984],["2015",11.619674080104],["2014",9.5148787240275],["2013",8.4740103198697],["2012",8.2419500498233],["2011",7.5020077941883],["2010",7.5467914891648],["2009",7.5322837100069],["2008",8.0719458451975],["2007",8.6028412112098],["2006",8.0741313930526],["2005",8.2744863821574],["2004",8.6338585892027],["2003",8.6830764609208],["2002",8.5507879043856],["2001",8.7152279209629],["2000",8.1280669594572],["1999",7.6869871901097],["1998",9.2363399932692],["1997",8.96476077971],["1996",8.9405890436604],["1995",9.0377645685666],["1994",8.2592286233825],["1993",7.6309322357623],["1992",7.7580549495075],["1991",7.7229465628728],["1990",8.1464643409667],["1989",8.4509129999143],["1988",8.2978880519133],["1987",6.973190881643],["1986",6.5175621513568],["1985",6.2633416115248],["1984",6.1475994719961],["1983",4.9869505705093],["1982",5.129964348653],["1981",4.3767215920841],["1980",4.0543093679622]]}</t>
  </si>
  <si>
    <t>INTL.7-2-GHA-TJ.A,"name"</t>
  </si>
  <si>
    <t>[["2016",0.38530129289165],["2015",0.38530129289165],["2014",1043.2345475406],["2013",745.9375404093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MTOE.A,"name"</t>
  </si>
  <si>
    <t>[["2016",3.2551388593992e-5],["2015",6.6029498162474e-5],["2014",0.00013599366352458],["2013",0.001079682733241],["2012",0.0027489872869917],["2011",0.0013955120573602],["2010",0.00069139519290535],["2009",0.00068918272828806],["2008",0.00082524930225183],["2007",0.001547065883645],["2006",0.0035570899884595],["2005",0.017921516516261],["2004",0.0036986877239665],["2003",0.01205461346734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QBTU.A,"name"</t>
  </si>
  <si>
    <t>[["2016",1.2917434985738e-6],["2015",2.620262257605e-6],["2014",5.3966647289982e-6],["2013",4.2845273625099e-5],["2012",0.00010908863212948],["2011",5.5378394137359e-5],["2010",2.7436778704597e-5],["2009",2.7348981012742e-5],["2008",3.2748539061807e-5],["2007",6.1392536029406e-5],["2006",0.00014115673907941],["2005",0.00071118325344612],["2004",0.00014677579135811],["2003",0.0004783657240703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TJ.A,"name"</t>
  </si>
  <si>
    <t>[["2016",1.3628615348698],["2015",2.7645230234203],["2014",5.6937826928182],["2013",45.204156583011],["2012",115.0945994967],["2011",58.427298698226],["2010",28.947333877441],["2009",28.854702409033],["2008",34.551537716113],["2007",64.772554284161],["2006",148.92824333266],["2005",750.33805197036],["2004",154.85665731076],["2003",504.702555619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LUX-TST.A,"name"</t>
  </si>
  <si>
    <t>Primary Coal Exports, Luxembourg, Annual,"units"</t>
  </si>
  <si>
    <t>INTL.7-4-LVA-MT.A,"name"</t>
  </si>
  <si>
    <t>Primary Coal Exports, Latvia, Annual,"units"</t>
  </si>
  <si>
    <t>[["2017",9.0435972448838],["2016",9.0638802207622],["2015",14.003654346126],["2014",10.023079380033],["2013",12.453930189138],["2012",3.8222154544225],["2011",3.168382231995],["2010",2.7525277265509],["2009",0.16749980080052],["2008",3.1422962630179],["2007",2.0920475120283],["2006",1.0417987610387],["2005",0.0017999978593489],["2004",0.0027999966700983],["2003",0.00089999892967449],["2002",0.032899960873656],["2001",0.032899960873655],["2000",0.062999925077212],["1999",1.2972507252065],["1998",2.5315015253358],["1997",1.9999976214988],["1996",5.0000031255945],["1995",7.9999995578426],["1994",9.400000614446],["1993",28.000002988373],["1992",165.00000335429],["1991","--"],["1990","--"],["1989","--"],["1988","--"],["1987","--"],["1986","--"],["1985","--"],["1984","--"],["1983","--"],["1982","--"],["1981","--"],["1980","--"]]}</t>
  </si>
  <si>
    <t>INTL.7-4-LVA-MTOE.A,"name"</t>
  </si>
  <si>
    <t>[["2016",0.0053904337672344],["2015",0.0083792238163098],["2014",0.0059590726195051],["2013",0.007609818466198],["2012",0.0023355170058862],["2011",0.0019360003830789],["2010",0.0016818976824278],["2009",0.0001023486608531],["2008",0.0019200608776042],["2007",0.0012783194981357],["2006",0.00063657811866724],["2005",1.0998662061826e-6],["2004",1.7109029873952e-6],["2003",5.4993310309131e-7],["2002",2.0103110101893e-5],["2001",2.0103110101893e-5],["2000",3.8495317216391e-5],["1999",0.00079266885023776],["1998",0.0015468423832591],["1997",0.0012220735624251],["1996",0.0030551894493018],["1995",0.0048882997929394],["1994",0.0057437529496087],["1993",0.017109052046908],["1992",0.10082119085133],["1991","--"],["1990","--"],["1989","--"],["1988","--"],["1987","--"],["1986","--"],["1985","--"],["1984","--"],["1983","--"],["1982","--"],["1981","--"],["1980","--"]]}</t>
  </si>
  <si>
    <t>INTL.7-4-NLD-QBTU.A,"name"</t>
  </si>
  <si>
    <t>[["2016",0.86027062371235],["2015",0.90116632078497],["2014",0.76978596192752],["2013",0.66531538563072],["2012",0.33801539196656],["2011",0.31064801837125],["2010",0.14459629433346],["2009",0.11656382705041],["2008",0.18543797338028],["2007",0.29269048880241],["2006",0.24283309532184],["2005",0.18164447605024],["2004",0.22886612787941],["2003",0.17969846118613],["2002",0.21105639690785],["2001",0.4102150067351],["2000",0.23554169785631],["1999",0.17851607240793],["1998",0.20869161935146],["1997",0.10323732019617],["1996",0.079318580537263],["1995",0.080106839722726],["1994",0.076830637483144],["1993",0.056188100063819],["1992",0.054094286602431],["1991",0.060966921375691],["1990",0.061976878457066],["1989",0.02869756097078],["1988",0.047665047620995],["1987",0.045694399657336],["1986",0.056631495855642],["1985",0.035520929544948],["1984",0.030421877938981],["1983",0.020100609229319],["1982",0.016602709093825],["1981",0.024706998844371],["1980",0.03810740499725]]}</t>
  </si>
  <si>
    <t>INTL.7-4-LVA-QBTU.A,"name"</t>
  </si>
  <si>
    <t>[["2016",0.00021390970014112],["2015",0.00033251447496809],["2014",0.00023647511354388],["2013",0.00030198200303052],["2012",9.2680805288871e-5],["2011",7.682670436186e-5],["2010",6.6743094239104e-5],["2009",4.061523116379e-6],["2008",7.6194173663272e-5],["2007",5.0727817526094e-5],["2006",2.5261461388918e-5],["2005",4.3646218564073e-8],["2004",6.7894117766336e-8],["2003",2.1823109282037e-8],["2002",7.9775588375446e-7],["2001",7.9775588375444e-7],["2000",1.5276176497426e-6],["1999",3.1455642233512e-5],["1998",6.1383666817279e-5],["1997",4.8495798404525e-5],["1996",0.00012123971598482],["1995",0.00019398341359161],["1994",0.00022793053846682],["1993",0.00067894205755738],["1992",0.0040009082077903],["1991","--"],["1990","--"],["1989","--"],["1988","--"],["1987","--"],["1986","--"],["1985","--"],["1984","--"],["1983","--"],["1982","--"],["1981","--"],["1980","--"]]}</t>
  </si>
  <si>
    <t>INTL.7-4-LVA-TJ.A,"name"</t>
  </si>
  <si>
    <t>[["2016",225.68668050564],["2015",350.82134202476],["2014",249.49445192388],["2013",318.60787889207],["2012",97.783425802734],["2011",81.0564638732],["2010",70.417692024068],["2009",4.2851337238459],["2008",80.389108659351],["2007",53.520680638638],["2006",26.652252617927],["2005",0.046049198226404],["2004",0.071632086129962],["2003",0.023024599113203],["2002",0.84167701202706],["2001",0.84167701202704],["2000",1.6117219379241],["1999",33.187459353974],["1998",64.763196770021],["1997",51.165775807115],["1996",127.91467160212],["1995",204.66333531279],["1994",240.47944800307],["1993",716.32178963695],["1992",4221.1816099422],["1991","--"],["1990","--"],["1989","--"],["1988","--"],["1987","--"],["1986","--"],["1985","--"],["1984","--"],["1983","--"],["1982","--"],["1981","--"],["1980","--"]]}</t>
  </si>
  <si>
    <t>INTL.7-4-LVA-TST.A,"name"</t>
  </si>
  <si>
    <t>[["2017",9.96885953448],["2016",9.99121768821],["2015",15.43638658001],["2014",11.048553770903],["2013",13.72810811295],["2012",4.2132713281999],["2011",3.4925435716599],["2010",3.03414244661],["2009",0.184636925],["2008",3.4637887130001],["2007",2.3060876355],["2006",1.148386558],["2005",0.001984158],["2004",0.003086468],["2003",0.00099207900000003],["2002",0.036265999000001],["2001",0.036265999],["2000",0.06944553],["1999",1.4299741475],["1998",2.790502765],["1997",2.20462],["1996",5.5115600000001],["1995",8.81849],["1994",10.361727],["1993",30.86472],["1992",181.88137],["1991","--"],["1990","--"],["1989","--"],["1988","--"],["1987","--"],["1986","--"],["1985","--"],["1984","--"],["1983","--"],["1982","--"],["1981","--"],["1980","--"]]}</t>
  </si>
  <si>
    <t>INTL.7-4-IRL-QBTU.A,"name"</t>
  </si>
  <si>
    <t>Primary Coal Exports, Ireland, Annual,"units"</t>
  </si>
  <si>
    <t>[["2016",0.00032795338387251],["2015",0.00041492690334145],["2014",0.00041481017335675],["2013",0.00041489664024026],["2012",0.00038298151406793],["2011",0.00028723613555095],["2010",0.00028723613555095],["2009",0.00025532100937862],["2008",0.00015957563086164],["2007",0.00012766050468931],["2006",0.00025532100937862],["2005",0.00041489664024026],["2004",0.00038298151406793],["2003",0.00028723613555095],["2002",0.00044681176641259],["2001",0.00028723613555095],["2000",0.00028723613555095],["1999",0.00041489664024026],["1998",0.00031915126172328],["1997",0.0003510663878956],["1996",0.00051064201875724],["1995",0.00015957563086164],["1994",0.00031915126172328],["1993",0.00047872689258492],["1992",0.00095745378516983],["1991",0.00076596302813586],["1990",0.00089362353282518],["1989",0.00073404790196354],["1988",0.00095745378516983],["1987",0.0015957563086164],["1986",0.00038298151406793],["1985",0.00054255714492957],["1984",0.00079787815430819],["1983",0.00015957563086164],["1982",9.5745378516983e-5],["1981",0.00028723613555095],["1980",0.0012446899207208]]}</t>
  </si>
  <si>
    <t>INTL.7-4-IRN-MTOE.A,"name"</t>
  </si>
  <si>
    <t>[["2016",0.13373888181373],["2015",0.14191121959998],["2014",0.15344934588198],["2013",0.19262972273918],["2012",0.2181796410917],["2011",0.20179978815689],["2010",0.075347323500138],["2009",0.040950738304702],["2008",0.035156741410435],["2007",0.02358698822613],["2006",0.037883946302046],["2005",0.036306863267359],["2004",0.042156295480704],["2003",0.039121115939018],["2002",0.023627348183762],["2001",0.052616608466028],["2000",0.04157387049796],["1999",0.0086349736235863],["1998",0.00072312857464846],["1997",0.00055856016600464],["1996",9.5815561519715e-5],["1995",0.00039798943540638],["1994",0],["1993",0],["1992",0],["1991",0],["1990",0],["1989",0],["1988",0],["1987",0],["1986",0],["1985",0],["1984",0],["1983",0],["1982",0],["1981",0],["1980",0]]}</t>
  </si>
  <si>
    <t>INTL.7-4-IRN-QBTU.A,"name"</t>
  </si>
  <si>
    <t>[["2016",0.0053071877591518],["2015",0.0056314923329199],["2014",0.0060893621889926],["2013",0.0076441652024132],["2012",0.0086580679066147],["2011",0.0080080628085205],["2010",0.0029900234512333],["2009",0.0016250566335797],["2008",0.0013951322542459],["2007",0.00093600734125564],["2006",0.001503356491066],["2005",0.0014407727782119],["2004",0.0016728970087994],["2003",0.0015524513501248],["2002",0.00093760895381734],["2001",0.0020879957764856],["2000",0.0016497845175245],["1999",0.00034266344756436],["1998",2.8696061067808e-5],["1997",2.2165458807247e-5],["1996",3.8022687818036e-6],["1995",1.5793497232931e-5],["1994",0],["1993",0],["1992",0],["1991",0],["1990",0],["1989",0],["1988",0],["1987",0],["1986",0],["1985",0],["1984",0],["1983",0],["1982",0],["1981",0],["1980",0]]}</t>
  </si>
  <si>
    <t>INTL.7-4-GBR-QBTU.A,"name"</t>
  </si>
  <si>
    <t>Primary Coal Exports, United Kingdom, Annual,"units"</t>
  </si>
  <si>
    <t>[["2016",0.011468520998915],["2015",0.0099488513126725],["2014",0.010927946677822],["2013",0.015488067523129],["2012",0.012711121502359],["2011",0.012789263642742],["2010",0.018623876791366],["2009",0.016852654942677],["2008",0.015628428076671],["2007",0.014169774789515],["2006",0.011538989396609],["2005",0.013961395748492],["2004",0.016175423059354],["2003",0.014143727409387],["2002",0.01398744312862],["2001",0.014326059070281],["2000",0.017191270884338],["1999",0.019822056277244],["1998",0.025292006104079],["1997",0.029850297626441],["1996",0.025734811566251],["1995",0.022374699529767],["1994",0.032194561837942],["1993",0.029016781462352],["1992",0.025344100864334],["1991",0.047510421353079],["1990",0.060091305954799],["1989",0.05337108188183],["1988",0.047458326592823],["1987",0.061289485440677],["1986",0.069728836602079],["1985",0.063347228470772],["1984",0.05972664263301],["1983",0.17089686101839],["1982",0.19397483981161],["1981",0.2373697751045],["1980",0.1052835104765]]}</t>
  </si>
  <si>
    <t>INTL.7-4-GBR-TJ.A,"name"</t>
  </si>
  <si>
    <t>[["2016",12099.930170753],["2015",10496.593778215],["2014",11529.594070925],["2013",16340.776245472],["2012",13410.943101124],["2011",13493.387423467],["2010",19649.23015841],["2009",17780.492185302],["2008",16488.864468596],["2007",14949.90378486],["2006",12174.27826598],["2005",14730.052258612],["2004",17065.974724996],["2003",14922.422344079],["2002",14757.533699393],["2001",15114.792429546],["2000",18137.750915455],["1999",20913.376434335],["1998",26684.478998344],["1997",31493.731135018],["1996",27151.663491621],["1995",23606.557630873],["1994",33967.060805307],["1993",30614.325030026],["1992",26739.441879906],["1991",50126.147984531],["1990",63399.68388175],["1989",56309.472160254],["1988",50071.185102969],["1987",64663.830157676],["1986",73567.816970717],["1985",66834.863979374],["1984",63014.943710816],["1983",180305.73296409],["1982",204654.28949605],["1981",250438.36983719],["1980",111079.98363677]]}</t>
  </si>
  <si>
    <t>INTL.7-4-GBR-TST.A,"name"</t>
  </si>
  <si>
    <t>[["2017",545.54644341307],["2016",489.0935360432],["2015",424.82359841064],["2014",468.56578460285],["2013",655.44602288847],["2012",537.92728],["2011",541.23421],["2010",788.15165],["2009",713.19457],["2008",661.386],["2007",599.65664],["2006",488.32333],["2005",590.83816],["2004",684.53451],["2003",598.55433],["2002",591.94047],["2001",606.2705],["2000",727.5246],["1999",838.85791],["1998",1070.34301],["1997",1263.24726],["1996",1089.08228],["1995",946.88429],["1994",1362.45516],["1993",1227.97334],["1992",1072.54763],["1991",2010.61344],["1990",2543.02917],["1989",2258.63319],["1988",2008.40882],["1987",2593.73543],["1986",2950.88387],["1985",2680.81792],["1984",2527.59683],["1983",7232.25591],["1982",8208.90257],["1981",10045.35103],["1980",4455.53702]]}</t>
  </si>
  <si>
    <t>INTL.7-4-IRN-TJ.A,"name"</t>
  </si>
  <si>
    <t>[["2016",5599.3794923415],["2015",5941.5389300773],["2014",6424.6172002654],["2013",8065.0212151725],["2012",9134.745194571],["2011",8448.9535132969],["2010",3154.6417338609],["2009",1714.5255078396],["2008",1471.9424463659],["2007",987.54002103471],["2006",1586.1250605346],["2005",1520.0957481732],["2004",1764.9997755814],["2003",1637.9228787896],["2002",989.22981173737],["2001",2202.9521587564],["2000",1740.6148064536],["1999",361.52907493394],["1998",30.275947101548],["1997",23.38579698252],["1996",4.0116059215143],["1995",16.663021647562],["1994",0],["1993",0],["1992",0],["1991",0],["1990",0],["1989",0],["1988",0],["1987",0],["1986",0],["1985",0],["1984",0],["1983",0],["1982",0],["1981",0],["1980",0]]}</t>
  </si>
  <si>
    <t>INTL.7-4-DEU-TJ.A,"name"</t>
  </si>
  <si>
    <t>Primary Coal Exports, Germany, Annual,"units"</t>
  </si>
  <si>
    <t>[["2016",8691.1475386527],["2015",15806.909541048],["2014",19661.057615024],["2013",9868.8955872888],["2012",14298.423141584],["2011",4796.7422738218],["2010",5806.5827525211],["2009",8009.8710696832],["2008",12255.791264214],["2007",7137.7361108066],["2006",4590.1839940878],["2005",5875.4355124324],["2004",4245.9201945312],["2003",4498.3803142061],["2002",5232.8097532601],["2001",2593.4539566596],["2000",6426.2575917229],["1999",4888.5459537035],["1998",7527.901750304],["1997",11865.625624717],["1996",23823.054929316],["1995",42482.152865283],["1994",46498.56386011],["1993",22285.343291296],["1992",39452.631429185],["1991",81131.502095502],["1990","--"],["1989","--"],["1988","--"],["1987","--"],["1986","--"],["1985","--"],["1984","--"],["1983","--"],["1982","--"],["1981","--"],["1980","--"]]}</t>
  </si>
  <si>
    <t>INTL.7-4-DEU-TST.A,"name"</t>
  </si>
  <si>
    <t>[["2017",244.71311082],["2016",306.44218],["2015",1204.82483],["2014",1520.08549],["2013",473.9933],["2012",686.73913],["2011",230.38279],["2010",278.88443],["2009",384.70619],["2008",588.63354],["2007",342.81841],["2006",220.462],["2005",282.19136],["2004",203.92735],["2003",216.05276],["2002",251.32668],["2001",124.56103],["2000",308.6468],["1999",234.79203],["1998",361.55768],["1997",569.89427],["1996",1144.19778],["1995",2040.37581],["1994",2233.28006],["1993",1070.34301],["1992",1894.87089],["1991",3896.66585],["1990","--"],["1989","--"],["1988","--"],["1987","--"],["1986","--"],["1985","--"],["1984","--"],["1983","--"],["1982","--"],["1981","--"],["1980","--"]]}</t>
  </si>
  <si>
    <t>INTL.7-4-DEUW-MT.A,"name"</t>
  </si>
  <si>
    <t>Primary Coal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402.0930724591],["1989",6105.8587421024],["1988",5132.3897753428],["1987",6371.780180404],["1986",7050.91815262],["1985",8746.7049150777],["1984",10274.546829204],["1983",10443.478896438],["1982",9850.2204067893],["1981",12033.761326272],["1980",12489.347465524]]}</t>
  </si>
  <si>
    <t>INTL.7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938798002742],["1989",3.1578566259544],["1988",2.6543933856987],["1987",3.2953871210728],["1986",3.6466268788339],["1985",4.5236618202268],["1984",5.3138382582545],["1983",5.4012073361162],["1982",5.0943831314349],["1981",6.223677052548],["1980",6.4592992261516]]}</t>
  </si>
  <si>
    <t>INTL.7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954.7882964379],["1989",6730.557154326],["1988",5657.4913014331],["1987",7023.6853635832],["1986",7772.3068320351],["1985",9641.5917612081],["1984",11325.749184454],["1983",11511.964912944],["1982",10858.009369502],["1981",13264.951222914],["1980",13767.148977312]]}</t>
  </si>
  <si>
    <t>INTL.7-4-BTN-MTOE.A,"name"</t>
  </si>
  <si>
    <t>[["2016",0],["2015",0.004621948165197],["2014",0.005640759609321],["2013",0.0021744618160676],["2012",0.0062631795325356],["2011",0.0060011869800568],["2010",0.0053720241351875],["2009",0.0087729021453515],["2008",0.0073684357429727],["2007",0.0080534120795816],["2006",0.0093648473507579],["2005",0.0073339220138117],["2004",0.0085114260684678],["2003",0.010285441542014],["2002",0.010450135444236],["2001",0.012540164049916],["2000",0.014212187692877],["1999",0.015234142661837],["1998",0.016256097630797],["1997",0.012958169012636],["1996",0.012122159087197],["1995",0.016302212506475],["1994",0.01670473441519],["1993",0.008352367207595],["1992",0],["1991",0],["1990",0],["1989",0],["1988",0],["1987",0],["1986",0],["1985",0],["1984",0],["1983",0],["1982",0],["1981",0],["1980",0]]}</t>
  </si>
  <si>
    <t>INTL.7-4-BTN-QBTU.A,"name"</t>
  </si>
  <si>
    <t>[["2016",0],["2015",0.00018341372675697],["2014",0.00022384343240286],["2013",8.6289618818929e-5],["2012",0.0002485430511879],["2011",0.0002381463464402],["2010",0.00021317914689793],["2009",0.00034813689367384],["2008",0.00029240316240767],["2007",0.0003195852203078],["2006",0.0003716271779174],["2005",0.00029103354694175],["2004",0.0003377606843342],["2003",0.00040815930796606],["2002",0.0004146948902143],["2001",0.00049763392844994],["2000",0.00056398518913485],["1999",0.00060453963992819],["1998",0.00064509409072152],["1997",0.00051422170600068],["1996",0.00048104615089921],["1995",0.00064692407688854],["1994",0.00066289743719895],["1993",0.00033144871859948],["1992",0],["1991",0],["1990",0],["1989",0],["1988",0],["1987",0],["1986",0],["1985",0],["1984",0],["1983",0],["1982",0],["1981",0],["1980",0]]}</t>
  </si>
  <si>
    <t>INTL.7-3-WP17-QBTU.A,"name"</t>
  </si>
  <si>
    <t>INTL.7-3-USA-MTOE.A,"name"</t>
  </si>
  <si>
    <t>Primary Coal Imports, United States, Annual,"units"</t>
  </si>
  <si>
    <t>[["2016",5.5442920399791],["2015",6.4510914885723],["2014",6.3502931691276],["2013",5.0147156483024],["2012",5.3383019997504],["2011",8.2448010822931],["2010",12.19178611319],["2009",14.261722126369],["2008",21.550273627875],["2007",22.898027580931],["2006",22.834555553892],["2005",19.189923888671],["2004",17.186113420158],["2003",15.777410515741],["2002",10.6316186555],["2001",12.46596508994],["2000",7.8825930829841],["1999",5.7263850732611],["1998",5.4956262538041],["1997",4.7164383438971],["1996",5.1127073512472],["1995",5.9680288408439],["1994",5.5878132157534],["1993",5.1539029897058],["1992",2.3955517221575],["1991",2.1354070487722],["1990",1.7008422774379],["1989",1.7962591800771],["1988",1.3444414843559],["1987",1.1007540281047],["1986",1.3931743355498],["1985",1.2302547013931],["1984",0.8096001086128],["1983",0.80021261902182],["1982",0.46799660593643],["1981",0.65753135822895],["1980",0.75169210375552]]}</t>
  </si>
  <si>
    <t>INTL.7-3-USA-QBTU.A,"name"</t>
  </si>
  <si>
    <t>[["2016",0.22001528985954],["2015",0.25600000027668],["2014",0.25199999967966],["2013",0.1990000001747],["2012",0.21184094440979],["2011",0.32718014976026],["2010",0.48380917459919],["2009",0.5659508743232],["2008",0.85518397382388],["2007",0.90866717321215],["2006",0.90614839961106],["2005",0.76151772603313],["2004",0.6820001],["2003",0.6260982507456],["2002",0.42189672609217],["2001",0.49468947574639],["2000",0.31280657467028],["1999",0.22724132543091],["1998",0.21808407538269],["1997",0.18716340009771],["1996",0.20288862522759],["1995",0.23683052513109],["1994",0.22174234969585],["1993",0.20452340028473],["1992",0.095063175374504],["1991",0.084739800395779],["1990",0.067494876528415],["1989",0.071281325247256],["1988",0.053351750006458],["1987",0.043681450185374],["1986",0.055285625838357],["1985",0.048820452237414],["1984",0.032127528867948],["1983",0.03175500317332],["1982",0.018571606287315],["1981",0.026092953136182],["1980",0.029829553512034]]}</t>
  </si>
  <si>
    <t>INTL.7-3-USA-TJ.A,"name"</t>
  </si>
  <si>
    <t>[["2016",232128.41865576],["2015",270094.29789192],["2014",265874.07386203],["2013",209956.11433432],["2012",223504.02766908],["2011",345193.33100844],["2010",510445.69994454],["2009",597109.78076731],["2008",902266.85440913],["2007",958694.61680044],["2006",956037.16997779],["2005",803443.73172995],["2004",719548.19520558],["2003",660568.62212392],["2002",445124.60895939],["2001",521925.02531966],["2000",330028.40652434],["1999",239752.28975764],["1998",230090.87952434],["1997",197467.84017898],["1996",214058.83094483],["1995",249869.43099813],["1994",233950.56323935],["1993",215783.6099323],["1992",100296.95929845],["1991",89405.222135399],["1990",71210.864326332],["1989",75205.77919787],["1988",56289.075952051],["1987",46086.369554562],["1986",58329.42296167],["1985",51508.303732729],["1984",33896.337278172],["1983",33503.30186478],["1982",19594.081857328],["1981",27529.522850105],["1980",31471.84493576]]}</t>
  </si>
  <si>
    <t>INTL.7-3-USA-TST.A,"name"</t>
  </si>
  <si>
    <t>[["2017",7776.79705],["2016",9849.7346857929],["2015",11317.967925],["2014",11350.326],["2013",8906.425],["2012",9158.45983],["2011",13087.88537],["2010",19351.96801],["2009",22639.39321],["2008",34206.81512],["2007",36346.33798],["2006",36246.02419],["2005",30460.93961],["2004",27280.74322],["2003",25045.21415],["2002",16875.429],["2001",19787.299],["2000",12512.46924],["1999",9088.54595],["1998",8723.68134],["1997",7486.88952],["1996",7125.33184],["1995",7201.39123],["1994",7583.8928],["1993",7309.41761],["1992",3802.9695],["1991",3389.60325],["1990",2699.55719],["1989",2851.67597],["1988",2134.07216],["1987",1747.16135],["1986",2212.33617],["1985",1952.19101],["1984",1286.39577],["1983",1270.96343],["1982",741.85463],["1981",1042.78526],["1980",1193.80173]]}</t>
  </si>
  <si>
    <t>INTL.7-3-USOH-MT.A,"name"</t>
  </si>
  <si>
    <t>Primary Coal Imports, U.S. Territories, Annual,"units"</t>
  </si>
  <si>
    <t>INTL.7-3-USOH-TST.A,"name"</t>
  </si>
  <si>
    <t>INTL.7-2-NER-MTOE.A,"name"</t>
  </si>
  <si>
    <t>[["2016",0.13567777100844],["2015",0.12418603406338],["2014",0.14249501492677],["2013",0.11656198737914],["2012",0.1310493416092],["2011",0.12548905424625],["2010",0.11135878269088],["2009",0.090494952127177],["2008",0.085342759249587],["2007",0.074543558930915],["2006",0.082914597061733],["2005",0.089565006818678],["2004",0.097525909991714],["2003",0.086669066326987],["2002",0.083659369497503],["2001",0.074477243577046],["2000",0.072946889256969],["1999",0.072310771977924],["1998",0.09188553408602],["1997",0.080180364009863],["1996",0.077379305486017],["1995",0.082565676276755],["1994",0.07168689753344],["1993",0.073931927320992],["1992",0.06780999992258],["1991",0.075683162781266],["1990",0.075430654318453],["1989",0.087230302681888],["1988",0.079068403719376],["1987",0.083659471307324],["1986",0.063254723901045],["1985",0.077027931292608],["1984",0.076517808558196],["1983",0.066315437168916],["1982",0.022955342567459],["1981",0.015303561711639],["1980",0.010202376016999]]}</t>
  </si>
  <si>
    <t>INTL.7-2-NER-QBTU.A,"name"</t>
  </si>
  <si>
    <t>INTL.7-2-NER-TJ.A,"name"</t>
  </si>
  <si>
    <t>[["2016",5680.5569049798],["2015",5199.4208635466],["2014",5965.9812727695],["2013",4880.2172776228],["2012",5486.773823288],["2011",5253.9757124517],["2010",4662.3695041797],["2009",3788.8426479225],["2008",3573.1306369641],["2007",3120.9897189454],["2006",3471.4683426906],["2005",3749.9076978257],["2004",4083.2147911937],["2003",3628.6604615673],["2002",3502.6504749678],["2001",3118.2132277152],["2000",3054.1403531731],["1999",3027.5073949885],["1998",3847.0635332564],["1997",3356.9914735088],["1996",3239.7167554719],["1995",3456.8597272951],["1994",3001.3870198002],["1993",3095.3819267534],["1992",2839.0690709602],["1991",3168.7026528544],["1990",3158.130628555],["1989",3652.1583052263],["1988",3310.4359201617],["1987",3502.6547375414],["1986",2648.3487748801],["1985",3225.0054207723],["1984",3203.6476021716],["1983",2776.4947177176],["1982",961.09428065147],["1981",640.72952043431],["1980",427.15307820732]]}</t>
  </si>
  <si>
    <t>INTL.7-2-MEX-TST.A,"name"</t>
  </si>
  <si>
    <t>[["2017",22694.38525028],["2016",22478.33223352],["2015",26175.45326],["2014",24528.60212],["2013",25580.20586],["2012",25278.17292],["2011",28429.67721],["2010",25564.77352],["2009",20887.67219],["2008",20530.52375],["2007",23145.20307],["2006",25013.61852],["2005",23325.981909999],["2004",18600.378940001],["2003",20924.04842],["2002",17173.9898],["2001",15927.27719],["2000",13856.0367],["1999",13989.41621],["1998",13772.26114],["1997",13129.61441],["1996",13344.56486],["1995",11707.63451],["1994",10508.32123],["1993",9004.7703900001],["1992",7885.9257399999],["1991",8096.46695],["1990",8130.6385599999],["1989",6488.1966599999],["1988",5999.87333],["1987",6376.86335],["1986",6565.3583600001],["1985",5884.13078],["1984",5486.19687],["1983",5506.03845],["1982",4688.1244299999],["1981",3908.79126],["1980",4383.88687]]}</t>
  </si>
  <si>
    <t>INTL.7-2-NGA-MTOE.A,"name"</t>
  </si>
  <si>
    <t>[["2016",0.10393084390759],["2015",0.030437395672853],["2014",0.029815520502086],["2013",0.028626331625458],["2012",0.031135411167077],["2011",0.020756940778051],["2010",0.024648867173936],["2009",0.02205424957668],["2008",0.021345390850458],["2007",0.016095951329037],["2006",0.0051892351945128],["2005",0.0051892351945128],["2004",0.0051892351945128],["2003",0.014919051184224],["2002",0.027892139170507],["2001",0.019459631979423],["2000",0.0019459631979423],["1999",0.010378470389026],["1998",0.0077838527917693],["1997",0.006486543993141],["1996",0.0051892351945128],["1995",0.012973087986282],["1994",0.016216359982853],["1993",0.025600226959596],["1992",0.033730028764333],["1991",0.042162535955417],["1990",0.043459844754045],["1989",0.035675991962276],["1988",0.034378683163648],["1987",0.077838527917693],["1986",0.072000638323866],["1985",0.066162748730039],["1984",0.055135623941699],["1983",0.03956791835816],["1982",0.044757153552673],["1981",0.055524816581287],["1980",0.052229652232772]]}</t>
  </si>
  <si>
    <t>INTL.7-2-NGA-QBTU.A,"name"</t>
  </si>
  <si>
    <t>[["2016",0.0041243092143758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7-2-KOR-TST.A,"name"</t>
  </si>
  <si>
    <t>[["2017",169808.45521997],["2016",157124.15851843],["2015",149036.72124],["2014",147237.75132],["2013",143079.838],["2012",141419.45842279],["2011",144405.07654759],["2010",133642.89052718],["2009",119670.71952654],["2008",114886.3949606],["2007",103760.17348395],["2006",96813.458783915],["2005",93495.076218885],["2004",90506.874323334],["2003",87222.268002188],["2002",83729.238716819],["2001",78081.472749824],["2000",73340.750722738],["1999",65178.010403852],["1998",61599.921506477],["1997",59459.623294356],["1996",55419.229604598],["1995",48889.65312],["1994",47024.5446],["1993",46756.829024785],["1992",43883.198338447],["1991",46723.882186227],["1990",47829.504496286],["1989",48645.263255447],["1988",50596.436231414],["1987",47734.43224],["1986",47264.84818],["1985",45782.24123],["1984",40789.87924],["1983",34533.16768],["1982",32373.74239],["1981",31799.43888],["1980",28507.94122]]}</t>
  </si>
  <si>
    <t>INTL.7-2-ECU-MTOE.A,"name"</t>
  </si>
  <si>
    <t>[["2016",0.0090551784220547],["2015",0.016012785124303],["2014",0.017212113864507],["2013",0.014813456384099],["2012",0.012397273135204],["2011",0.009468460395468],["2010",0.010328496952859],["2009",0.0047624341223163],["2008",0.0030504192717005],["2007",0.0017149451284944],["2006",0.0065887298102003],["2005",0.0021098000726459],["2004",0.0012409726816188],["2003",0.00099188441054204],["2002",0.00070985981610898],["2001",0.00080436127769624],["2000",0],["1999",0],["1998",0],["1997",0],["1996",0],["1995",0],["1994",0],["1993",0],["1992",0],["1991",0],["1990",0],["1989",0],["1988",0],["1987",0],["1986",0],["1985",0],["1984",0],["1983",0],["1982",0],["1981",0],["1980",0]]}</t>
  </si>
  <si>
    <t>INTL.7-2-ECU-TJ.A,"name"</t>
  </si>
  <si>
    <t>[["2016",379.12220940028],["2015",670.42328621508],["2014",720.6367818074],["2013",620.20979062275],["2012",519.04903056462],["2011",396.42549902781],["2010",432.43350953912],["2009",199.3935914259],["2008",127.71495380672],["2007",71.801322493161],["2006",275.85693913007],["2005",88.33310926113],["2004",51.957044127901],["2003",41.528216415759],["2002",29.720410720151],["2001",33.676997905806],["2000",0],["1999",0],["1998",0],["1997",0],["1996",0],["1995",0],["1994",0],["1993",0],["1992",0],["1991",0],["1990",0],["1989",0],["1988",0],["1987",0],["1986",0],["1985",0],["1984",0],["1983",0],["1982",0],["1981",0],["1980",0]]}</t>
  </si>
  <si>
    <t>INTL.7-2-GHA-MTOE.A,"name"</t>
  </si>
  <si>
    <t>[["2016",9.2027632960393e-6],["2015",9.2027632960393e-6],["2014",0.024917229140901],["2013",0.01781641210310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LTU-MTOE.A,"name"</t>
  </si>
  <si>
    <t>Primary Coal Exports, Lithuania, Annual,"units"</t>
  </si>
  <si>
    <t>[["2016",0.024768108889029],["2015",0.026747498651994],["2014",0.022060498999776],["2013",0.022969967567098],["2012",0.013729999503654],["2011",0.01855398670833],["2010",0.021167209695966],["2009",0.0071632828285175],["2008",0.0053815352585771],["2007",0.003594471781857],["2006",0.0019688543628941],["2005",0.0013125695752627],["2004",0.00065759735720665],["2003",2.6251391505254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QBTU.A,"name"</t>
  </si>
  <si>
    <t>[["2016",0.00098287799726237],["2015",0.001061426531377],["2014",0.00087543135298121],["2013",0.00091152198258992],["2012",0.00054485041530735],["2011",0.00073628169913261],["2010",0.00083998276843895],["2009",0.00028426203679345],["2008",0.00021355657877821],["2007",0.00014264016853271],["2006",7.8130455650565e-5],["2005",5.208697043371e-5],["2004",2.609557218729e-5],["2003",1.0417394086742e-7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TJ.A,"name"</t>
  </si>
  <si>
    <t>[["2016",1036.9911808479],["2015",1119.8642712745],["2014",923.62897023624],["2013",961.70660013509],["2012",574.84761804495],["2011",776.8183139178],["2010",886.22873374071],["2009",299.91232485184],["2008",225.31411774594],["2007",150.49334425543],["2006",82.431994297294],["2005",54.954662864862],["2004",27.532286095297],["2003",0.10990932572972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TST.A,"name"</t>
  </si>
  <si>
    <t>[["2017",0],["2016",41.64300434833],["2015",44.96244556683],["2014",37.06298676696],["2013",38.58085],["2012",23.06120153645],["2011",31.16367387133],["2010",35.55289922866],["2009",12.031603419],["2008",9.038942],["2007",6.03735187],["2006",3.30693],["2005",2.20462],["2004",1.10451462],["2003",0.00440924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UX-MT.A,"name"</t>
  </si>
  <si>
    <t>INTL.7-4-IND-QBTU.A,"name"</t>
  </si>
  <si>
    <t>INTL.7-4-FSM-MT.A,"name"</t>
  </si>
  <si>
    <t>Primary Coal Exports, Micronesia, Annual,"units"</t>
  </si>
  <si>
    <t>INTL.7-4-IND-TST.A,"name"</t>
  </si>
  <si>
    <t>INTL.7-4-IRL-MT.A,"name"</t>
  </si>
  <si>
    <t>[["2017",11.999999989937],["2016",10.274393781156],["2015",12.999984539742],["2014",12.999984539742],["2013",12.999984539742],["2012",11.999985728993],["2011",8.9999892967446],["2010",8.9999892967446],["2009",7.9999904859952],["2008",4.999994053747],["2007",3.9999952429976],["2006",7.9999904859952],["2005",12.999984539742],["2004",11.999985728993],["2003",8.9999892967446],["2002",13.999983350492],["2001",8.9999892967446],["2000",8.9999892967446],["1999",12.999984539742],["1998",9.999988107494],["1997",10.999986918243],["1996",15.99998097199],["1995",4.999994053747],["1994",9.999988107494],["1993",14.999982161241],["1992",29.999964322482],["1991",23.999971457986],["1990",27.999966700983],["1989",22.999972647236],["1988",29.999964322482],["1987",49.99994053747],["1986",11.999985728993],["1985",16.99997978274],["1984",24.999970268735],["1983",4.999994053747],["1982",2.9999964322482],["1981",8.9999892967446],["1980",38.999953619227]]}</t>
  </si>
  <si>
    <t>INTL.7-4-IRL-MTOE.A,"name"</t>
  </si>
  <si>
    <t>[["2016",0.008264286254148],["2015",0.01045598207669],["2014",0.010453040530558],["2013",0.010455219459369],["2012",0.0096509718086481],["2011",0.0072382288564861],["2010",0.0072382288564861],["2009",0.0064339812057654],["2008",0.0040212382536034],["2007",0.0032169906028827],["2006",0.0064339812057654],["2005",0.010455219459369],["2004",0.0096509718086481],["2003",0.0072382288564861],["2002",0.011259467110089],["2001",0.0072382288564861],["2000",0.0072382288564861],["1999",0.010455219459369],["1998",0.0080424765072067],["1997",0.0088467241579274],["1996",0.012867962411531],["1995",0.0040212382536034],["1994",0.0080424765072067],["1993",0.01206371476081],["1992",0.02412742952162],["1991",0.019301943617296],["1990",0.022518934220179],["1989",0.018497695966575],["1988",0.02412742952162],["1987",0.040212382536034],["1986",0.0096509718086481],["1985",0.013672210062251],["1984",0.020106191268017],["1983",0.0040212382536034],["1982",0.002412742952162],["1981",0.0072382288564861],["1980",0.031365658378106]]}</t>
  </si>
  <si>
    <t>INTL.7-4-FSM-TST.A,"name"</t>
  </si>
  <si>
    <t>INTL.7-4-GBR-MT.A,"name"</t>
  </si>
  <si>
    <t>[["2017",494.91140842561],["2016",443.69819233103],["2015",385.39348567002],["2014",425.07572947783],["2013",594.61062985811],["2012",487.99941964571],["2011",490.99941607796],["2010",714.99914968582],["2009",646.99923055486],["2008",599.99928644964],["2007",543.99935304767],["2006",442.99947316198],["2005",535.99936256168],["2004",620.99926147538],["2003",542.99935423692],["2002",536.99936137243],["2001",549.99934591217],["2000",659.9992150946],["1999",760.99909498029],["1998",970.99884523767],["1997",1145.9986371188],["1996",987.99882502041],["1995",858.99897843373],["1994",1235.9985300863],["1993",1113.9986751748],["1992",972.99884285917],["1991",1823.9978308069],["1990",2306.9972563989],["1989",2048.9975632255],["1988",1821.9978331854],["1987",2352.9972016933],["1986",2676.9968163761],["1985",2431.9971077425],["1984",2292.9972730484],["1983",6560.9921973268],["1982",7446.9911436508],["1981",9112.9891623593],["1980",4041.9951930491]]}</t>
  </si>
  <si>
    <t>INTL.7-4-IRL-TJ.A,"name"</t>
  </si>
  <si>
    <t>[["2016",346.00913618199],["2015",437.77105669278],["2014",437.64790003955],["2013",437.73912743083],["2012",404.06688685923],["2011",303.05016514442],["2010",303.05016514442],["2009",269.37792457282],["2008",168.36120285801],["2007",134.68896228641],["2006",269.37792457282],["2005",437.73912743083],["2004",404.06688685923],["2003",303.05016514442],["2002",471.41136800243],["2001",303.05016514442],["2000",303.05016514442],["1999",437.73912743083],["1998",336.72240571602],["1997",370.39464628763],["1996",538.75584914564],["1995",168.36120285801],["1994",336.72240571602],["1993",505.08360857404],["1992",1010.1672171481],["1991",808.13377371846],["1990",942.82273600487],["1989",774.46153314686],["1988",1010.1672171481],["1987",1683.6120285801],["1986",404.06688685923],["1985",572.42808971724],["1984",841.80601429006],["1983",168.36120285801],["1982",101.01672171481],["1981",303.05016514442],["1980",1313.2173822925]]}</t>
  </si>
  <si>
    <t>INTL.7-4-IRL-TST.A,"name"</t>
  </si>
  <si>
    <t>[["2017",13.22773572],["2016",11.32558047786],["2015",14.33003],["2014",14.33003],["2013",14.33003],["2012",13.22772],["2011",9.92079],["2010",9.92079],["2009",8.81848],["2008",5.51155],["2007",4.40924],["2006",8.81848],["2005",14.33003],["2004",13.22772],["2003",9.92079],["2002",15.43234],["2001",9.92079],["2000",9.92079],["1999",14.33003],["1998",11.0231],["1997",12.12541],["1996",17.63696],["1995",5.51155],["1994",11.0231],["1993",16.53465],["1992",33.0693],["1991",26.45544],["1990",30.86468],["1989",25.35313],["1988",33.0693],["1987",55.1155],["1986",13.22772],["1985",18.73927],["1984",27.55775],["1983",5.51155],["1982",3.30693],["1981",9.92079],["1980",42.99009]]}</t>
  </si>
  <si>
    <t>INTL.7-4-DEU-MT.A,"name"</t>
  </si>
  <si>
    <t>[["2017",221.99999981383],["2016",277.99966938833],["2015",1092.9987001491],["2014",1378.9983600234],["2013",429.99948862224],["2012",622.99925909688],["2011",208.99975144662],["2010",252.9996991196],["2009",348.99958495154],["2008",533.99936494018],["2007",310.99963014306],["2006",199.99976214988],["2005",255.99969555185],["2004",184.99977998864],["2003",195.99976690688],["2002",227.99972885086],["2001",112.99986561468],["2000",279.99966700983],["1999",212.99974668962],["1998",327.9996099258],["1997",516.99938515744],["1996",1037.9987655579],["1995",1850.9977986971],["1994",2025.9975905783],["1993",970.99884523767],["1992",1718.9979556782],["1991",3534.9957959991],["1990","--"],["1989","--"],["1988","--"],["1987","--"],["1986","--"],["1985","--"],["1984","--"],["1983","--"],["1982","--"],["1981","--"],["1980","--"]]}</t>
  </si>
  <si>
    <t>INTL.7-4-DEU-MTOE.A,"name"</t>
  </si>
  <si>
    <t>[["2016",0.2075844930831],["2015",0.37754154899521],["2014",0.4695962944296],["2013",0.23571452200833],["2012",0.34151197025858],["2011",0.11456822116219],["2010",0.13868784667002],["2009",0.19131248414164],["2008",0.29272454593592],["2007",0.17048189847579],["2006",0.10963466139922],["2005",0.140332366591],["2004",0.10141206179428],["2003",0.10744196817124],["2002",0.12498351399511],["2001",0.06194358369056],["2000",0.15348852595891],["1999",0.11676091439017],["1998",0.17980084469472],["1997",0.28340559971699],["1996",0.56900389266196],["1995",1.0146687912498],["1994",1.1105991199741],["1993",0.53227628109322],["1992",0.94230991472631],["1991",1.9377926402312],["1990","--"],["1989","--"],["1988","--"],["1987","--"],["1986","--"],["1985","--"],["1984","--"],["1983","--"],["1982","--"],["1981","--"],["1980","--"]]}</t>
  </si>
  <si>
    <t>INTL.7-4-DEU-QBTU.A,"name"</t>
  </si>
  <si>
    <t>[["2016",0.0082376184527603],["2015",0.014982059519454],["2014",0.018635087057262],["2013",0.0093539082194453],["2012",0.013552290280731],["2011",0.004546434460149],["2010",0.0055035785570224],["2009",0.0075918929502009],["2008",0.011616248812055],["2007",0.0067652685029011],["2006",0.0043506549857885],["2005",0.0055688383818093],["2004",0.0040243558618544],["2003",0.0042636418860727],["2002",0.0049597466837989],["2001",0.0024581200669705],["2000",0.0060909169801039],["1999",0.0046334475598647],["1998",0.0071350741766931],["1997",0.011246443138263],["1996",0.022579899376242],["1995",0.040265311893472],["1994",0.044072135006037],["1993",0.021122429956003],["1992",0.037393879602852],["1991",0.076897826873812],["1990","--"],["1989","--"],["1988","--"],["1987","--"],["1986","--"],["1985","--"],["1984","--"],["1983","--"],["1982","--"],["1981","--"],["1980","--"]]}</t>
  </si>
  <si>
    <t>INTL.7-4-GBR-MTOE.A,"name"</t>
  </si>
  <si>
    <t>[["2016",0.2890018676666],["2015",0.25070683576128],["2014",0.27537962392453],["2013",0.39029273619103],["2012",0.32031487361504],["2011",0.32228402242824],["2010",0.46931380048105],["2009",0.42467976071502],["2008",0.39382976264144],["2007",0.35707231812824],["2006",0.29077764141693],["2005",0.35182125462635],["2004",0.40761380433389],["2003",0.3564159351905],["2002",0.35247763756409],["2001",0.36101061575465],["2000",0.43321273890558],["1999",0.49950741561689],["1998",0.6373478325414],["1997",0.75221484664515],["1996",0.6485063424829],["1995",0.56383294351499],["1994",0.81128931104136],["1993",0.7312105926376],["1992",0.63866059841687],["1991",1.19724247843],["1990",1.5142754373563],["1989",1.3449286394205],["1988",1.1959297125545],["1987",1.5444690524922],["1986",1.7571371243186],["1985",1.5963233045733],["1984",1.505086076228],["1983",4.3065284544841],["1982",4.888083737318],["1981",5.9816177115857],["1980",2.6530998343278]]}</t>
  </si>
  <si>
    <t>INTL.7-4-BRA-MTOE.A,"name"</t>
  </si>
  <si>
    <t>INTL.7-4-BRA-QBTU.A,"name"</t>
  </si>
  <si>
    <t>[["2016",4.3424818969303e-5],["2015",5.4599111239941e-5],["2014",2.1809261306577e-5],["2013",7.4987704107041e-6],["2012",5.5269037544491e-6],["2011",1.5914360888751e-5],["2010",1.0239352037064e-5],["2009",3.4083292188547e-6],["2008",2.282235325435e-5],["2007",2.5523199964685e-5],["2006",9.0562761659817e-6],["2005",1.3510410725543e-5],["2004",1.0123701615223e-5],["2003",1.8745393989591e-5],["2002",2.133811564466e-5],["2001",1.8472691373442e-5],["2000",1.6199908104528e-5],["1999",8.2825851391505e-6],["1998",2.6863107416722e-6],["1997",1.2409991323823e-5],["1996",1.1922852529151e-5],["1995",1.1586098503025e-5],["1994",1.370129030055e-5],["1993",3.6768892064973e-6],["1992",7.4518287918345e-6],["1991",1.0785541672392e-5],["1990",1.9592916951689e-5],["1989",3.9220151535971e-7],["1988",0],["1987",0],["1986",2.6228476339681e-5],["1985",0],["1984",0],["1983",0],["1982",0],["1981",0],["1980",0]]}</t>
  </si>
  <si>
    <t>INTL.7-4-BRA-TJ.A,"name"</t>
  </si>
  <si>
    <t>INTL.7-4-BRA-TST.A,"name"</t>
  </si>
  <si>
    <t>[["2017",0.61840252386],["2016",1.70577953029],["2015",2.15231318588],["2014",1.04171161006],["2013",0.33721316365],["2012",0.24854004032],["2011",0.71565492592],["2010",0.46045472858],["2009",0.15326959164],["2008",1.02630131626],["2007",1.14775603668],["2006",0.40725283874],["2005",0.60755138422],["2004",0.45525403],["2003",0.84296401475],["2002",0.95955644576],["2001",0.830700816],["2000",0.72849573511],["1999",0.37246062821],["1998",0.12080105059],["1997",0.5580664837],["1996",0.53616027707],["1995",0.52101674229],["1994",0.61613507219],["1993",0.1653465],["1992",0.33510224],["1991",0.4850164],["1990",0.881076383],["1989",0.01763696],["1988",0],["1987",0],["1986",1.1794717],["1985",0],["1984",0],["1983",0],["1982",0],["1981",0],["1980",0]]}</t>
  </si>
  <si>
    <t>INTL.7-3-UZB-MTOE.A,"name"</t>
  </si>
  <si>
    <t>[["2016",0.021101354049263],["2015",0.012948598092636],["2014",0.016698901800369],["2013",0.0062795191768785],["2012",0.0063020195356061],["2011",0.0017164726621132],["2010",0.001400265756224],["2009",0.0014253089171789],["2008",0.0020410411208043],["2007",0.0011759606481705],["2006",0.0017094746494558],["2005",0.0010977302407216],["2004",0.0066309107801177],["2003",0.010428364574507],["2002",0.013846561043551],["2001",0.0087074873068198],["2000",0.0067521494397893],["1999",0.010282567608423],["1998",0.010282567608423],["1997",0.0099153335269072],["1996",0.018728961477772],["1995",0.18545344103864],["1994",0.25265736124341],["1993",0.2475160774392],["1992",0.5361624186491],["1991","--"],["1990","--"],["1989","--"],["1988","--"],["1987","--"],["1986","--"],["1985","--"],["1984","--"],["1983","--"],["1982","--"],["1981","--"],["1980","--"]]}</t>
  </si>
  <si>
    <t>INTL.7-3-UZB-QBTU.A,"name"</t>
  </si>
  <si>
    <t>[["2016",0.00083736940516482],["2015",0.00051384190119913],["2014",0.00066266598033644],["2013",0.00024919146068011],["2012",0.00025008434707781],["2011",6.8115140322268e-5],["2010",5.5567036154391e-5],["2009",5.6560829099776e-5],["2008",8.0995057722591e-5],["2007",4.6665890073069e-5],["2006",6.7837436735922e-5],["2005",4.3561456604088e-5],["2004",0.00026313580648357],["2003",0.00041383095227966],["2002",0.00054947595104789],["2001",0.00034554102308173],["2000",0.00026794694533728],["1999",0.00040804526106385],["1998",0.00040804526106385],["1997",0.0003934722349122],["1996",0.00074322525916504],["1995",0.0073593873286877],["1994",0.01002625441955],["1993",0.009822231789018],["1992",0.021276644357883],["1991","--"],["1990","--"],["1989","--"],["1988","--"],["1987","--"],["1986","--"],["1985","--"],["1984","--"],["1983","--"],["1982","--"],["1981","--"],["1980","--"]]}</t>
  </si>
  <si>
    <t>INTL.7-4-BLR-QBTU.A,"name"</t>
  </si>
  <si>
    <t>[["2016",0.00087954040646714],["2015",0.0010931842815089],["2014",0.000120754610783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TJ.A,"name"</t>
  </si>
  <si>
    <t>[["2016",927.96425115453],["2015",1153.370471334],["2014",127.40285852172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ZWE-QBTU.A,"name"</t>
  </si>
  <si>
    <t>[["2016",3.7890387793037e-6],["2015",5.1522893758083e-5],["2014",0.00079220884137277],["2013",0.0011099853985407],["2012",0.00088362008920769],["2011",0.0012650192704956],["2010",0.0010172115655363],["2009",0.00092617605262093],["2008",0.00088196373101161],["2007",0.0010617138316026],["2006",0.0011146310334306],["2005",0.0011746621856839],["2004",0.0012252297562381],["2003",0.00043455562474283],["2002",0.0009780819138534],["2001",0.0016222168208328],["2000",0.0014064623400606],["1999",0.00026603680549192],["1998",7.8367811529838e-5],["1997",0.00015125267027424],["1996",0.00023335742659871],["1995",0.00087223078700671],["1994",0.00066664000023487],["1993",0.00045179362125515],["1992",0.00068242792981407],["1991",0.0016942249013598],["1990",0.0017288175735281],["1989",0.0011294857950422],["1988",0.00097814825399753],["1987",0.00067769258364689],["1986",0.0011828786140216],["1985",0.00092617851177994],["1984",0.00081891401104685],["1983",0.00036143551179387],["1982",0.00086440888994531],["1981",0.00097135613200116],["1980",0.0017060687927228]]}</t>
  </si>
  <si>
    <t>INTL.7-3-WP16-MTOE.A,"name"</t>
  </si>
  <si>
    <t>INTL.7-3-WP16-QBTU.A,"name"</t>
  </si>
  <si>
    <t>INTL.7-3-URY-MTOE.A,"name"</t>
  </si>
  <si>
    <t>[["2016",0.00027050479555384],["2015",0.00016561646788529],["2014",6.6497064922732e-5],["2013",7.1171947745121e-5],["2012",4.8296091650943e-5],["2011",0.00023205683061551],["2010",1.2368511276461e-5],["2009",0.00056482868162508],["2008",0.00041375615103399],["2007",0.00026268362044293],["2006",4.7118138196042e-5],["2005",4.1817347648987e-5],["2004",3.6516557101932e-5],["2003",3.1215766554878e-5],["2002",2.5914976007823e-5],["2001",2.0614185460768e-5],["2000",0],["1999",0],["1998",0],["1997",0],["1996",0],["1995",0],["1994",0],["1993",0],["1992",0],["1991",0],["1990",0],["1989",0],["1988",0],["1987",0],["1986",0],["1985",0],["1984",0],["1983",0],["1982",0],["1981",0.0023559069098021],["1980",0.0023559069098021]]}</t>
  </si>
  <si>
    <t>INTL.7-3-URY-QBTU.A,"name"</t>
  </si>
  <si>
    <t>[["2016",1.0734497853472e-5],["2015",6.5721926126085e-6],["2014",2.6388168062372e-6],["2013",2.8243311499641e-6],["2012",1.916543812455e-6],["2011",9.2087592939909e-6],["2010",4.9082219587261e-7],["2009",2.2414213611517e-5],["2008",1.6419171076215e-5],["2007",1.0424128540914e-5],["2006",1.8697988414195e-6],["2005",1.6594464717598e-6],["2004",1.4490941021001e-6],["2003",1.2387417324404e-6],["2002",1.0283893627807e-6],["2001",8.1803699312102e-7],["2000",0],["1999",0],["1998",0],["1997",0],["1996",0],["1995",0],["1994",0],["1993",0],["1992",0],["1991",0],["1990",0],["1989",0],["1988",0],["1987",0],["1986",0],["1985",0],["1984",0],["1983",0],["1982",0],["1981",9.3489942070974e-5],["1980",9.3489942070974e-5]]}</t>
  </si>
  <si>
    <t>INTL.7-3-URY-TJ.A,"name"</t>
  </si>
  <si>
    <t>[["2016",11.325494757118],["2015",6.9340302632594],["2014",2.7840991084988],["2013",2.9798271021069],["2012",2.0220607611119],["2011",9.7157553643669],["2010",0.51784482906524],["2009",23.648247193981],["2008",17.323142496111],["2007",10.998037798243],["2006",1.9727422059628],["2005",1.750808707792],["2004",1.5288752096212],["2003",1.3069417114504],["2002",1.0850082132796],["2001",0.86307471510874],["2000",0],["1999",0],["1998",0],["1997",0],["1996",0],["1995",0],["1994",0],["1993",0],["1992",0],["1991",0],["1990",0],["1989",0],["1988",0],["1987",0],["1986",0],["1985",0],["1984",0],["1983",0],["1982",0],["1981",98.637110298142],["1980",98.637110298142]]}</t>
  </si>
  <si>
    <t>INTL.7-3-USA-MT.A,"name"</t>
  </si>
  <si>
    <t>[["2017",7054.991609837],["2016",8935.529],["2015",10267.487789369],["2014",10296.842541225],["2013",8079.7728479545],["2012",8308.414999679],["2011",11873.129886533],["2010",17555.81006764],["2009",20538.112042972],["2008",31031.900680865],["2007",32972.843170338],["2006",32881.840030839],["2005",27633.699580254],["2004",24748.673945042],["2003",22720.636086912],["2002",15309.131669753],["2001",17950.735698617],["2000",11351.121154247],["1999",8244.9901946288],["1998",7913.9905882708],["1997",6791.9919226099],["1996",6463.9923126841],["1995",6532.9922306258],["1994",6879.9918179559],["1993",6630.9921140793],["1992",3449.9958970854],["1991",3074.9963430544],["1990",2448.9970875253],["1989",2586.9969234087],["1988",1935.9976976108],["1987",1584.9981150378],["1986",2006.997613174],["1985",1770.9978938372],["1984",1166.9986121445],["1983",1152.9986287941],["1982",672.99919963435],["1981",945.99887496893],["1980",1082.9987120416]]}</t>
  </si>
  <si>
    <t>INTL.7-2-MDG-QBTU.A,"name"</t>
  </si>
  <si>
    <t>[["2016",0.012094405664617],["2015",0.0093217526486611],["2014",0.0091093517393334],["2013",0.010031733164327],["2012",0.0061933000521551],["2011",0.0032630729638736],["2010",0.0008496927150337],["2009",0.00030884516471168],["2008",0.00028267546651898],["2007",0.00021796688217149],["2006",0.00032217568852575],["2005",0.00036453855506952],["2004",0.00021363018932813],["2003",0.00021363018932813],["2002",0.00021363018932813],["2001",0.00021363018932813],["2000",0.00021363018932813],["1999",0.0001709041514625],["1998",0.00025635622719376],["1997",0.00025635622719376],["1996",0.00021363018932813],["1995",0.00021363018932813],["1994",0.00025635622719376],["1993",0.00029908226505938],["1992",0.00027771924612657],["1991",0.00027771924612657],["1990",0.00027771924612657],["1989",0.00030613312945816],["1988",0.00028258446005833],["1987",0.00028258446005833],["1986",0.00025903557702831],["1985",9.4194891229506e-5],["1984",0.00016484089942899],["1983",0.00025903557702831],["1982",0.00028258446005833],["1981",0.00028258446005833],["1980",0.00023548690762848]]}</t>
  </si>
  <si>
    <t>INTL.7-2-MEX-MT.A,"name"</t>
  </si>
  <si>
    <t>[["2017",20587.999982735],["2016",20391.999982899],["2015",23745.971760055],["2014",22251.973536796],["2013",23205.97240225],["2012",22931.972728105],["2011",25790.969328038],["2010",23191.9724189],["2009",18948.97746489],["2008",18624.977850208],["2007",20996.975029305],["2006",22691.973013525],["2005",21160.974834267],["2004",16873.979932586],["2003",18981.977425646],["2002",15579.981471476],["2001",14448.982816518],["2000",12569.98505112],["1999",12690.984907221],["1998",12493.985141503],["1997",11910.985834836],["1996",12105.985602932],["1995",10620.987368969],["1994",9532.988662874],["1993",8168.9902850119],["1992",7153.9914921011],["1991",7344.9912649543],["1990",7375.9912280875],["1989",5885.9930000709],["1988",5442.993526909],["1987",5784.9931201853],["1986",5955.9929168235],["1985",5337.9936517803],["1984",4976.9940810998],["1983",4994.9940596933],["1982",4252.9949421171],["1981",3545.9957829174],["1980",3976.9952703504]]}</t>
  </si>
  <si>
    <t>INTL.7-2-MEX-QBTU.A,"name"</t>
  </si>
  <si>
    <t>INTL.7-2-KOR-MT.A,"name"</t>
  </si>
  <si>
    <t>INTL.7-2-KOR-MTOE.A,"name"</t>
  </si>
  <si>
    <t>INTL.7-2-IND-TST.A,"name"</t>
  </si>
  <si>
    <t>INTL.7-2-IRL-MT.A,"name"</t>
  </si>
  <si>
    <t>[["2017",1787.9999985006],["2016",2244.9973301324],["2015",2311.9972504526],["2014",2029.9975858213],["2013",2117.9974811672],["2012",2434.9971041749],["2011",2000.5436525955],["2010",1968.9976583656],["2009",1827.9978260499],["2008",2252.603381693],["2007",2523.9969983315],["2006",2653.9968437289],["2005",3004.9964263019],["2004",2880.996573769],["2003",2801.9966677198],["2002",2873.9965820937],["2001",2999.9964322482],["2000",2897.9965535517],["1999",2447.9970887146],["1998",2841.9966201497],["1997",2762.9967141005],["1996",3035.9963894352],["1995",2742.9967378856],["1994",2775.9966986404],["1993",3042.9963811104],["1992",3051.9963704072],["1991",3282.9960956903],["1990",3357.9960064964],["1989",3427.995923249],["1988",3245.9961396926],["1987",3250.9961337462],["1986",2331.9972266675],["1985",1585.9981138486],["1984",1490.9982268274],["1983",1492.9982244488],["1982",1307.9984444602],["1981",1293.9984611097],["1980",1016.9987905322]]}</t>
  </si>
  <si>
    <t>INTL.7-2-COD-TJ.A,"name"</t>
  </si>
  <si>
    <t>[["2016",310.92681119852],["2015",345.07273067256],["2014",305.0720264802],["2013",354.06475610645],["2012",466.53362845337],["2011",356.59875052255],["2010",581.4202790465],["2009",593.42622905425],["2008",692.83995561255],["2007",680.45521559198],["2006",553.80361291592],["2005",579.82561160443],["2004",367.39033230063],["2003",254.75664084697],["2002",212.42559895519],["2001",100.48631378126],["2000",29.325438758505],["1999",78.812116663485],["1998",108.13755542199],["1997",157.16602334637],["1996",206.19449127075],["1995",254.30653923392],["1994",302.4185871971],["1993",384.89638370539],["1992",1147.8160014072],["1991",1910.7356191089],["1990",4609.3204835541],["1989",4514.1018403041],["1988",4411.2265543743],["1987",4386.3275885607],["1986",4253.4935187501],["1985",4164.6932247115],["1984",4188.6382688403],["1983",3920.7694797323],["1982",4171.6731071878],["1981",4644.8743325633],["1980",4488.4153470069]]}</t>
  </si>
  <si>
    <t>INTL.7-4-LTU-MT.A,"name"</t>
  </si>
  <si>
    <t>[["2017",0],["2016",37.777898072559],["2015",40.789244491309],["2014",33.622976013808],["2013",34.999958376229],["2012",20.920770119932],["2011",28.271209378407],["2010",32.253047642998],["2009",10.914887019449],["2008",8.1999902481451],["2007",5.4769934864745],["2006",2.9999964322482],["2005",1.9999976214988],["2004",1.0019988083709],["2003",0.003999995242997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FIN-TST.A,"name"</t>
  </si>
  <si>
    <t>Primary Coal Exports, Finland, Annual,"units"</t>
  </si>
  <si>
    <t>[["2017",15.432358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FRA-MT.A,"name"</t>
  </si>
  <si>
    <t>Primary Coal Exports, France, Annual,"units"</t>
  </si>
  <si>
    <t>[["2017",0],["2016",0],["2015",0],["2014",0],["2013",0],["2012",176.9010243],["2011",60.78137758],["2010",130.63460256],["2009",97.06876718],["2008",185.9728717],["2007",213.1884139],["2006",139.70644996],["2005",294.8350405],["2004",94.34721296],["2003",82.55381134],["2002",123.37712464],["2001",105.23342984],["2000",88.90410452],["1999",78.01788764],["1998",65.31730128],["1997",218.63152234],["1996",290.2991168],["1995",391.90380768],["1994",549.75395244],["1993",622.32873164],["1992",497.13723752],["1991",613.25688424],["1990",585.1341573],["1989",712.1400209],["1988",1525.88473268],["1987",840.96025398],["1986",690.36758714],["1985",977.94514972],["1984",702.16098876],["1983",557.01143036],["1982",739.3555631],["1981",694.90351084],["1980",439.9845989]]}</t>
  </si>
  <si>
    <t>INTL.7-4-FRA-MTOE.A,"name"</t>
  </si>
  <si>
    <t>[["2016",0],["2015",0],["2014",0],["2013",0],["2012",0.094458656591964],["2011",0.032455025598265],["2010",0.069754084867912],["2009",0.051831160283796],["2008",0.099302690263347],["2007",0.1138347912775],["2006",0.074598118539295],["2005",0.15743109431994],["2004",0.050377950182381],["2003",0.044080706409583],["2002",0.065878857930806],["2001",0.05619079058804],["2000",0.047471529979551],["1999",0.041658689573892],["1998",0.034877042433956],["1997",0.11674121148033],["1996",0.15500907748425],["1995",0.20926225460374],["1994",0.2935484404858],["1993",0.33230070985686],["1992",0.26545304519178],["1991",0.32745667618548],["1990",0.31244017180419],["1989",0.38025664320355],["1988",0.81476646352658],["1987",0.44904192133718],["1986",0.36863096239223],["1985",0.52218682977506],["1984",0.37492820616503],["1983",0.2974236674229],["1982",0.3947887442177],["1981",0.37105297922792],["1980",0.23493563306206]]}</t>
  </si>
  <si>
    <t>INTL.7-4-CZE-MT.A,"name"</t>
  </si>
  <si>
    <t>[["2017",3357.9988705694],["2016",4368.9989802439],["2015",4445.9947125919],["2014",5258.9937457311],["2013",5921.9929572579],["2012",6252.992563616],["2011",7422.9911721928],["2010",7327.9912851716],["2009",7692.9908510951],["2008",7623.9909331534],["2007",8001.9904836167],["2006",7903.9906001633],["2005",6467.9923079271],["2004",6649.9920914835],["2003",6751.9919701799],["2002",7641.9909117469],["2001",8689.9896654123],["2000",8653.9897082253],["1999",9355.9888733714],["1998",10468.987549735],["1997",11400.986441354],["1996",12335.985329405],["1995",13476.98397247],["1994",12242.985440005],["1993",13754.983641858],["1992","--"],["1991","--"],["1990","--"],["1989","--"],["1988","--"],["1987","--"],["1986","--"],["1985","--"],["1984","--"],["1983","--"],["1982","--"],["1981","--"],["1980","--"]]}</t>
  </si>
  <si>
    <t>INTL.7-4-FRA-QBTU.A,"name"</t>
  </si>
  <si>
    <t>[["2016",0],["2015",0],["2014",0],["2013",0],["2012",0.0037484224423904],["2011",0.001287919505847],["2010",0.0027680658036114],["2009",0.0020568266735168],["2008",0.0039406492343078],["2007",0.0045173296100602],["2006",0.0029602925955288],["2005",0.0062473707373173],["2004",0.0019991586359415],["2003",0.0017492638064488],["2002",0.0026142843700774],["2001",0.0022298307862425],["2000",0.0018838225607911],["1999",0.0016531504104901],["1998",0.0013840329018057],["1997",0.0046326656852107],["1996",0.0061512573413586],["1995",0.0083041974108341],["1994",0.011648943590198],["1993",0.013186757925537],["1992",0.010534028197077],["1991",0.01299453113362],["1990",0.012398628078676],["1989",0.01508980316552],["1988",0.032332546400516],["1987",0.017819423610748],["1986",0.014628458864918],["1985",0.020722048168702],["1984",0.014878353694411],["1983",0.011802725023732],["1982",0.015666483541273],["1981",0.014724572260877],["1980",0.0093229994079966]]}</t>
  </si>
  <si>
    <t>INTL.7-4-FRA-TJ.A,"name"</t>
  </si>
  <si>
    <t>[["2016",0],["2015",0],["2014",0],["2013",0],["2012",3954.7950261153],["2011",1358.8270089729],["2010",2920.4640192851],["2009",2170.0670143299],["2008",4157.6050274545],["2007",4766.0350314722],["2006",3123.2740206244],["2005",6591.3250435254],["2004",2109.2240139281],["2003",1845.5710121871],["2002",2758.2160182137],["2001",2352.5960155352],["2000",1987.5380131246],["1999",1744.1660115175],["1998",1460.2320096426],["1997",4887.7210322758],["1996",6489.9200428558],["1995",8761.3920578553],["1994",12290.286081158],["1993",13912.766091872],["1992",11113.988073391],["1991",13709.956090533],["1990",13081.245086381],["1989",15920.585105131],["1988",34112.642225261],["1987",18800.487124148],["1986",15433.841101916],["1985",21862.918144371],["1984",15697.494103657],["1983",12452.53408223],["1982",16529.015109148],["1981",15535.246102586],["1980",9836.2850649533]]}</t>
  </si>
  <si>
    <t>INTL.7-4-FRA-TST.A,"name"</t>
  </si>
  <si>
    <t>[["2017",0],["2016",0],["2015",0],["2014",0],["2013",0],["2012",195],["2011",67],["2010",144],["2009",107],["2008",205],["2007",235],["2006",154],["2005",325],["2004",104],["2003",91],["2002",136],["2001",116],["2000",98],["1999",86],["1998",72],["1997",241],["1996",320],["1995",432],["1994",606],["1993",686],["1992",548],["1991",676],["1990",645],["1989",785],["1988",1682],["1987",927],["1986",761],["1985",1078],["1984",774],["1983",614],["1982",815],["1981",766],["1980",485]]}</t>
  </si>
  <si>
    <t>INTL.7-4-CZE-QBTU.A,"name"</t>
  </si>
  <si>
    <t>[["2016",0.10779789217172],["2015",0.10742056868115],["2014",0.12860267184259],["2013",0.14838685344265],["2012",0.1566806812862],["2011",0.18599723287821],["2010",0.18361682911647],["2009",0.19276259093791],["2008",0.19103366610043],["2007",0.200505167384],["2006",0.19804959297715],["2005",0.16206791085225],["2004",0.16662826332212],["2003",0.16918406525579],["2002",0.19148468997108],["2001",0.21774430199538],["2000",0.21684225425408],["1999",0.23443218520929],["1998",0.26232049454426],["1997",0.28567350829106],["1996",0.30910169268296],["1995",0.3376915947056],["1994",0.30677140268462],["1993",0.34465740781892],["1992","--"],["1991","--"],["1990","--"],["1989","--"],["1988","--"],["1987","--"],["1986","--"],["1985","--"],["1984","--"],["1983","--"],["1982","--"],["1981","--"],["1980","--"]]}</t>
  </si>
  <si>
    <t>INTL.7-4-CZE-TJ.A,"name"</t>
  </si>
  <si>
    <t>[["2016",113732.79675344],["2015",113334.69939737],["2014",135683.00125316],["2013",156556.41778776],["2012",165306.86937299],["2011",196237.46863197],["2010",193726.00971778],["2009",203375.2992302],["2008",201551.18696621],["2007",211544.14980372],["2006",208953.38166066],["2005",170990.69744195],["2004",175802.12399335],["2003",178498.6377749],["2002",202027.04233942],["2001",229732.39962439],["2000",228780.68887796],["1999",247339.04843334],["1998",276762.77234381],["1997",301401.5061125],["1996",326119.54911006],["1995",356283.49248997],["1994",323660.96301512],["1993",363632.81436518],["1992","--"],["1991","--"],["1990","--"],["1989","--"],["1988","--"],["1987","--"],["1986","--"],["1985","--"],["1984","--"],["1983","--"],["1982","--"],["1981","--"],["1980","--"]]}</t>
  </si>
  <si>
    <t>INTL.7-4-CZE-TST.A,"name"</t>
  </si>
  <si>
    <t>[["2017",3701.5601371],["2016",4815.99699334],["2015",4900.87026],["2014",5797.04829],["2013",6527.87982],["2012",6892.74443],["2011",8182.44713],["2010",8077.72768],["2009",8480.07083],["2008",8404.01144],["2007",8820.68462],["2006",8712.65824],["2005",7129.74108],["2004",7330.3615],["2003",7442.79712],["2002",8423.85302],["2001",9579.0739],["2000",9539.39074],["1999",10313.21236],["1998",11540.08339],["1997",12567.43631],["1996",13598.09616],["1995",14855.83187],["1994",13495.58133],["1993",15162.27405],["1992","--"],["1991","--"],["1990","--"],["1989","--"],["1988","--"],["1987","--"],["1986","--"],["1985","--"],["1984","--"],["1983","--"],["1982","--"],["1981","--"],["1980","--"]]}</t>
  </si>
  <si>
    <t>INTL.7-4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8.90015951581],["1989",335.13359793454],["1988",250.60382292128],["1987",284.21190394402],["1986",534.07282691414],["1985",580.28399278196],["1984",610.44022580283],["1983",471.50812289124],["1982",400.76740220296],["1981",258.22405545994],["1980",187.63745834642]]}</t>
  </si>
  <si>
    <t>INTL.7-4-BRA-MT.A,"name"</t>
  </si>
  <si>
    <t>INTL.7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8.45791356214],["1989",369.42155567403],["1988",276.24342856702],["1987",313.28999641685],["1986",588.71451796482],["1985",639.65360879192],["1984",672.8951655457],["1983",519.74873705574],["1982",441.7704404981],["1981",284.64329708626],["1980",206.83489268836]]}</t>
  </si>
  <si>
    <t>INTL.7-3-ZWE-TJ.A,"name"</t>
  </si>
  <si>
    <t>[["2016",3.9976475299812],["2015",54.359530468394],["2014",835.82457251206],["2013",1171.096588145],["2012",932.2685442961],["2011",1334.6659816991],["2010",1073.2150129067],["2009",977.16746244762],["2008",930.52099389163],["2007",1120.1673890583],["2006",1175.9979924125],["2005",1239.3342107796],["2004",1292.6858219131],["2003",458.48045403532],["2002",1031.9310449902],["2001",1711.529346788],["2000",1483.8963196856],["1999",280.68368794956],["1998",82.682418006253],["1997",159.58001460096],["1996",246.20511807392],["1995",920.25219438153],["1994",703.3424320918],["1993",476.66750309794],["1992",719.99957955372],["1991",1787.5018933954],["1990",1823.9990945336],["1989",1191.6705955512],["1988",1032.0010375474],["1987",715.00352487827],["1986",1248.0030015633],["1985",977.17005699772],["1984",864.00001800195],["1983",381.33465111587],["1982",911.9996561288],["1981",1024.8349695012],["1980",1799.9978602646]]}</t>
  </si>
  <si>
    <t>INTL.7-3-WP16-TST.A,"name"</t>
  </si>
  <si>
    <t>INTL.7-3-WP17-MTOE.A,"name"</t>
  </si>
  <si>
    <t>INTL.7-4-BGR-MTOE.A,"name"</t>
  </si>
  <si>
    <t>[["2016",0.0072108309517908],["2015",0.0061628201831837],["2014",0.041307292082936],["2013",0.075326308739551],["2012",0.076619071688523],["2011",0.070943584896781],["2010",0.050511832446508],["2009",0.0079456815084394],["2008",0.01872910641275],["2007",0.00056754867917425],["2006",0.00056754867917425],["2005",0],["2004",0.004540389433394],["2003",0.002270194716697],["2002",0.0028377433958712],["2001",0],["2000",0],["1999",0],["1998",0],["1997",0],["1996",0],["1995",0],["1994",0],["1993",0],["1992",0],["1991",0],["1990",0],["1989",0],["1988",0],["1987",0.13564413432264],["1986",0.1850208694108],["1985",0],["1984",0.16288647092301],["1983",0.12656335545586],["1982",0.14018452375604],["1981",0.0073781328292652],["1980",0]]}</t>
  </si>
  <si>
    <t>INTL.7-4-BGR-TJ.A,"name"</t>
  </si>
  <si>
    <t>[["2016",301.90306967298],["2015",258.02495490255],["2014",1729.4537013962],["2013",3153.7618878664],["2012",3207.8872869034],["2011",2970.2660063921],["2010",2114.8293965512],["2009",332.66979271591],["2008",784.15022568751],["2007",23.762128051137],["2006",23.762128051137],["2005",0],["2004",190.09702440909],["2003",95.048512204546],["2002",118.81064025568],["2001",0],["2000",0],["1999",0],["1998",0],["1997",0],["1996",0],["1995",0],["1994",0],["1993",0],["1992",0],["1991",0],["1990",0],["1989",0],["1988",0],["1987",5679.1486042216],["1986",7746.4537446705],["1985",0],["1984",6819.7307506762],["1983",5298.9545554035],["1982",5869.2456286307],["1981",308.90766466478],["1980",0]]}</t>
  </si>
  <si>
    <t>INTL.7-4-CSK-MT.A,"name"</t>
  </si>
  <si>
    <t>Primary Coal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971.983383791],["1991",14584.98265478],["1990",14562.982680943],["1989",5924.0002577166],["1988",5248.0002270401],["1987",5581.0002483245],["1986",6659.0002908021],["1985",6670.000295864],["1984",6602.0002950864],["1983",6760.0002976936],["1982",6860.0003057746],["1981",6776.0002968093],["1980",7273.0003226374]]}</t>
  </si>
  <si>
    <t>INTL.7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80.20056],["1990",3664.08296],["1989",3955.09316],["1988",5023.23287],["1987",4448.92865],["1986",5438.80425],["1985",5334.0846700001],["1984",5497.22675],["1983",5040.86985],["1982",3915.40995],["1981",4058.71043],["1980",3810.69037]]}</t>
  </si>
  <si>
    <t>INTL.7-3-ZMB-MTOE.A,"name"</t>
  </si>
  <si>
    <t>[["2016",0.024871327263682],["2015",0.04138216298492],["2014",0.023769132843142],["2013",0.030997464460544],["2012",0.039998338649142],["2011",0.050414592687675],["2010",0.084629420188195],["2009",0.064783559738899],["2008",0.073432076163163],["2007",0.044464764348759],["2006",0.02947539585503],["2005",0.028568314662315],["2004",0.044714359892636],["2003",0.077831716379589],["2002",0.038970698065826],["2001",0.010916988942907],["2000",0],["1999",0],["1998",0],["1997",0],["1996",0],["1995",0],["1994",0],["1993",0],["1992",0],["1991",0],["1990",0],["1989",0],["1988",0],["1987",0],["1986",0],["1985",0],["1984",0],["1983",0],["1982",0],["1981",0],["1980",0]]}</t>
  </si>
  <si>
    <t>INTL.7-3-ZMB-QBTU.A,"name"</t>
  </si>
  <si>
    <t>[["2016",0.0009869740334117],["2015",0.0016421769485607],["2014",0.00094323542383487],["2013",0.0012300788051964],["2012",0.0015872623607007],["2011",0.0020006127280719],["2010",0.0033583668174559],["2009",0.0025708194249704],["2008",0.0029140202943002],["2007",0.0017645044572301],["2006",0.0011696782413348],["2005",0.0011336823504073],["2004",0.0017744092089167],["2003",0.0030886121286615],["2002",0.0015464822864947],["2001",0.00043322113433913],["2000",0],["1999",0],["1998",0],["1997",0],["1996",0],["1995",0],["1994",0],["1993",0],["1992",0],["1991",0],["1990",0],["1989",0],["1988",0],["1987",0],["1986",0],["1985",0],["1984",0],["1983",0],["1982",0],["1981",0],["1980",0]]}</t>
  </si>
  <si>
    <t>INTL.7-4-BIH-QBTU.A,"name"</t>
  </si>
  <si>
    <t>[["2016",0.0031571636955037],["2015",0.0045684434490932],["2014",0.0042590367694088],["2013",0.0034803548072955],["2012",0.0052611647863124],["2011",0.0060565491621729],["2010",0.0046852853939174],["2009",0.0026626156629455],["2008",0.006149702595924],["2007",0.005807100779995],["2006",0.0054302387824733],["2005",0.0051218971481373],["2004",0.0074858496780468],["2003",0.0086203293207223],["2002",0.0024297876182287],["2001",0.0009750103181427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IH-TJ.A,"name"</t>
  </si>
  <si>
    <t>[["2016",3330.9840263488],["2015",4819.96298636],["2014",4493.5216589298],["2013",3671.9686995127],["2012",5550.8226856129],["2011",6389.9976243631],["2010",4943.2377637721],["2009",2809.2082314923],["2008",6488.2796995898],["2007",6126.8156494733],["2006",5729.2051943454],["2005",5403.8875492406],["2004",7897.9894950439],["2003",9094.9288787546],["2002",2563.5616408698],["2001",1028.6903399669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WP15-TJ.A,"name"</t>
  </si>
  <si>
    <t>INTL.7-3-UNK-MTOE.A,"name"</t>
  </si>
  <si>
    <t>[["2016",0.0014843415184164],["2015",0.0072588952812163],["2014",0.0087145964274719],["2013",0.012570922254265],["2012",0.043474491731744],["2011",0.043474491731744],["2010",0.03876039113466],["2009",0.010475782800424],["2008",0.01361851811572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NK-QBTU.A,"name"</t>
  </si>
  <si>
    <t>[["2016",5.8903432046875e-5],["2015",0.00028805624556582],["2014",0.00034582313578965],["2013",0.00049885451264654],["2012",0.0017252072637739],["2011",0.0017252072637739],["2010",0.0015381366329674],["2009",0.00041571265956429],["2008",0.0005404264762899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NK-TJ.A,"name"</t>
  </si>
  <si>
    <t>[["2016",62.146410566133],["2015",303.91542701326],["2014",364.86272248022],["2013",526.31937186663],["2012",1820.1900161072],["2011",1820.1900161072],["2010",1622.8200527116],["2009",438.60007339236],["2008",570.1801153046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WP16-MT.A,"name"</t>
  </si>
  <si>
    <t>INTL.7-2-KEN-TJ.A,"name"</t>
  </si>
  <si>
    <t>[["2016",11684.196635086],["2015",11424.828039163],["2014",10357.715961453],["2013",6372.7235432709],["2012",7325.6263457107],["2011",5261.2697549318],["2010",3196.913164153],["2009",3289.0567266456],["2008",3780.2794845213],["2007",3801.6369957333],["2006",4143.357175125],["2005",3096.8391257378],["2004",3737.5644620973],["2003",3203.6266817977],["2002",3417.2017939175],["2001",2285.2536996823],["2000",2285.2536996823],["1999",2477.4713005902],["1998",2541.5438342262],["1997",3139.5541481617],["1996",3075.4816145258],["1995",3331.7717490696],["1994",2605.6163678621],["1993",2797.83396877],["1992",3374.4867714936],["1991",3224.9841930097],["1990",3224.9841930097],["1989",2797.83396877],["1988",2413.3987669543],["1987",1964.8910315026],["1986",1815.3884530187],["1985",1922.1760090786],["1984",1772.6734305947],["1983",683.44035878351],["1982",982.44551575129],["1981",1943.5335202906],["1980",341.72017939175]]}</t>
  </si>
  <si>
    <t>INTL.7-2-MDG-MTOE.A,"name"</t>
  </si>
  <si>
    <t>[["2016",0.30477389592979],["2015",0.23490421525531],["2014",0.229551802377],["2013",0.25279542328936],["2012",0.15606853597442],["2011",0.082228055472985],["2010",0.021411896234107],["2009",0.007782767231269],["2008",0.0071233019301481],["2007",0.0054926730345602],["2006",0.0081186907805746],["2005",0.0091862170598584],["2004",0.0053833902132316],["2003",0.0053833902132316],["2002",0.0053833902132316],["2001",0.0053833902132316],["2000",0.0053833902132316],["1999",0.0043067121705853],["1998",0.0064600682558779],["1997",0.0064600682558779],["1996",0.0053833902132316],["1995",0.0053833902132316],["1994",0.0064600682558779],["1993",0.0075367462985243],["1992",0.0069984072772011],["1991",0.0069984072772011],["1990",0.0069984072772011],["1989",0.007714425092512],["1988",0.0071210086059172],["1987",0.0071210086059172],["1986",0.0065275867359323],["1985",0.0023736713297692],["1984",0.0041539207895534],["1983",0.0065275867359323],["1982",0.0071210086059172],["1981",0.0071210086059172],["1980",0.0059341702493376]]}</t>
  </si>
  <si>
    <t>INTL.7-2-KGZ-MTOE.A,"name"</t>
  </si>
  <si>
    <t>[["2016",0.91532022817641],["2015",1.108063515839],["2014",1.0782667640187],["2013",0.86382564968549],["2012",1.1054363886317],["2011",0.79663861525422],["2010",0.7478983850071],["2009",0.76800655510569],["2008",0.87368095898934],["2007",0.63816297251237],["2006",0.55542190182863],["2005",0.58438025448131],["2004",0.60444492854759],["2003",0.65863828679466],["2002",0.55028788554474],["2001",0.33638343578591],["2000",0.49719744179628],["1999",0.539739115149],["1998",0.53945098033739],["1997",0.5433668894854],["1996",0.52093148241667],["1995",0.349265758653],["1994",0.90006738496595],["1993",0.95151101679586],["1992",1.0789266250838],["1991","--"],["1990","--"],["1989","--"],["1988","--"],["1987","--"],["1986","--"],["1985","--"],["1984","--"],["1983","--"],["1982","--"],["1981","--"],["1980","--"]]}</t>
  </si>
  <si>
    <t>INTL.7-2-KHM-MTOE.A,"name"</t>
  </si>
  <si>
    <t>[["2016",0.72677015384878],["2015",0.61892498503479],["2014",0.25285564384544],["2013",0.055213455185767],["2012",0.010856564218533],["2011",0.0098226057215297],["2010",0.0087886472245266],["2009",0.008271667976025],["2008",0.0074472986048341],["2007",0.012850345871325],["2006",0.00022802662203283],["2005",0.00011417874437593],["2004",3.30866719041e-7],["2003",1.7869387724457e-5],["2002",1.4216929333793e-5],["2001",3.4120630401103e-5],["2000",0.00014448536037122],["1999",0],["1998",0],["1997",0],["1996",0],["1995",0],["1994",0],["1993",0],["1992",0],["1991",0],["1990",0],["1989",0],["1988",0],["1987",0],["1986",0],["1985",0],["1984",0],["1983",0],["1982",0],["1981",0],["1980",0]]}</t>
  </si>
  <si>
    <t>INTL.7-2-KHM-QBTU.A,"name"</t>
  </si>
  <si>
    <t>[["2016",0.028840570609788],["2015",0.024560928429061],["2014",0.010034122909133],["2013",0.0021910469829597],["2012",0.00043082328748113],["2011",0.00038979249819721],["2010",0.00034876170891329],["2009",0.00032824631427134],["2008",0.00029553269369615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7-2-KHM-TJ.A,"name"</t>
  </si>
  <si>
    <t>[["2016",30428.412739195],["2015",25913.151220513],["2014",10586.560074899],["2013",2311.6769369964],["2012",454.5426297732],["2011",411.25285550908],["2010",367.96308124497],["2009",346.31819411291],["2008",311.80349735038],["2007",538.0182798418],["2006",9.547018591772],["2005",4.7804356597683],["2004",0.013852727764516],["2003",0.74815552371955],["2002",0.59523439613157],["2001",1.4285625507158],["2000",6.0493130556673],["1999",0],["1998",0],["1997",0],["1996",0],["1995",0],["1994",0],["1993",0],["1992",0],["1991",0],["1990",0],["1989",0],["1988",0],["1987",0],["1986",0],["1985",0],["1984",0],["1983",0],["1982",0],["1981",0],["1980",0]]}</t>
  </si>
  <si>
    <t>INTL.7-2-GBR-TST.A,"name"</t>
  </si>
  <si>
    <t>[["2017",15634.3493306],["2016",41459.8301887],["2015",41459.8301887],["2014",53235.8079187],["2013",66365.6648369],["2012",70594.5007823],["2011",56776.9787937],["2010",56575.134809599],["2009",53702.548018901],["2008",64357.26704],["2007",69477.49699],["2006",74509.54214],["2005",68181.180429999],["2004",66636.84412],["2003",69471.98544],["2002",64852.204229999],["2001",70384.69812],["2000",66064.745230001],["1999",61425.12244],["1998",69611.978810001],["1997",69529.305560001],["1996",78704.933999999],["1995",84813.93602],["1994",90082.97782],["1993",95598.93706],["1992",109717.32354],["1991",116697.15046],["1990",117369.55955999],["1989",117265.94242],["1988",122124.9249],["1987",126674.15827],["1986",124784.79893],["1985",114683.23009],["1984",84045.62595],["1983",121042.45648],["1982",121020.41028],["1981",129047.43169999],["1980",136091.1926]]}</t>
  </si>
  <si>
    <t>INTL.7-2-GEO-QBTU.A,"name"</t>
  </si>
  <si>
    <t>INTL.7-2-GEO-TJ.A,"name"</t>
  </si>
  <si>
    <t>[["2016",7612.6046023664],["2015",8657.179159734],["2014",8718.2527665805],["2013",9417.1940527475],["2012",5215.3932660956],["2011",3138.4558819905],["2010",1161.6906969863],["2009",4502.7584961238],["2008",3057.811647185],["2007",1920.7238732785],["2006",375.60677923316],["2005",436.46539305973],["2004",308.09583995452],["2003",261.50485557387],["2002",127.33722344089],["2001",270.494672739],["2000",377.53938957329],["1999",558.67758350852],["1998",666.82310549147],["1997",488.35884226638],["1996",452.918966561],["1995",826.06965374978],["1994",6161.0700566491],["1993",6123.3325378143],["1992",11467.510136328],["1991","--"],["1990","--"],["1989","--"],["1988","--"],["1987","--"],["1986","--"],["1985","--"],["1984","--"],["1983","--"],["1982","--"],["1981","--"],["1980","--"]]}</t>
  </si>
  <si>
    <t>INTL.7-1-MMR-QBTU.A,"name"</t>
  </si>
  <si>
    <t>INTL.7-1-MMR-TJ.A,"name"</t>
  </si>
  <si>
    <t>[["2016",9901.2955644766],["2015",9925.7012155515],["2014",12358.077472283],["2013",12975.958419372],["2012",18036.411241684],["2011",14809.53598474],["2010",14659.944702376],["2009",13249.512694597],["2008",14296.651671148],["2007",16561.890868247],["2006",15664.343367927],["2005",12266.484378412],["2004",9979.8748319472],["2003",18292.875596253],["2002",10407.278523541],["2001",13719.65669719],["2000",12394.705505277],["1999",4017.594274472],["1998",1111.2494430496],["1997",1047.1389765508],["1996",1132.6195985493],["1995",1239.4705699144],["1994",1132.6195985493],["1993",1239.4705699144],["1992",1560.0232901428],["1991",1602.7636011421],["1990",1474.5424742773],["1989",1389.0618522788],["1988",1389.0618522788],["1987",1581.3934456425],["1986",2094.2777592345],["1985",1837.835699372],["1984",1859.2058548716],["1983",1517.2829791436],["1982",1431.8021632781],["1981",1196.7302589152],["1980",812.06687832085]]}</t>
  </si>
  <si>
    <t>INTL.7-1-MNE-MTOE.A,"name"</t>
  </si>
  <si>
    <t>[["2016",0.32371323975883],["2015",0.41054619033792],["2014",0.38322275522237],["2013",0.39179027301284],["2012",0.41355639929133],["2011",0.45685709731343],["2010",0.44875268859272],["2009",0.22159768987783],["2008",0.40290489068696],["2007",0.27856010545771],["2006",0.350110456734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FIN-MT.A,"name"</t>
  </si>
  <si>
    <t>[["2017",13.9999999882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401.47532],["1991",16077.19135],["1990",16052.94053],["1989",6530.09249],["1988",5784.9300100001],["1987",6151.9996999999],["1986",7340.2913399999],["1985",7352.4167699999],["1984",7277.4595999999],["1983",7451.6247899999],["1982",7561.8559300001],["1981",7469.2617699999],["1980",8017.11052]]}</t>
  </si>
  <si>
    <t>INTL.7-4-BIH-MTOE.A,"name"</t>
  </si>
  <si>
    <t>[["2016",0.079559186805002],["2015",0.11512283835397],["2014",0.10732592118341],["2013",0.087703465821443],["2012",0.13257912240732],["2011",0.15262247151557],["2010",0.11806720583424],["2009",0.067096786023448],["2008",0.15496989855836],["2007",0.14633647802585],["2006",0.13683971544011],["2005",0.12906963696086],["2004",0.1886402386351],["2003",0.2172286447246],["2002",0.061229617992393],["2001",0.02456984671032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MTOE.A,"name"</t>
  </si>
  <si>
    <t>[["2016",0.022164045405794],["2015",0.027547780493208],["2014",0.0030429650038674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2-HUN-TJ.A,"name"</t>
  </si>
  <si>
    <t>[["2016",112470.21634947],["2015",113257.68994121],["2014",112548.89787458],["2013",106970.6469351],["2012",113514.22433707],["2011",116095.04449674],["2010",114502.9003612],["2009",105981.57842037],["2008",134251.96431535],["2007",134215.414584],["2006",130178.54207129],["2005",121812.38050131],["2004",125939.11500804],["2003",125637.94561499],["2002",114647.82095385],["2001",130403.4157539],["2000",137197.73502751],["1999",147968.07358578],["1998",148326.52083256],["1997",162061.29806698],["1996",162181.86680531],["1995",157112.362092],["1994",164466.73343016],["1993",173256.87187447],["1992",167961.14470594],["1991",204040.03082068],["1990",171354.21081041],["1989",193896.41202158],["1988",201771.11839974],["1987",211691.28985568],["1986",216057.73101961],["1985",216847.4851143],["1984",206334.71557034],["1983",209503.30685979],["1982",221056.59400143],["1981",213483.98463576],["1980",213744.53579807]]}</t>
  </si>
  <si>
    <t>INTL.7-2-FRA-QBTU.A,"name"</t>
  </si>
  <si>
    <t>INTL.7-2-FRA-TST.A,"name"</t>
  </si>
  <si>
    <t>[["2017",15295.67173756],["2016",12900.34926093],["2015",13792.10272],["2014",14227.51517],["2013",19093.11151],["2012",17942.29987],["2011",15375.01988],["2010",18196.93348],["2009",17242.33302],["2008",21377.09783],["2007",22880.64867],["2006",22004.31222],["2005",23716.199649999],["2004",21632.83375],["2003",22317.368260001],["2002",21737.553200001],["2001",21981.16371],["2000",24951.889159999],["1999",26194.19253],["1998",28705.25471],["1997",24458.05428],["1996",27530.19225],["1995",26566.77331],["1994",24795.36114],["1993",25598.94513],["1992",32474.052599999],["1991",36197.65578],["1990",33765.95992],["1989",34458.210600001],["1988",31589.99998],["1987",32529.1681],["1986",36291.35213],["1985",42582.235300001],["1984",44557.57482],["1983",46838.25421],["1982",52945.05161],["1981",49998.576980001],["1980",55834.206120002]]}</t>
  </si>
  <si>
    <t>INTL.7-2-DNK-TJ.A,"name"</t>
  </si>
  <si>
    <t>Primary Coal Consumption, Denmark, Annual,"units"</t>
  </si>
  <si>
    <t>[["2016",88755.565958059],["2015",76787.074772733],["2014",108126.59114172],["2013",135445.54410906],["2012",107044.48316401],["2011",136551.12174101],["2010",163822.0366623],["2009",167384.45347634],["2008",171905.0375714],["2007",194606.23161399],["2006",229173.9589061],["2005",154191.22706847],["2004",181462.14198976],["2003",236741.02358697],["2002",170136.11336029],["2001",171315.3961677],["2000",162397.06993668],["1999",192395.0763501],["1998",229419.64282431],["1997",271038.49856905],["1996",368820.69801656],["1995",269687.2370189],["1994",322582.98460947],["1993",292216.45231874],["1992",272561.73886196],["1991",331943.54189327],["1990",245438.23429159],["1989",223768.91270549],["1988",276443.54476967],["1987",292314.72588602],["1986",296589.62606287],["1985",292535.84141241],["1984",236839.29715425],["1983",223400.38682817],["1982",237355.23338249],["1981",194974.7574913],["1980",244578.34057786]]}</t>
  </si>
  <si>
    <t>INTL.7-2-DNK-TST.A,"name"</t>
  </si>
  <si>
    <t>[["2017",2923.32959412],["2016",3985.95296],["2015",3475.58343],["2014",4775.20692],["2013",6077.03503],["2012",4802.76467],["2011",6126.63898],["2010",7350.20308],["2009",7510.03803],["2008",7712.86307],["2007",8731.39751],["2006",10282.34768],["2005",6918.09756],["2004",8141.66166],["2003",10621.85916],["2002",7633.49675],["2001",7686.40763],["2000",7286.2691],["1999",8632.18961],["1998",10293.37078],["1997",12160.68392],["1996",16547.87772],["1995",12100.05687],["1994",14473.3303],["1993",13110.87514],["1992",12229.02714],["1991",14893.31041],["1990",11012.0769],["1989",10039.83948],["1988",12403.19212],["1987",13115.28438],["1986",13307.08632],["1985",13125.20517],["1984",10626.2684],["1983",10023.30483],["1982",10649.41691],["1981",8747.93216],["1980",10973.49605]]}</t>
  </si>
  <si>
    <t>INTL.7-2-FSM-MT.A,"name"</t>
  </si>
  <si>
    <t>Primary Coal Consumption, Micronesia, Annual,"units"</t>
  </si>
  <si>
    <t>INTL.7-2-FSM-TST.A,"name"</t>
  </si>
  <si>
    <t>INTL.7-2-DOM-MTOE.A,"name"</t>
  </si>
  <si>
    <t>[["2016",0.727871716134],["2015",0.68843051415955],["2014",0.6043240814555],["2013",0.50712333357109],["2012",0.51535967541563],["2011",0.46711824461189],["2010",0.43946766841949],["2009",0.45476373184507],["2008",0.46476500408487],["2007",0.42828977591619],["2006",0.41417033275411],["2005",0.28003562271443],["2004",0.25356166678554],["2003",0.2253227804614],["2002",0.13707626069845],["2001",0.11942695674586],["2000",0.054712842253029],["1999",0.02941550658765],["1998",0.088246519762951],["1997",0.062360873965818],["1996",0.061184253702312],["1995",0.04706481054024],["1994",0.035886918036933],["1993",0.01264866783269],["1992",0.010824906424255],["1991",0.011413216556008],["1990",0.010001272239801],["1989",0.00588310131753],["1988",0.0057066082780041],["1987",0.01364879505667],["1986",0.016472683689084],["1985",0.013178146951267],["1984",0],["1983",0],["1982",0],["1981",0],["1980",0]]}</t>
  </si>
  <si>
    <t>INTL.7-2-DOM-QBTU.A,"name"</t>
  </si>
  <si>
    <t>[["2016",0.028884284134208],["2015",0.027319130743614],["2014",0.02398151774686],["2013",0.020124280327521],["2012",0.020451124787596],["2011",0.018536750092867],["2010",0.017439486548327],["2009",0.018046483402753],["2008",0.018443365961417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050193970654489],["1992",0.00042956700467097],["1991",0.00045291303753353],["1990",0.0003968825586634],["1989",0.00023346032862553],["1988",0.00022645651876676],["1987",0.00054162796241123],["1986",0.00065368892015148],["1985",0.00052295113612119],["1984",0],["1983",0],["1982",0],["1981",0],["1980",0]]}</t>
  </si>
  <si>
    <t>INTL.7-2-DOM-TJ.A,"name"</t>
  </si>
  <si>
    <t>[["2016",30474.532948858],["2015",28823.208707965],["2014",25301.840590704],["2013",21232.239686591],["2012",21577.078846234],["2011",19557.306625467],["2010",18399.632303809],["2009",19040.047886003],["2008",19458.781151284],["2007",17931.636301436],["2006",17340.483456334],["2005",11724.531427862],["2004",10616.119843295],["2003",9433.8141530907],["2002",5739.1088712014],["2001",5000.1678148235],["2000",2290.7172747714],["1999",1231.5684272964],["1998",3694.7052818893],["1997",2610.9250658684],["1996",2561.6623287766],["1995",1970.5094836743],["1994",1502.5134813017],["1993",529.57442373747],["1992",453.21718124509],["1991",477.84854979102],["1990",418.73326528079],["1989",246.31368545929],["1988",238.92427489551],["1987",571.44775026555],["1986",689.678319286],["1985",551.7426554288],["1984",0],["1983",0],["1982",0],["1981",0],["1980",0]]}</t>
  </si>
  <si>
    <t>INTL.7-2-COD-MTOE.A,"name"</t>
  </si>
  <si>
    <t>[["2016",0.0074263593157911],["2015",0.0082419205927515],["2014",0.0072865201849448],["2013",0.0084566914309157],["2012",0.01114296430224],["2011",0.0085172148478755],["2010",0.013886984814989],["2009",0.014173742005021],["2008",0.016548198075561],["2007",0.016252393641485],["2006",0.01322737207526],["2005",0.013848896837409],["2004",0.0087749673509834],["2003",0.0060847578429177],["2002",0.0050736982752707],["2001",0.0024000743762895],["2000",0.00070042607285751],["1999",0.0018823950708046],["1998",0.0025828211436622],["1997",0.0037538459842208],["1996",0.0049248708247795],["1995",0.0060740073505614],["1994",0.0072231438763433],["1993",0.0091930922062551],["1992",0.027415114257939],["1991",0.045637136309624],["1990",0.11009172859864],["1989",0.10781747037173],["1988",0.10536033637584],["1987",0.10476563479314],["1986",0.101592947536],["1985",0.099471988946625],["1984",0.10004390650127],["1983",0.093645970376897],["1982",0.099638700575807],["1981",0.11094091769489],["1980",0.1072039590182]]}</t>
  </si>
  <si>
    <t>INTL.7-2-COD-QBTU.A,"name"</t>
  </si>
  <si>
    <t>[["2016",0.00029470175555021],["2015",0.00032706584269691],["2014",0.00028915249034466],["2013",0.00033558863837062],["2012",0.00044218856134808],["2011",0.00033799040166693],["2010",0.0005510800959461],["2009",0.00056245954093733],["2008",0.00065668557319743],["2007",0.00064494710454615],["2006",0.00052490454691656],["2005",0.00054956864283955],["2004",0.00034821884765686],["2003",0.00024146270630789],["2002",0.00020134061998252],["2001",9.5242648795567e-5],["2000",2.7795152985034e-5],["1999",7.4699473647281e-5],["1998",0.00010249462663232],["1997",0.00014896464802917],["1996",0.00019543466942603],["1995",0.0002410360922921],["1994",0.00028663751515817],["1993",0.00036481138292859],["1992",0.0010879196598049],["1991",0.0018110279366812],["1990",0.0043687928781724],["1989",0.0042785430177029],["1988",0.0041810360601994],["1987",0.0041574363940646],["1986",0.0040315339882245],["1985",0.0039473675490369],["1984",0.0039700630718651],["1983",0.0037161724469205],["1982",0.0039539832011621],["1981",0.00440249142504],["1980",0.0042541969195345]]}</t>
  </si>
  <si>
    <t>INTL.7-2-DZA-MTOE.A,"name"</t>
  </si>
  <si>
    <t>[["2016",0.017569745339689],["2015",0.017595503763038],["2014",0.027195688294883],["2013",0.027962311566952],["2012",0.0084405935338705],["2011",0.001424263039657],["2010",0.002006783953648],["2009",0.096306759574854],["2008",0.39505476652489],["2007",0.38740557026116],["2006",0.49075371906075],["2005",0.46150869362462],["2004",0.42324687686576],["2003",0.42786999587816],["2002",0.51925282612366],["2001",0.38749153600224],["2000",0.28477440123016],["1999",0.44770556831603],["1998",0.44487472571789],["1997",0.38395592294841],["1996",0.22527624425224],["1995",0.34004176386527],["1994",0.57877135398501],["1993",0.57026891166616],["1992",0.73319670009816],["1991",0.79340873792954],["1990",0.71194302403763],["1989",1.0335526943744],["1988",1.1447707976772],["1987",1.1440617351367],["1986",1.0576391471201],["1985",0.86850315821861],["1984",0.86850355395982],["1983",0.84229376127319],["1982",0.98680274762995],["1981",0.193397141311],["1980",0.065882445993286]]}</t>
  </si>
  <si>
    <t>INTL.7-4-BEL-TJ.A,"name"</t>
  </si>
  <si>
    <t>[["2016",1864.7693573885],["2015",2273.9499214536],["2014",15662.375027095],["2013",16847.607299812],["2012",17694.220731963],["2011",18823.038641498],["2010",17045.15043398],["2009",25003.316696203],["2008",34231.403106653],["2007",41484.058175416],["2006",30421.642661972],["2005",34682.930270467],["2004",37081.668328229],["2003",27119.850276581],["2002",56666.659058663],["2001",53223.764434581],["2000",40214.138027189],["1999",32622.837585565],["1998",36545.4798212],["1997",41032.531011602],["1996",33215.466988071],["1995",23084.326249993],["1994",27402.054753965],["1993",18653.715955068],["1992",18879.479536975],["1991",29687.911020774],["1990",20431.604162586],["1989",24975.096248465],["1988",26837.645799198],["1987",28107.565947425],["1986",33356.569226763],["1985",35924.629970955],["1984",33271.907883548],["1983",17496.677597794],["1982",19669.65207365],["1981",22209.492370104],["1980",13545.814914422]]}</t>
  </si>
  <si>
    <t>INTL.7-4-BEL-TST.A,"name"</t>
  </si>
  <si>
    <t>[["2017",79.36641432],["2016",72.75246],["2015",87.08249],["2014",613.98667],["2013",658.07907],["2012",691.14837],["2011",735.24077],["2010",665.79524],["2009",976.64666],["2008",1337.10203],["2007",1620.3957],["2006",1188.29018],["2005",1354.73899],["2004",1448.43534],["2003",1059.31991],["2002",2213.43848],["2001",2078.95666],["2000",1570.79175],["1999",1274.27036],["1998",1427.49145],["1997",1602.75874],["1996",1297.41887],["1995",901.68958],["1994",1070.34301],["1993",728.62691],["1992",737.44539],["1991",1159.63012],["1990",798.07244],["1989",975.54435],["1988",1048.29681],["1987",1097.90076],["1986",1302.93042],["1985",1403.24063],["1984",1299.62349],["1983",683.4322],["1982",768.31007],["1981",867.51797],["1980",529.1088]]}</t>
  </si>
  <si>
    <t>INTL.7-4-BGD-MTOE.A,"name"</t>
  </si>
  <si>
    <t>[["2016",0],["2015",0],["2014",0],["2013",0],["2012",2.8374858761977e-5],["2011",0.00028900319109422],["2010",0.00010509206948881],["2009",0],["2008",0],["2007",0],["2006",0],["2005",0],["2004",0],["2003",0.00037567262080163],["2002",0],["2001",0],["2000",0.00047291431269962],["1999",0],["1998",0],["1997",0],["1996",0],["1995",0],["1994",0],["1993",0],["1992",0],["1991",0],["1990",0],["1989",0],["1988",0],["1987",0],["1986",0],["1985",0],["1984",0],["1983",0],["1982",0],["1981",0],["1980",0]]}</t>
  </si>
  <si>
    <t>INTL.7-3-YEM-MTOE.A,"name"</t>
  </si>
  <si>
    <t>[["2016",0.09061766823858],["2015",0.094191403705425],["2014",0.11805510067517],["2013",0.12064971827242],["2012",0.11546048307791],["2011",0.11286586548065],["2010",0.1102712478834],["2009",0.064066946365855],["2008",0.04439288870165],["2007",1.3297415185939e-6],["2006",3.8568341928817e-5],["2005",6.5567932645868e-5],["2004",1.6216359982853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EM-QBTU.A,"name"</t>
  </si>
  <si>
    <t>[["2016",0.0035959997056688],["2015",0.0037378169907162],["2014",0.0046848050223816],["2013",0.0047877677701262],["2012",0.0045818422746369],["2011",0.0044788795268923],["2010",0.0043759167791476],["2009",0.0025423819079978],["2008",0.0017616522010325],["2007",5.2768408219133e-8],["2006",1.5305155045373e-6],["2005",2.6019458575681e-6],["2004",6.4351717340406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EM-TJ.A,"name"</t>
  </si>
  <si>
    <t>[["2016",3793.9805260642],["2015",3943.6056822845],["2014",4942.7309449731],["2013",5051.3623943131],["2012",4834.099495633],["2011",4725.4680462929],["2010",4616.8365969529],["2009",2682.3549049673],["2008",1858.6414603647],["2007",0.055673617786785],["2006",1.6147793365778],["2005",2.7451981984105],["2004",0.6789465583754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50.0001001715],["1990",3324.000147406],["1989",3588.0001600304],["1988",4557.0002051304],["1987",4036.0001806288],["1986",4934.0002194471],["1985",4839.000214492],["1984",4987.0002199198],["1983",4573.0002042461],["1982",3552.0001574842],["1981",3682.0001661749],["1980",3457.000152529]]}</t>
  </si>
  <si>
    <t>INTL.7-4-BGD-QBTU.A,"name"</t>
  </si>
  <si>
    <t>[["2016",0],["2015",0],["2014",0],["2013",0],["2012",1.126005399828e-6],["2011",1.1468573516767e-5],["2010",4.1703903697335e-6],["2009",0],["2008",0],["2007",0],["2006",0],["2005",0],["2004",0],["2003",1.4907894454686e-5],["2002",0],["2001",0],["2000",1.8766756663801e-5],["1999",0],["1998",0],["1997",0],["1996",0],["1995",0],["1994",0],["1993",0],["1992",0],["1991",0],["1990",0],["1989",0],["1988",0],["1987",0],["1986",0],["1985",0],["1984",0],["1983",0],["1982",0],["1981",0],["1980",0]]}</t>
  </si>
  <si>
    <t>INTL.7-4-BGD-TJ.A,"name"</t>
  </si>
  <si>
    <t>[["2016",0],["2015",0],["2014",0],["2013",0],["2012",1.1879985842202],["2011",12.09998558002],["2010",4.399994756371],["2009",0],["2008",0],["2007",0],["2006",0],["2005",0],["2004",0],["2003",15.728661255599],["2002",0],["2001",0],["2000",19.799976403669],["1999",0],["1998",0],["1997",0],["1996",0],["1995",0],["1994",0],["1993",0],["1992",0],["1991",0],["1990",0],["1989",0],["1988",0],["1987",0],["1986",0],["1985",0],["1984",0],["1983",0],["1982",0],["1981",0],["1980",0]]}</t>
  </si>
  <si>
    <t>INTL.7-3-WP14-MTOE.A,"name"</t>
  </si>
  <si>
    <t>INTL.7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0026.682091275],["1990",73906.0849966],["1989",79775.882381341],["1988",101320.70684555],["1987",89736.750652259],["1986",109702.95530109],["1985",107590.71759666],["1984",110881.3615484],["1983",101676.45210492],["1982",78975.455446904],["1981",81865.886032278],["1980",76863.217742469]]}</t>
  </si>
  <si>
    <t>INTL.7-3-WP14-TJ.A,"name"</t>
  </si>
  <si>
    <t>INTL.7-3-WP14-TST.A,"name"</t>
  </si>
  <si>
    <t>INTL.7-3-WP15-MT.A,"name"</t>
  </si>
  <si>
    <t>INTL.7-3-ZAF-QBTU.A,"name"</t>
  </si>
  <si>
    <t>[["2016",0.044571286189839],["2015",0.050628610405889],["2014",0.05401845028531],["2013",0.049256548139866],["2012",0.020281130098871],["2011",0.02008283359626],["2010",0.0095438461494354],["2009",0.015573752374997],["2008",0.049791341942556],["2007",0.040582979185095],["2006",0.049291172614976],["2005",0.046265225337569],["2004",0.038970690016303],["2003",0.039787664660025],["2002",0.046575194249864],["2001",0.054868973914993],["2000",0.031376675828124],["1999",0.025690811682456],["1998",0.042011071460689],["1997",0.029098753329046],["1996",0.030571694907485],["1995",0.020236605093089],["1994",0.013977472247222],["1993",0.0086288289049409],["1992",0.016183554053695],["1991",0],["1990",0],["1989",0],["1988",0],["1987",0],["1986",0],["1985",0],["1984",0],["1983",0],["1982",0],["1981",0],["1980",0]]}</t>
  </si>
  <si>
    <t>INTL.7-3-UKR-MTOE.A,"name"</t>
  </si>
  <si>
    <t>[["2016",10.992505793864],["2015",10.220325581186],["2014",10.501113264741],["2013",9.9531236687069],["2012",9.2085195259995],["2011",8.8265382719499],["2010",8.4480299962012],["2009",5.4713565327671],["2008",8.9022408734341],["2007",9.1362917614625],["2006",6.8305150772779],["2005",5.1532703600864],["2004",6.6527200767434],["2003",7.1513790504335],["2002",3.8593976999318],["2001",4.5684925403211],["2000",4.5879385612569],["1999",3.4551914273772],["1998",5.8415306510317],["1997",6.1471155118802],["1996",8.4410853059991],["1995",11.112173278535],["1994",5.2088312272666],["1993",6.0422442223692],["1992",7.9625666679028],["1991","--"],["1990","--"],["1989","--"],["1988","--"],["1987","--"],["1986","--"],["1985","--"],["1984","--"],["1983","--"],["1982","--"],["1981","--"],["1980","--"]]}</t>
  </si>
  <si>
    <t>INTL.7-3-WP15-QBTU.A,"name"</t>
  </si>
  <si>
    <t>INTL.7-4-WP27-MTOE.A,"name"</t>
  </si>
  <si>
    <t>INTL.7-2-HUN-TST.A,"name"</t>
  </si>
  <si>
    <t>[["2017",10602.03017958],["2016",11663.54211],["2015",11802.43317],["2014",11820.099292096],["2013",12400.9875],["2012",12572.94786],["2011",12802.22834],["2010",12113.28459],["2009",11768.26156],["2008",13048.04347],["2007",13282.8355],["2006",13262.99392],["2005",12773.56828],["2004",14850.32032],["2003",16189.62697],["2002",15491.86474],["2001",16805.81826],["2000",16725.34963],["1999",18407.47469],["1998",18302.75524],["1997",19056.73528],["1996",19223.184089999],["1995",18663.21061],["1994",18500.06873],["1993",19862.52389],["1992",20250.53701],["1991",21905.10432],["1990",22382.40455],["1989",24529.70443],["1988",26044.27837],["1987",28214.72676],["1986",27929.22847],["1985",28247.79606],["1984",30014.79899],["1983",29879.21486],["1982",31314.42248],["1981",30239.67023],["1980",30362.02664]]}</t>
  </si>
  <si>
    <t>INTL.7-2-KEN-QBTU.A,"name"</t>
  </si>
  <si>
    <t>[["2016",0.011074481635343],["2015",0.010828647639045],["2014",0.0098172205399863],["2013",0.0060401764923353],["2012",0.0069433540847252],["2011",0.0049867215606945],["2010",0.0030300890366638],["2009",0.0031174242829378],["2008",0.0035830136238961],["2007",0.0036032566387204],["2006",0.0039271448759087],["2005",0.0029352371495194],["2004",0.0035425275942475],["2003",0.0030364522236408],["2002",0.0032388823718835],["2001",0.0021660025861971],["2000",0.0021660025861971],["1999",0.0023481897196155],["1998",0.0024089187640883],["1997",0.0029757231791679],["1996",0.0029149941346951],["1995",0.0031579103125864],["1994",0.0024696478085611],["1993",0.0026518349419796],["1992",0.0031983963422349],["1991",0.003056695238465],["1990",0.003056695238465],["1989",0.0026518349419796],["1988",0.0022874606751427],["1987",0.001862357363833],["1986",0.0017206562600631],["1985",0.0018218713341845],["1984",0.0016801702304146],["1983",0.00064777647437669],["1982",0.0009311786819165],["1981",0.0018421143490087],["1980",0.00032388823718835]]}</t>
  </si>
  <si>
    <t>INTL.7-2-GBR-MT.A,"name"</t>
  </si>
  <si>
    <t>[["2017",14183.24313255],["2016",37611.72527018],["2015",37611.72527018],["2014",48294.712565416],["2013",60205.91839999],["2012",64042.25383762],["2011",51507.208744949],["2010",51324.098962711],["2009",48718.132061864],["2008",58383.930566793],["2007",63028.925042724],["2006",67593.919613795],["2005",61852.926441282],["2004",60451.928107423],["2003",63023.92504867],["2002",58832.930032819],["2001",63851.924063971],["2000",59932.928724644],["1999",55723.933730199],["1998",63150.924897636],["1997",63075.92498683],["1996",71399.915087507],["1995",76941.90849668],["1994",81721.902812063],["1993",86725.896861053],["1992",99533.881629131],["1991",105865.87409879],["1990",106475.87337335],["1989",106381.87348514],["1988",110789.86824293],["1987",114916.86333489],["1986",113202.86537326],["1985",104038.87627155],["1984",76244.909325588],["1983",109807.86941077],["1982",109787.86943455],["1981",117069.86077443],["1980",123459.85317512]]}</t>
  </si>
  <si>
    <t>INTL.7-2-GBR-MTOE.A,"name"</t>
  </si>
  <si>
    <t>[["2016",24.768420792994],["2015",24.636465804942],["2014",31.631150332517],["2013",38.997696061067],["2012",41.352295137755],["2011",33.24679536917],["2010",33.118584822533],["2009",31.450040822643],["2008",37.694983705914],["2007",40.695983107056],["2006",43.64801287922],["2005",39.93221292141],["2004",39.013586928908],["2003",40.665889455909],["2002",37.956086013707],["2001",41.200496316414],["2000",38.655023349375],["1999",35.929811268487],["1998",40.714483332487],["1997",40.657623206331],["1996",46.021097023428],["1995",49.59020996406],["1994",52.663008009596],["1993",55.892027439656],["1992",64.147688681834],["1991",68.212146912619],["1990",68.587689740035],["1989",68.525388902201],["1988",71.367385086327],["1987",74.012981609968],["1986",72.906361081884],["1985",67.01133045925],["1984",49.095323263112],["1983",70.650676173806],["1982",70.627524043836],["1981",75.288985848646],["1980",79.488379784147]]}</t>
  </si>
  <si>
    <t>INTL.7-2-DZA-QBTU.A,"name"</t>
  </si>
  <si>
    <t>INTL.7-2-DZA-TJ.A,"name"</t>
  </si>
  <si>
    <t>[["2016",735.61009637971],["2015",736.68855004629],["2014",1138.6290752047],["2013",1170.7260582941],["2012",353.39076935434],["2011",59.631044822571],["2010",84.020030399735],["2009",4032.1714016449],["2008",16540.152931083],["2007",16219.896382568],["2006",20546.876667671],["2005",19322.445945212],["2004",17720.500204424],["2003",17914.06095084],["2002",21740.077279744],["2001",16223.495596208],["2000",11922.934606354],["1999",18744.536695973],["1998",18626.014978316],["1997",16075.466549172],["1996",9431.8657750897],["1995",14236.868540434],["1994",24231.998999154],["1993",23876.018744875],["1992",30697.479377015],["1991",33218.43697179],["1990",29807.63046953],["1989",43272.78411969],["1988",47929.263659262],["1987",47899.576628874],["1986",44281.235721185],["1985",36362.490154031],["1984",36362.506722925],["1983",35265.155124962],["1982",41315.45735339],["1981",8097.1514958719],["1980",2758.3662432133]]}</t>
  </si>
  <si>
    <t>INTL.7-2-GEO-MTOE.A,"name"</t>
  </si>
  <si>
    <t>[["2016",0.18182393756363],["2015",0.20677317228946],["2014",0.20823189033119],["2013",0.22492581618374],["2012",0.12456752834497],["2011",0.074960731069082],["2010",0.02774650566922],["2009",0.10754653925003],["2008",0.073034576608153],["2007",0.045875701662397],["2006",0.0089712138148534],["2005",0.010424796836514],["2004",0.007358742729143],["2003",0.0062459361829549],["2002",0.0030413973368912],["2001",0.0064606542775257],["2000",0.0090173734198998],["1999",0.01334378486313],["1998",0.015926796284832],["1997",0.01166425057953],["1996",0.01081778368888],["1995",0.01973033475296],["1994",0.14715463048706],["1993",0.14625328533296],["1992",0.27389677461902],["1991","--"],["1990","--"],["1989","--"],["1988","--"],["1987","--"],["1986","--"],["1985","--"],["1984","--"],["1983","--"],["1982","--"],["1981","--"],["1980","--"]]}</t>
  </si>
  <si>
    <t>INTL.7-1-NZL-MT.A,"name"</t>
  </si>
  <si>
    <t>[["2017",2918.5595290972],["2016",2866.6185908681],["2015",3388.7579699128],["2014",3987.6062577312],["2013",4625.4573591655],["2012",4922.1660263041],["2011",4958.9771025265],["2010",5341.9028071313],["2009",4513.2203996435],["2008",4831.6012540085],["2007",4834.7732502362],["2006",5673.5242527499],["2005",5267.1547360256],["2004",5155.3878689446],["2003",5179.8848398115],["2002",4458.9336972041],["2001",3911.3913483699],["2000",3457.4128882648],["1999",3505.7258308084],["1998",3126.3662819626],["1997",3567.407827453],["1996",3610.5477061488],["1995",3576.8167462635],["1994",3033.2313927235],["1993",3336.804031699],["1992",3018.0554107715],["1991",2689.0218020754],["1990",2578.556933446],["1989",2713.0127735441],["1988",2438.0681005226],["1987",2220.9933586792],["1986",2517.94400553],["1985",2390.0071576792],["1984",2526.6439951835],["1983",2473.5280583518],["1982",2244.381330865],["1981",2196.8913873425],["1980",2162.6404280755]]}</t>
  </si>
  <si>
    <t>INTL.7-1-NZL-QBTU.A,"name"</t>
  </si>
  <si>
    <t>INTL.64-2-LVA-QBTU.A,"name"</t>
  </si>
  <si>
    <t>[["2016",0],["2015",0],["2014",0],["2013",0],["2012",0],["2011",0.00013041],["2010",0],["2009",0],["2008",7.938e-5],["2007",0],["2006",0],["2005",0],["2004",0],["2003",0],["2002",0],["2001",0],["2000",4.536e-5],["1999",0.00013608],["1998",9.072e-5],["1997",0.00018144],["1996",0.00018144],["1995",0.00043092],["1994",0.00031752],["1993",0.00036288],["1992",0.00043092],["1991","--"],["1990","--"],["1989","--"],["1988","--"],["1987","--"],["1986","--"]]}</t>
  </si>
  <si>
    <t>INTL.64-2-POL-QBTU.A,"name"</t>
  </si>
  <si>
    <t>[["2016",0],["2015",0],["2014",6.804e-5],["2013",6.804e-5],["2012",4.536e-5],["2011",6.804e-5],["2010",6.804e-5],["2009",6.804e-5],["2008",4.536e-5],["2007",3.969e-5],["2006",6.804e-5],["2005",4.536e-5],["2004",2.268e-5],["2003",0.00031752],["2002",0.00054432],["2001",0.00083916],["2000",0.0021546],["1999",0.00237006],["1998",0.00265356],["1997",0.00324324],["1996",0.00145152],["1995",0.00190512],["1994",0.00029484],["1993",0.00054432],["1992",0.0003402],["1991",0.00020412],["1990",0.00013608],["1989",0.0003402],["1988",0.00040824],["1987",0.00013608],["1986",0.0003402],["1985",0.0003402],["1984",0.0003402],["1983",0],["1982",0],["1981",0.0082782],["1980",0.0103761]]}</t>
  </si>
  <si>
    <t>INTL.64-2-ESP-QBTU.A,"name"</t>
  </si>
  <si>
    <t>[["2015",0],["2014",0],["2013",0],["2012",0],["2011",0.00032886],["2010",0],["2009",0.00081648],["2008",0],["2007",0],["2006",0],["2005",0],["2004",0],["2003",4.536e-5],["2002",0.00036288],["2001",0.0004536],["2000",0.00013608],["1999",0.00043092],["1998",0.00053865],["1997",0.00054432],["1996",0.00151956],["1995",0.0023814],["1994",0.00501795],["1993",0.00542619],["1992",0.00619164],["1991",0.00442827],["1990",0.00132678],["1989",0.00112833],["1988",0.00120204],["1987",0.00085617],["1986",0.00044226],["1985",0.00129276],["1984",0.00096957],["1983",0.0082782],["1982",0.01862595],["1981",0.00206955],["1980",0.00415044]]}</t>
  </si>
  <si>
    <t>INTL.7-4-WP12-MT.A,"name"</t>
  </si>
  <si>
    <t>INTL.7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39223.771893],["1989",3389773.4526919],["1988",3411590.9659677],["1987",3498688.9587471],["1986",3671934.9627695],["1985",3732553.5640445],["1984",3785305.452549],["1983",3833364.5736434],["1982",3956759.1715597],["1981",3964668.8235771],["1980",3889689.4584702]]}</t>
  </si>
  <si>
    <t>INTL.7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0376.55940481],["1989",209689.47792552],["1988",211039.09701726],["1987",216426.92982944],["1986",227143.83013064],["1985",230893.66268769],["1984",234156.86482036],["1983",237129.77500226],["1982",244762.89537948],["1981",245252.1820015],["1980",240614.00067645]]}</t>
  </si>
  <si>
    <t>INTL.7-2-FJI-TST.A,"name"</t>
  </si>
  <si>
    <t>INTL.7-2-DNK-MT.A,"name"</t>
  </si>
  <si>
    <t>[["2017",2651.9999977761],["2016",3615.9956996698],["2015",3152.9962502929],["2014",4331.9948481664],["2013",5512.9934436614],["2012",4356.9948184351],["2011",5557.9933901452],["2010",6667.992070077],["2009",6812.9918976357],["2008",6996.9916788136],["2007",7920.990579946],["2006",9327.9889066704],["2005",6275.9925362632],["2004",7385.9912161951],["2003",9635.9885403812],["2002",6924.9917644396],["2001",6972.9917073556],["2000",6609.9921390535],["1999",7830.9906869786],["1998",9337.9888947779],["1997",11031.986880187],["1996",15011.98214697],["1995",10976.986945596],["1994",13129.98438514],["1993",11893.985855053],["1992",11093.986806454],["1991",13510.983932035],["1990",9989.9881193865],["1989",9107.9891683055],["1988",11251.986618552],["1987",11897.985850296],["1986",12071.985643367],["1985",11906.985839593],["1984",9639.9885356242],["1983",9092.9891861443],["1982",9660.98851065],["1981",7935.9905621072],["1980",9954.9881610103]]}</t>
  </si>
  <si>
    <t>INTL.7-2-DNK-MTOE.A,"name"</t>
  </si>
  <si>
    <t>[["2016",2.1198902775229],["2015",1.8340277760953],["2014",2.5825592663265],["2013",3.2350612493],["2012",2.5567135612552],["2011",3.2614675174332],["2010",3.9128221313863],["2009",3.9979089953711],["2008",4.1058812917381],["2007",4.6480899974071],["2006",5.4737259810394],["2005",3.6827941956479],["2004",4.3341488096009],["2003",5.6544622162624],["2002",4.0636312627249],["2001",4.0917979487337],["2000",3.8787873857923],["1999",4.5952774611406],["1998",5.4795940406246],["1997",6.4736433343511],["1996",8.8091310492457],["1995",6.4413690066327],["1994",7.7047622353182],["1993",6.9794700705921],["1992",6.5100253037791],["1991",7.9283353055129],["1990",5.8621915255772],["1989",5.3446286701659],["1988",6.6027406452247],["1987",6.9818172944262],["1986",7.083921531208],["1985",6.9870985480528],["1984",5.6568094400965],["1983",5.3358265807881],["1982",5.6691323652253],["1981",4.6568920867848],["1980",5.8416533170291]]}</t>
  </si>
  <si>
    <t>INTL.7-2-DNK-QBTU.A,"name"</t>
  </si>
  <si>
    <t>INTL.7-2-BGR-MTOE.A,"name"</t>
  </si>
  <si>
    <t>[["2016",5.8849198468224],["2015",6.8769570376285],["2014",6.683086132599],["2013",6.127640555382],["2012",7.2161970349722],["2011",8.5246246684019],["2010",7.0085344544431],["2009",6.6195626407851],["2008",8.4107358762521],["2007",8.318989027516],["2006",7.2120094509201],["2005",7.1914377925351],["2004",7.602716826247],["2003",7.4970269304523],["2002",6.8113712191167],["2001",7.3684806878136],["2000",6.7595345159624],["1999",6.3909368894263],["1998",7.534230343646],["1997",7.87596997028],["1996",7.7979542423606],["1995",7.6978995570945],["1994",7.4687980256559],["1993",8.0149080703096],["1992",7.6934455757186],["1991",8.0277217795807],["1990",9.5234358615085],["1989",10.200339592485],["1988",10.329865106254],["1987",11.300343786886],["1986",10.862593654455],["1985",10.863575570412],["1984",10.217850194476],["1983",10.303232709862],["1982",10.354008663731],["1981",9.8799702997721],["1980",9.7700486884236]]}</t>
  </si>
  <si>
    <t>INTL.7-2-BGR-QBTU.A,"name"</t>
  </si>
  <si>
    <t>INTL.7-2-BGR-TJ.A,"name"</t>
  </si>
  <si>
    <t>[["2016",246389.82364354],["2015",287924.43666339],["2014",279807.44962819],["2013",256552.05424876],["2012",302127.73684317],["2011",356908.98488772],["2010",293433.31993933],["2009",277147.84807836],["2008",352140.68894773],["2007",348299.43189269],["2006",301952.41107443],["2005",301091.11688292],["2004",318310.54743121],["2003",313885.52288311],["2002",285178.48961954],["2001",308503.54880731],["2000",283008.19053631],["1999",267575.74514001],["1998",315443.15538352],["1997",329751.11004221],["1996",326484.74755236],["1995",322295.65799819],["1994",312703.63509951],["1993",335568.17040237],["1992",322109.17870632],["1991",336104.65478104],["1990",398727.21183529],["1989",427067.81718593],["1988",432490.79138535],["1987",473122.79270305],["1986",454795.07019587],["1985",454836.18105308],["1984",427800.95106862],["1983",431375.74621549],["1982",433501.63384771],["1981",413654.59566603],["1980",409052.39765149]]}</t>
  </si>
  <si>
    <t>INTL.7-3-WP26-TST.A,"name"</t>
  </si>
  <si>
    <t>INTL.7-4-BEL-MT.A,"name"</t>
  </si>
  <si>
    <t>[["2017",71.999999939621],["2016",65.99992150946],["2015",78.999906049203],["2014",556.99933758742],["2013",596.99929001739],["2012",626.99925433987],["2011",666.99920676985],["2010",603.99928169264],["2009",885.99894632397],["2008",1212.998557439],["2007",1469.9982518016],["2006",1077.9987179879],["2005",1228.998538411],["2004",1313.9984373247],["2003",960.99885713017],["2002",2007.9976119848],["2001",1885.9977570734],["2000",1424.9983053179],["1999",1155.9986252263],["1998",1294.9984599205],["1997",1453.9982708296],["1996",1176.998600252],["1995",817.99902719301],["1994",970.99884523767],["1993",660.99921390535],["1992",668.99920439135],["1991",1051.9987489084],["1990",723.99913898257],["1989",884.99894751322],["1988",950.99886902268],["1987",995.9988155064],["1986",1181.9985943058],["1985",1272.998486084],["1984",1178.9985978735],["1983",619.99926266463],["1982",696.99917109233],["1981",786.99906405978],["1980",479.99942915971]]}</t>
  </si>
  <si>
    <t>INTL.7-4-BEL-MTOE.A,"name"</t>
  </si>
  <si>
    <t>[["2016",0.04453925100786],["2015",0.054312360898487],["2014",0.37408940143028],["2013",0.40239818797699],["2012",0.42261920244819],["2011",0.44958055507647],["2010",0.40711642468694],["2009",0.59719396071627],["2008",0.81760301845241],["2007",0.99082970908907],["2006",0.72660845333198],["2005",0.82838755950372],["2004",0.8856804338388],["2003",0.64774649689428],["2002",1.3534599019394],["2001",1.2712277764231],["2000",0.96049818738226],["1999",0.77918309095712],["1998",0.87287379134037],["1997",0.98004516803776],["1996",0.79333780108696],["1995",0.5513596612482],["1994",0.65448683505135],["1993",0.44553635218223],["1992",0.45092862270788],["1991",0.7090835741236],["1990",0.48800048257176],["1989",0.59651992690056],["1988",0.64100615873721],["1987",0.67133768044402],["1986",0.79670797016549],["1985",0.85804504739482],["1984",0.79468586871837],["1983",0.41790096573825],["1982",0.46980156954767],["1981",0.53046461296129],["1980",0.32353623153929]]}</t>
  </si>
  <si>
    <t>INTL.7-3-WP27-MT.A,"name"</t>
  </si>
  <si>
    <t>INTL.7-3-WP27-MTOE.A,"name"</t>
  </si>
  <si>
    <t>INTL.7-3-WP27-TJ.A,"name"</t>
  </si>
  <si>
    <t>INTL.7-3-WP27-TST.A,"name"</t>
  </si>
  <si>
    <t>INTL.7-3-WP13-MT.A,"name"</t>
  </si>
  <si>
    <t>INTL.7-3-TWN-MTOE.A,"name"</t>
  </si>
  <si>
    <t>[["2016",38.274677008906],["2015",38.597352021362],["2014",38.941355465403],["2013",39.019546182903],["2012",38.13212758434],["2011",39.146155771066],["2010",37.108908429517],["2009",34.257329364716],["2008",37.195563642608],["2007",37.941510711413],["2006",36.215748086304],["2005",35.005694254465],["2004",35.101901252502],["2003",31.713219623705],["2002",30.056615494966],["2001",28.476915823024],["2000",26.34137025395],["1999",23.844076789147],["1998",21.517330195111],["1997",21.010330313987],["1996",18.068686838954],["1995",16.681688308328],["1994",15.500622223696],["1993",14.702416461194],["1992",12.842643441877],["1991",10.699205729346],["1990",10.747353315311],["1989",9.7757002250561],["1988",10.125495337548],["1987",8.1340415710739],["1986",6.198276578728],["1985",5.8537022888109],["1984",4.3448845647799],["1983",3.6957622913501],["1982",3.2374900875883],["1981",2.7710966042661],["1980",2.6898838086628]]}</t>
  </si>
  <si>
    <t>INTL.7-3-TWN-QBTU.A,"name"</t>
  </si>
  <si>
    <t>[["2016",1.5188619386699],["2015",1.531666718051],["2014",1.545317878002],["2013",1.5484207364466],["2012",1.5132051203171],["2011",1.5534450109685],["2010",1.4726005025742],["2009",1.3594406996678],["2008",1.4760392593512],["2007",1.5056408314509],["2006",1.4371570356021],["2005",1.389138218657],["2004",1.3929560208952],["2003",1.2584822656483],["2002",1.1927429007413],["2001",1.1300553513288],["2000",1.0453100540033],["1999",0.94620943997336],["1998",0.85387667275525],["1997",0.83375729141677],["1996",0.71702344385681],["1995",0.66198289376493],["1994",0.61511440359887],["1993",0.58343903892869],["1992",0.50963728083812],["1991",0.42457879794834],["1990",0.42648944857888],["1989",0.38793113766132],["1988",0.40181212959165],["1987",0.32278485712598],["1986",0.24596749382336],["1985",0.23229368087707],["1984",0.17241895449106],["1983",0.14665970080942],["1982",0.1284739899886],["1981",0.10996600074817],["1980",0.10674321655207]]}</t>
  </si>
  <si>
    <t>INTL.7-3-WP13-TJ.A,"name"</t>
  </si>
  <si>
    <t>INTL.7-3-TZA-MTOE.A,"name"</t>
  </si>
  <si>
    <t>[["2016",0.044179319742561],["2015",0.045898710614521],["2014",0.032665987428015],["2013",0.0066290207378909],["2012",0.02275854300656],["2011",0.059527486448457],["2010",0.05082339697671],["2009",0.041803428809768],["2008",0.045451863524648],["2007",0.019452054291058],["2006",0.021119801061553],["2005",0.019998570358735],["2004",0.014081288728142],["2003",0.0052648408569927],["2002",0.0067891171838141],["2001",0.0072901917102181],["2000",0.0060760960444042],["1999",0.0060611531569395],["1998",0.0063994249525527],["1997",0.0047194108843577],["1996",0.0013879603999474],["1995",4.3691920432806e-5],["1994",0],["1993",0],["1992",0],["1991",0],["1990",0],["1989",0],["1988",0],["1987",0],["1986",0],["1985",0],["1984",0],["1983",0],["1982",0],["1981",0],["1980",0]]}</t>
  </si>
  <si>
    <t>INTL.7-4-WP25-TJ.A,"name"</t>
  </si>
  <si>
    <t>[["2016",4555644.9672589],["2015",4208413.1446571],["2014",4236834.3093988],["2013",3961532.5386964],["2012",3688204.6881548],["2011",3113650.7522484],["2010",3247986.5573764],["2009",2965858.2297246],["2008",2743343.8948849],["2007",2757857.2819826],["2006",2571516.9583446],["2005",2244106.7221963],["2004",2017260.6199467],["2003",1694741.7317798],["2002",1211165.1551219],["2001",1166079.3190973],["2000",1229628.8746441],["1999",777745.31358878],["1998",662337.19892502],["1997",662123.42939755],["1996",766567.46126709],["1995",795495.87715604],["1994",652757.60729425],["1993",761028.3059154],["1992",1214086.6246417]]}</t>
  </si>
  <si>
    <t>INTL.7-4-WP25-TST.A,"name"</t>
  </si>
  <si>
    <t>[["2017",203534.376485],["2016",181506.23673204],["2015",166907.591422],["2014",167419.063262],["2013",156087.096],["2012",145317.79143662],["2011",122679.97274524],["2010",127972.89549835],["2009",116856.84610778],["2008",108089.62887449],["2007",108661.466269],["2006",101319.52985923],["2005",88419.342252066],["2004",79481.450415211],["2003",66773.985269489],["2002",47720.736859471],["2001",45944.324032598],["2000",48448.22005781],["1999",30643.698174855],["1998",26096.53939306],["1997",26088.116727228],["1996",30203.283135633],["1995",31343.08254],["1994",25719.09692],["1993",29985.03662],["1992",47835.84476]]}</t>
  </si>
  <si>
    <t>INTL.7-4-WP26-MT.A,"name"</t>
  </si>
  <si>
    <t>INTL.7-4-WP26-MTOE.A,"name"</t>
  </si>
  <si>
    <t>INTL.7-4-WP26-TJ.A,"name"</t>
  </si>
  <si>
    <t>INTL.7-4-WP27-MT.A,"name"</t>
  </si>
  <si>
    <t>INTL.7-2-FRA-MT.A,"name"</t>
  </si>
  <si>
    <t>[["2017",13875.999988364],["2016",11702.999990186],["2015",12511.985120096],["2014",12906.984650343],["2013",17320.97940099],["2012",16276.980642568],["2011",13947.983412333],["2010",16507.980367851],["2009",15641.981397742],["2008",19392.976936863],["2007",20756.975314725],["2006",19961.97626018],["2005",21514.974413273],["2004",19624.976660957],["2003",20245.975922433],["2002",19719.976547979],["2001",19940.976285154],["2000",22635.973080123],["1999",23762.971739838],["1998",26040.969030725],["1997",22187.973612908],["1996",24974.970298466],["1995",24100.971337872],["1994",22493.973248997],["1993",23222.972382033],["1992",29459.964964677],["1991",32837.960947389],["1990",30631.963570876],["1989",31259.962824027],["1988",28657.965918456],["1987",29509.964905215],["1986",32922.960846302],["1985",38629.95405925],["1984",40421.951928113],["1983",42490.949467553],["1982",48030.942879104],["1981",45357.946057972],["1980",50651.93976208]]}</t>
  </si>
  <si>
    <t>INTL.7-2-FRA-MTOE.A,"name"</t>
  </si>
  <si>
    <t>[["2016",7.9750781190808],["2015",8.6754791335557],["2014",9.0054808524416],["2013",11.969685030427],["2012",11.254507509819],["2011",9.6404962452906],["2010",11.411909777361],["2009",10.812578499828],["2008",13.407253982348],["2007",14.352230286923],["2006",13.799213976389],["2005",14.879319246403],["2004",13.571334698487],["2003",13.992406598145],["2002",13.627628357863],["2001",13.781836313528],["2000",15.642787903107],["1999",16.421783531428],["1998",17.99617589406],["1997",15.334915989674],["1996",17.260547677651],["1995",16.659063014764],["1994",15.548061596074],["1993",16.046803366099],["1992",20.352083123126],["1991",22.691896532382],["1990",21.166407865208],["1989",21.606353736272],["1988",19.819695860149],["1987",20.395159554686],["1986",22.75169785821],["1985",26.702519203136],["1984",27.934273628193],["1983",29.367976251666],["1982",33.198780751997],["1981",31.341726955198],["1980",35.003790333065]]}</t>
  </si>
  <si>
    <t>INTL.64-2-HUN-QBTU.A,"name"</t>
  </si>
  <si>
    <t>[["2015",0],["2014",0],["2013",0],["2012",0],["2011",6.804e-5],["2010",0],["2009",0],["2008",0],["2007",3.969e-5],["2006",7.938e-5],["2005",0],["2004",0],["2003",0],["2002",6.804e-5],["2001",0.00013608],["2000",0.00013608],["1999",0.00027216],["1998",0.00047628],["1997",0.00162729],["1996",0.0026082],["1995",0.00365715],["1994",0.00358344],["1993",0.00336231],["1992",0.00263655],["1991",0.00097524],["1990",0.00330561],["1989",0.0029484],["1988",0.0037422],["1987",0.00366849],["1986",0.00397467],["1985",0.00335097],["1984",0.00290304],["1983",0.0041391],["1982",0.0082782],["1981",0.01034775],["1980",0.0103761]]}</t>
  </si>
  <si>
    <t>INTL.64-2-ISL-QBTU.A,"name"</t>
  </si>
  <si>
    <t>[["2015",0],["2014",0],["2013",0],["2012",0],["2011",0],["2010",0],["2009",0],["2008",0],["2007",0.00086184],["2006",0],["2005",0],["2004",0],["2003",0],["2002",0],["2001",0],["2000",0],["1999",0],["1998",0],["1997",0],["1996",0],["1995",0],["1994",0],["1993",0],["1992",0],["1991",0],["1990",0],["1989",0],["1988",4.536e-5],["1987",6.804e-5],["1986",0],["1985",6.804e-5],["1984",4.536e-5],["1983",0],["1982",0],["1981",0],["1980",0]]}</t>
  </si>
  <si>
    <t>INTL.48-1-WP12-BCF.A,"name"</t>
  </si>
  <si>
    <t>Reinjected Natural Gas, IEO - Africa, Annual,"units"</t>
  </si>
  <si>
    <t>billion cubic feet,"f"</t>
  </si>
  <si>
    <t>INTL.48-1-BCF.A,"data"</t>
  </si>
  <si>
    <t>[["2015",3958.776185],["2014",4191.360775],["2013",4000.659775],["2012",3982.04877],["2011",4360.237105],["2010",4169.394845],["2009",4269.830705],["2008",4289.607105],["2007",4139.306465],["2006",3972.9375],["2005",3854.879455],["2004",3214.01815],["2003",2960.45645],["2002",3007.4254],["2001",2959.397],["2000",2819.5496],["1999",2486.176],["1998",2734.44045],["1997",2813.54605],["1996",2654.9817],["1995",2717.84625],["1994",2767.99],["1993",2718.90075],["1992",2472.6168667622],["1991",2458.8961031519],["1990",2548]]}</t>
  </si>
  <si>
    <t>INTL.48-1-WP12-BCM.A,"name"</t>
  </si>
  <si>
    <t>billion cubic meters,"f"</t>
  </si>
  <si>
    <t>INTL.48-1-BCM.A,"data"</t>
  </si>
  <si>
    <t>[["2015",112.10005795438],["2014",118.68612011093],["2013",113.28606914747],["2012",112.75906417381],["2011",123.46816524191],["2010",118.0641142407],["2009",120.90814108145],["2008",121.46814636656],["2007",117.21210619979],["2006",112.50106173889],["2005",109.15803018873],["2004",91.010858923166],["2003",83.830791160631],["2002",85.160803712744],["2001",83.8007908775],["2000",79.840753504291],["1999",70.400664412602],["1998",77.430730759485],["1997",79.670751899886],["1996",75.180709524707],["1995",76.960835343635],["1994",78.380748220334],["1993",76.990695458375],["1992",70.016712516677],["1991",69.628183758289],["1990",72.1513251368]]}</t>
  </si>
  <si>
    <t>INTL.48-1-WP13-BCF.A,"name"</t>
  </si>
  <si>
    <t>Reinjected Natural Gas, Brazil, Annual,"units"</t>
  </si>
  <si>
    <t>[["2015",313.24405],["2014",202.7081],["2013",137.0222],["2012",125.0151],["2011",142.6726],["2010",154.32655],["2009",153.54962],["2008",137.37535],["2007",123.24935],["2006",111.94855],["2005",105.59185],["2004",127.8403],["2003",116.18635],["2002",119.3647],["2001",107.00445],["2000",81.57765],["1999",76.2804],["1998",68.15795],["1997",60.7418],["1996",57.9166],["1995",49.79],["1994",53.33],["1993",48],["1992",50.004926916525],["1991",43.06],["1990",35]]}</t>
  </si>
  <si>
    <t>INTL.48-1-WP13-BCM.A,"name"</t>
  </si>
  <si>
    <t>[["2015",8.8700837122127],["2014",5.7400541722775],["2013",3.8800366181945],["2012",3.5400334093837],["2011",4.0400381282232],["2010",4.3700412426572],["2009",4.3480410350283],["2008",3.8900367125713],["2007",3.4900329374997],["2006",3.1700299174424],["2005",2.9900282186602],["2004",3.620034164398],["2003",3.2900310499639],["2002",3.380031899355],["2001",3.0300285961674],["2000",2.3100218010385],["1999",2.1600203853866],["1998",1.9300182147205],["1997",1.7200162328079],["1996",1.6400154777936],["1995",1.409895792214],["1994",1.510137429178],["1993",1.3592086368],["1992",1.4159818447394],["1991",1.219323414596],["1990",0.991089631]]}</t>
  </si>
  <si>
    <t>INTL.48-1-WP14-BCF.A,"name"</t>
  </si>
  <si>
    <t>Reinjected Natural Gas, Canada, Annual,"units"</t>
  </si>
  <si>
    <t>[["2015",903.64022],["2014",902.51014],["2013",765.41731],["2012",676.458825],["2011",866.98325],["2010",731.974005],["2009",701.70905],["2008",679.001505],["2007",611.16139],["2006",547.417815],["2005",481.237505],["2004",511.07868],["2003",437.1997],["2002",440.0249],["2001",526.1935],["2000",471.1021],["1999",444.792425],["1998",455.91665],["1997",460.189765],["1996",449.595265],["1995",482.19],["1994",513.97],["1993",478.801],["1992",429.75],["1991",460.19],["1990",467.57]]}</t>
  </si>
  <si>
    <t>INTL.48-1-WP14-BCM.A,"name"</t>
  </si>
  <si>
    <t>[["2015",25.58824149133],["2014",25.556241189325],["2013",21.674204552255],["2012",19.155180778741],["2011",24.550231695019],["2010",20.727195614773],["2009",19.870187526682],["2008",19.227181458254],["2007",17.306163328473],["2006",15.501146293462],["2005",13.627128607252],["2004",14.47213658209],["2003",12.380116838466],["2002",12.46011759348],["2001",14.900140621417],["2000",13.340125898638],["1999",12.595118867567],["1998",12.910121840436],["1997",13.031122982395],["1996",12.731120151091],["1995",13.654100262054],["1994",14.554009647002],["1993",13.558134468927],["1992",12.16916482635],["1991",13.031129636854],["1990",13.240107964762]]}</t>
  </si>
  <si>
    <t>INTL.48-1-WP15-BCF.A,"name"</t>
  </si>
  <si>
    <t>Reinjected Natural Gas, Chin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WP15-BCM.A,"name"</t>
  </si>
  <si>
    <t>INTL.48-1-WP16-BCF.A,"name"</t>
  </si>
  <si>
    <t>Reinjected Natural Gas, India, Annual,"units"</t>
  </si>
  <si>
    <t>[["2015",0],["2014",0],["2013",0],["2012",0],["2011",0],["2010",0],["2009",0],["2008",0],["2007",0],["2006",0],["2005",0],["2004",0],["2003",0],["2002",0],["2001",0],["2000",0],["1999",3.5315],["1998",3.5315],["1997",3.5315],["1996",3.5315],["1995",3.53],["1994",3.53],["1993",3.5315],["1992",3.4585230234579],["1991",4],["1990",68]]}</t>
  </si>
  <si>
    <t>INTL.48-1-ASOC-BCM.A,"name"</t>
  </si>
  <si>
    <t>Reinjected Natural Gas, Asia &amp; Oceania, Annual,"units"</t>
  </si>
  <si>
    <t>[["2015",12.850121274175],["2014",13.450126936783],["2013",13.930131466868],["2012",14.900140621417],["2011",14.540137223853],["2010",15.350144868373],["2009",15.190143358344],["2008",15.017141725626],["2007",14.530137129476],["2006",19.710186016653],["2005",23.020217255371],["2004",22.380211215256],["2003",23.100218010385],["2002",26.930254156695],["2001",24.150227919948],["2000",19.44018346848],["1999",17.760167613179],["1998",24.400230279368],["1997",26.110246417799],["1996",25.340239150786],["1995",23.740086713793],["1994",21.310310136799],["1993",19.839998936521],["1992",14.969557191124],["1991",16.970838345889],["1990",16.389550118884]]}</t>
  </si>
  <si>
    <t>INTL.48-1-AZE-BCM.A,"name"</t>
  </si>
  <si>
    <t>Reinjected Natural Gas, Azerbaijan, Annual,"units"</t>
  </si>
  <si>
    <t>[["2015",7.000066063753],["2014",7.8000736138962],["2013",7.7500731420123],["2012",6.1500580417258],["2011",5.4000509634666],["2010",5.5000519072345],["2009",3.9000368069481],["2008",2.7000254817333],["2007",2.3000217066617],["2006",0],["2005",0],["2004",0],["2003",0],["2002",0],["2001",0],["2000",0.9000084939111],["1999",0],["1998",0],["1997",0],["1996",0],["1995",0],["1994",0],["1993",0],["1992",0]]}</t>
  </si>
  <si>
    <t>INTL.48-1-LBY-BCM.A,"name"</t>
  </si>
  <si>
    <t>Reinjected Natural Gas, Libya, Annual,"units"</t>
  </si>
  <si>
    <t>[["2015",0.7000066063753],["2014",0.7000066063753],["2013",1.1480108344555],["2012",1.3960131749999],["2011",0.70400664412602],["2010",3.4000320881086],["2009",3.570033692514],["2008",3.5260332772562],["2007",3.3660317672275],["2006",3.6300342587748],["2005",3.5440334471344],["2004",6.7000632324493],["2003",6.1600581361026],["2002",2.4500231223135],["2001",2.4500231223135],["2000",2.5000235941975],["1999",2.1000198191259],["1998",3.810035957557],["1997",3.8900367125713],["1996",3.810035957557],["1995",3.739805930462],["1994",3.749999995238],["1993",3.7200351081659],["1992",4.7010033570007],["1991",4.75015101715],["1990",4.389111223]]}</t>
  </si>
  <si>
    <t>INTL.48-1-GNQ-BCM.A,"name"</t>
  </si>
  <si>
    <t>Reinjected Natural Gas, Equatorial Guinea, Annual,"units"</t>
  </si>
  <si>
    <t>[["2015",0.6000056626074],["2014",0.8000075501432],["2013",0.85000802202715],["2012",0.65000613449135],["2011",0.35000330318765],["2010",0.45000424695555],["2009",0.45000424695555],["2008",0.5000047188395],["2007",0.5000047188395],["2006",1.000009437679],["2005",1.000009437679],["2004",0.1000009437679],["2003",1.000009437679],["2002",1.0300097208094],["2001",0.01000009437679],["2000",0.01000009437679],["1999",0],["1998",0],["1997",0],["1996",0],["1995",0],["1994",0],["1993",0],["1992",0],["1991",0],["1990",0]]}</t>
  </si>
  <si>
    <t>INTL.48-1-TKM-BCM.A,"name"</t>
  </si>
  <si>
    <t>Reinjected Natural Gas, Turkmenistan, Annual,"units"</t>
  </si>
  <si>
    <t>[["2015",1.3000122689827],["2014",0.7000066063753],["2013",0.75000707825925],["2012",0.65000613449135],["2011",0.65000613449135],["2010",0.6000056626074],["2009",0.6000056626074],["2008",1.000009437679],["2007",0.5000047188395],["2006",0.4000037750716],["2005",0],["2004",0],["2003",0],["2002",0],["2001",0],["2000",0],["1999",0],["1998",0],["1997",0],["1996",0],["1995",0],["1994",0],["1993",0],["1992",0]]}</t>
  </si>
  <si>
    <t>INTL.48-1-TTO-BCM.A,"name"</t>
  </si>
  <si>
    <t>Reinjected Natural Gas, Trinidad and Tobago, Annual,"units"</t>
  </si>
  <si>
    <t>[["2015",0.5000047188395],["2014",0.8000075501432],["2013",0.93000877704147],["2012",0.93000877704147],["2011",1.1000103814469],["2010",1.1000103814469],["2009",1.1000103814469],["2008",1.1000103814469],["2007",1.4400135902578],["2006",1.7400164215615],["2005",1.000009437679],["2004",2.000018875358],["2003",0.3000028313037],["2002",0],["2001",0],["2000",0],["1999",0],["1998",0],["1997",0],["1996",0],["1995",0],["1994",0],["1993",0],["1992",0],["1991",0],["1990",0]]}</t>
  </si>
  <si>
    <t>INTL.48-1-PERG-BCM.A,"name"</t>
  </si>
  <si>
    <t>Reinjected Natural Gas, Persian Gulf, Annual,"units"</t>
  </si>
  <si>
    <t>[["2015",62.4305891943],["2014",62.570590515575],["2013",60.387569913122],["2012",57.842545894229],["2011",65.310616374815],["2010",64.489608626481],["2009",48.684459463964],["2008",59.265559324046],["2007",54.009509719605],["2006",50.170473488355],["2005",51.670487644874],["2004",54.02050982342],["2003",49.320465466328],["2002",48.200454896128],["2001",49.280465088821],["2000",48.700459614967],["1999",44.340418466687],["1998",39.120369202002],["1997",34.420324844911],["1996",51.860489438033],["1995",44.850486992808],["1994",39.31086229245],["1993",39.193336052321],["1992",33.680826742078],["1991",23.088990380708],["1990",26.5612021108]]}</t>
  </si>
  <si>
    <t>INTL.48-1-DNK-BCM.A,"name"</t>
  </si>
  <si>
    <t>Reinjected Natural Gas, Denmark, Annual,"units"</t>
  </si>
  <si>
    <t>[["2015",0],["2014",0],["2013",0],["2012",0],["2011",0],["2010",0],["2009",0],["2008",0],["2007",0],["2006",0],["2005",0],["2004",0],["2003",0],["2002",0],["2001",3.0800290680513],["2000",3.5100331262533],["1999",3.3400315218479],["1998",3.1000292568049],["1997",1.9400183090973],["1996",0],["1995",0],["1994",1.540153286574],["1993",0],["1992",0],["1991",0],["1990",0]]}</t>
  </si>
  <si>
    <t>INTL.48-1-DZA-BCM.A,"name"</t>
  </si>
  <si>
    <t>Reinjected Natural Gas, Algeria, Annual,"units"</t>
  </si>
  <si>
    <t>[["2015",77.054727210918],["2014",81.210766433912],["2013",76.241719538085],["2012",77.375730240413],["2011",88.745837546823],["2010",89.080840708445],["2009",95.007896645569],["2008",92.918876930257],["2007",93.045878128843],["2006",90.100850334878],["2005",86.563816953807],["2004",77.620732552644],["2003",69.860659316255],["2002",71.730676964715],["2001",72.250681872308],["2000",67.450636571449],["1999",58.200549272918],["1998",63.960603633949],["1997",67.140633645768],["1996",64.660610240324],["1995",67.320754275306],["1994",70.01057153384],["1993",67.94061004738],["1992",60.8245864968],["1991",60.456467491],["1990",63.288152151]]}</t>
  </si>
  <si>
    <t>INTL.48-1-PNG-BCM.A,"name"</t>
  </si>
  <si>
    <t>Reinjected Natural Gas, Papua New Guinea, Annual,"units"</t>
  </si>
  <si>
    <t>[["2015",0],["2014",0],["2013",0],["2012",0.01000009437679],["2011",0.01000009437679],["2010",0.01000009437679],["2009",0.01000009437679],["2008",0.01000009437679],["2007",0.01000009437679],["2006",0.01000009437679],["2005",0.01000009437679],["2004",0.01000009437679],["2003",0.01000009437679],["2002",0.01000009437679],["2001",0.01000009437679],["2000",0.01000009437679],["1999",0.01000009437679],["1998",0.01000009437679],["1997",0.01000009437679],["1996",0.01000009437679],["1995",0.00991089631],["1994",0],["1993",0],["1992",0],["1991",0],["1990",0]]}</t>
  </si>
  <si>
    <t>INTL.48-1-NOAM-BCM.A,"name"</t>
  </si>
  <si>
    <t>Reinjected Natural Gas, North America, Annual,"units"</t>
  </si>
  <si>
    <t>[["2015",122.21293932227],["2014",118.74956018297],["2013",116.0105330589],["2012",111.96613739274],["2011",119.84528367701],["2010",117.89891828833],["2009",119.60466976808],["2008",122.26148246764],["2007",121.02185261759],["2006",107.95363994635],["2005",118.38629369358],["2004",119.29136170006],["2003",112.84208718586],["2002",110.29892853924],["2001",110.35147327979],["2000",109.04146799564],["1999",105.83014857625],["1998",109.95322939673],["1997",111.90058219385],["1996",112.14457430258],["1995",114.60430967853],["1994",106.03631150168],["1993",101.42570590458],["1992",96.342463820873],["1991",91.523389599099],["1990",83.7218718260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NOEC-BCM.A,"name"</t>
  </si>
  <si>
    <t>Reinjected Natural Gas, Non OECD, Annual,"units"</t>
  </si>
  <si>
    <t>[["2015",273.60258214897],["2014",293.41176909996],["2013",285.3446929662],["2012",284.52868526506],["2011",302.10685116058],["2010",305.60488417358],["2009",297.24180524627],["2008",299.34382508427],["2007",287.6617148333],["2006",255.76241378078],["2005",262.17447429518],["2004",249.56535529548],["2003",231.22318218958],["2002",227.4921469776],["2001",218.16205892405],["2000",206.1219452944],["1999",188.89178268319],["1998",192.23181420503],["1997",191.58180807054],["1996",194.98184015865],["1995",182.77192172667],["1994",169.75260021485],["1993",163.95447526941],["1992",147.45517943745],["1991",129.42512972877],["1990",137.17902364971]]}</t>
  </si>
  <si>
    <t>INTL.48-1-NOR-BCM.A,"name"</t>
  </si>
  <si>
    <t>Reinjected Natural Gas, Norway, Annual,"units"</t>
  </si>
  <si>
    <t>[["2015",43.700412426572],["2014",43.500410539037],["2013",39.100369013249],["2012",42.200398270054],["2011",42.450400629474],["2010",39.150369485133],["2009",37.950358159918],["2008",38.950367597597],["2007",42.900404876429],["2006",38.800366181945],["2005",39.700374675856],["2004",41.000386944839],["2003",35.70033692514],["2002",32.900310499639],["2001",34.500325599926],["2000",35.39033399946],["1999",28.600269917619],["1998",24.700233110671],["1997",22.600213291545],["1996",15.890149964719],["1995",15.130257475312],["1994",14.110001492314],["1993",12.884165203],["1992",12.74258097],["1991",12.600996737],["1990",0]]}</t>
  </si>
  <si>
    <t>INTL.48-1-NZL-BCM.A,"name"</t>
  </si>
  <si>
    <t>Reinjected Natural Gas, New Zealand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7100166116484],["1992",0],["1991",0],["1990",0]]}</t>
  </si>
  <si>
    <t>INTL.48-1-WP16-BCM.A,"name"</t>
  </si>
  <si>
    <t>[["2015",0],["2014",0],["2013",0],["2012",0],["2011",0],["2010",0],["2009",0],["2008",0],["2007",0],["2006",0],["2005",0],["2004",0],["2003",0],["2002",0],["2001",0],["2000",0],["1999",0.1000009437679],["1998",0.1000009437679],["1997",0.1000009437679],["1996",0.1000009437679],["1995",0.099958468498],["1994",0.099958468498],["1993",0.1000009437679],["1992",0.097934465917824],["1991",0.1132673864],["1990",1.9255455688]]}</t>
  </si>
  <si>
    <t>INTL.48-1-WP17-BCF.A,"name"</t>
  </si>
  <si>
    <t>Reinjected Natural Gas, Japan, Annual,"units"</t>
  </si>
  <si>
    <t>INTL.48-1-WP17-BCM.A,"name"</t>
  </si>
  <si>
    <t>INTL.48-1-WP18-BCF.A,"name"</t>
  </si>
  <si>
    <t>Reinjected Natural Gas, Mexico and Chile, Annual,"units"</t>
  </si>
  <si>
    <t>[["2015",0],["2014",0],["2013",0],["2012",0],["2011",0],["2010",0],["2009",0],["2008",0],["2007",0],["2006",0],["2005",0],["2004",0],["2003",0],["2002",0],["2001",56.504],["2000",54.73825],["1999",55.7977],["1998",30.72405],["1997",31.0772],["1996",58.26975],["1995",59.33],["1994",72.75],["1993",79.46],["1992",85.302],["1991",81],["1990",77]]}</t>
  </si>
  <si>
    <t>INTL.48-1-WP18-BCM.A,"name"</t>
  </si>
  <si>
    <t>[["2015",0],["2014",0],["2013",0],["2012",0],["2011",0],["2010",0],["2009",0],["2008",0],["2007",0],["2006",0],["2005",0],["2004",0],["2003",0],["2002",0],["2001",1.6000151002864],["2000",1.5500146284025],["1999",1.5800149115328],["1998",0.87000821078073],["1997",0.88000830515752],["1996",1.6500155721703],["1995",1.680038508778],["1994",2.06005059015],["1993",2.250056630836],["1992",2.4154836486732],["1991",2.2936645746],["1990",2.1803971882]]}</t>
  </si>
  <si>
    <t>INTL.48-1-WP19-BCF.A,"name"</t>
  </si>
  <si>
    <t>Reinjected Natural Gas, IEO - Middle East, Annual,"units"</t>
  </si>
  <si>
    <t>[["2015",2671.2266],["2014",3084.76525],["2013",3014.029305],["2012",2933.68768],["2011",3189.6508],["2010",3286.025435],["2009",2824.28181],["2008",3298.597575],["2007",3081.198435],["2006",2557.15915],["2005",2675.81755],["2004",2906.4245],["2003",2697.00655],["2002",2562.10325],["2001",2561.7501],["2000",2451.21415],["1999",2272.8734],["1998",1980.4652],["1997",1874.16705],["1996",2438.8539],["1995",2160.22],["1994",1864.65],["1993",1810.93195],["1992",1563.6811209647],["1991",874.05],["1990",998]]}</t>
  </si>
  <si>
    <t>INTL.48-1-WP19-BCM.A,"name"</t>
  </si>
  <si>
    <t>[["2015",75.64071386604],["2014",87.350824381261],["2013",85.34780547759],["2012",83.07278400687],["2011",90.320852411167],["2010",93.049878166593],["2009",79.97475476894],["2008",93.405881526407],["2007",87.249823428055],["2006",72.410683382336],["2005",75.770715092938],["2004",82.300776720982],["2003",76.370720755545],["2002",72.550684703611],["2001",72.540684609235],["2000",69.410655069299],["1999",64.36060740902],["1998",56.080529265038],["1997",53.070500857625],["1996",69.060651766112],["1995",61.170618362252],["1994",52.80100801269],["1993",51.279882231189],["1992",44.278518433672],["1991",24.75033977073],["1990",28.2602129068]]}</t>
  </si>
  <si>
    <t>INTL.48-1-WP21-BCF.A,"name"</t>
  </si>
  <si>
    <t>Reinjected Natural Gas, IEO OECD - Europe, Annual,"units"</t>
  </si>
  <si>
    <t>[["2015",1550.3285],["2014",1543.2655],["2013",1387.8795],["2012",1499.12175],["2011",1516.77925],["2010",1403.77125],["2009",1361.39325],["2008",1396.70825],["2007",1536.2025],["2006",1405.537],["2005",1447.915],["2004",1493.8245],["2003",1306.655],["2002",1209.53875],["2001",1411.8937],["2000",1469.104],["1999",1224.37105],["1998",1080.639],["1997",959.1554],["1996",662.5094],["1995",636.03],["1994",651.56],["1993",550.351],["1992",450],["1991",622],["1990",0]]}</t>
  </si>
  <si>
    <t>INTL.48-1-WP21-BCM.A,"name"</t>
  </si>
  <si>
    <t>[["2015",43.900414314108],["2014",43.700412426572],["2013",39.300370900785],["2012",42.450400629474],["2011",42.950405348313],["2010",39.75037514774],["2009",38.550363822525],["2008",39.550373260204],["2007",43.500410539037],["2006",39.800375619624],["2005",41.000386944839],["2004",42.300399213822],["2003",37.000349194123],["2002",34.250323240506],["2001",39.980377318406],["2000",41.600392607446],["1999",34.670327204331],["1998",30.600288792977],["1997",27.160256327362],["1996",18.760177050858],["1995",18.010363942998],["1994",18.450124570696],["1993",15.584204843157],["1992",12.74258097],["1991",17.6130785852],["1990",0]]}</t>
  </si>
  <si>
    <t>INTL.48-1-WP22-BCF.A,"name"</t>
  </si>
  <si>
    <t>Reinjected Natural Gas, Other Non-OECD - America, Annual,"units"</t>
  </si>
  <si>
    <t>[["2015",1463.488915],["2014",1620.74661],["2013",1665.4554],["2012",1801.63004],["2011",1835.920905],["2010",2000.9479],["2009",2182.467],["2008",1915.55623],["2007",1972.660585],["2006",1467.33825],["2005",1632.082725],["2004",1310.1865],["2003",1243.44115],["2002",1393.17675],["2001",1222.6053],["2000",1207.773],["1999",1207.41985],["1998",1143.14655],["1997",1094.41185],["1996",838.3781],["1995",687.59],["1994",554.81],["1993",534.477],["1992",592.38267905274],["1991",589.2797173139],["1990",588.64]]}</t>
  </si>
  <si>
    <t>INTL.48-1-WP22-BCM.A,"name"</t>
  </si>
  <si>
    <t>[["2015",41.441391106855],["2014",45.89443313284],["2013",47.160445080942],["2012",51.016481472632],["2011",51.987490636618],["2010",56.660534738892],["2009",61.800583248562],["2008",54.242511918584],["2007",55.859527179311],["2006",41.550392135562],["2005",46.215436162335],["2004",37.100350137891],["2003",35.210332300678],["2002",39.450372316437],["2001",34.620326732447],["2000",34.200322768622],["1999",34.190322674245],["1998",32.370305497669],["1997",30.990292473672],["1996",23.740224050499],["1995",19.470380553694],["1994",15.710469662146],["1993",15.134703220228],["1992",16.774409451234],["1991",16.686543359669],["1990",16.668428582624]]}</t>
  </si>
  <si>
    <t>INTL.48-1-WP23-BCF.A,"name"</t>
  </si>
  <si>
    <t>Reinjected Natural Gas, Other Non-OECD - Asia, Annual,"units"</t>
  </si>
  <si>
    <t>[["2015",453.79775],["2014",474.98675],["2013",491.93795],["2012",526.1935],["2011",513.4801],["2010",542.08525],["2009",536.43485],["2008",530.325355],["2007",513.12695],["2006",696.05865],["2005",812.9513],["2004",790.3497],["2003",815.7765],["2002",951.03295],["2001",852.85725],["2000",686.5236],["1999",623.6629],["1998",858.1545],["1997",918.54315],["1996",891.3506],["1995",834.84325],["1994",749.0365],["1993",672.03745],["1992",525.1864],["1991",595.3195],["1990",510.7915]]}</t>
  </si>
  <si>
    <t>INTL.48-1-AFRC-BCM.A,"name"</t>
  </si>
  <si>
    <t>Reinjected Natural Gas, Africa, Annual,"units"</t>
  </si>
  <si>
    <t>INTL.48-1-COL-BCM.A,"name"</t>
  </si>
  <si>
    <t>Reinjected Natural Gas, Colombia, Annual,"units"</t>
  </si>
  <si>
    <t>[["2015",11.200105702005],["2014",12.850121274175],["2013",14.200134015042],["2012",16.800158553007],["2011",17.650166575034],["2010",18.290172615149],["2009",21.250200550679],["2008",18.500174597061],["2007",17.500165159383],["2006",14.100133071274],["2005",8.2000773889678],["2004",7.000066063753],["2003",7.5000707825925],["2002",8.000075501432],["2001",8.000075501432],["2000",8.000075501432],["1999",9.000084939111],["1998",7.2000679512888],["1997",6.0500570979579],["1996",3.950037278832],["1995",2.460167632608],["1994",0.560107225748],["1993",0.5380200854],["1992",0.45614246296975],["1991",0.5097032388],["1990",0.5380200854]]}</t>
  </si>
  <si>
    <t>INTL.48-1-MEX-BCM.A,"name"</t>
  </si>
  <si>
    <t>Reinjected Natural Gas, Mexico, Annual,"units"</t>
  </si>
  <si>
    <t>[["2017",11.281981032264],["2016",10.40108958129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MIDE-BCM.A,"name"</t>
  </si>
  <si>
    <t>Reinjected Natural Gas, Middle East, Annual,"units"</t>
  </si>
  <si>
    <t>INTL.48-1-USA-BCM.A,"name"</t>
  </si>
  <si>
    <t>Reinjected Natural Gas, United States, Annual,"units"</t>
  </si>
  <si>
    <t>[["2017",100.22682725323],["2016",101.06599700222],["2015",96.624697830935],["2014",93.193318993641],["2013",94.33632850665],["2012",92.810956614001],["2011",95.295051981986],["2010",97.171722673554],["2009",99.734482241394],["2008",103.03430100939],["2007",103.71568928912],["2006",92.452493652891],["2005",104.75916508633],["2004",104.81922511797],["2003",100.46197034739],["2002",97.838810945757],["2001",95.451332658371],["2000",95.701342097003],["1999",93.235029708682],["1998",97.043107556297],["1997",98.869459211457],["1996",99.41345415149],["1995",100.95020941647],["1994",91.482301854682],["1993",87.867571435652],["1992",84.173298994523],["1991",78.492259962245],["1990",70.481763861264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IDN-BCM.A,"name"</t>
  </si>
  <si>
    <t>Reinjected Natural Gas, Indonesia, Annual,"units"</t>
  </si>
  <si>
    <t>[["2015",4.1000386944839],["2014",4.1000386944839],["2013",4.4200417145412],["2012",5.430051246597],["2011",5.2500495478147],["2010",4.9400466221343],["2009",4.380041337034],["2008",4.3070406480835],["2007",4.1700393551214],["2006",9.4000887141826],["2005",11.960112874641],["2004",12.220115328437],["2003",13.050123161711],["2002",13.370126181768],["2001",10.830102210064],["2000",7.2600685175495],["1999",6.4800611561599],["1998",13.730129579333],["1997",15.190143358344],["1996",15.600147227792],["1995",15.41002791972],["1994",14.530223495858],["1993",11.799913146686],["1992",11.660110043337],["1991",11.400107589541],["1990",9.8825794634]]}</t>
  </si>
  <si>
    <t>INTL.48-1-IEAA-BCM.A,"name"</t>
  </si>
  <si>
    <t>Reinjected Natural Gas, IEA, Annual,"units"</t>
  </si>
  <si>
    <t>[["2015",166.11335363637],["2014",162.44997260954],["2013",155.31090395969],["2012",154.41653802222],["2011",162.79568902532],["2010",157.64929343607],["2009",158.1550335906],["2008",161.81185572784],["2007",164.52226315663],["2006",147.75401556598],["2005",159.38668063842],["2004",161.59176091388],["2003",149.84243637998],["2002",144.54925177974],["2001",150.33185059819],["2000",150.64186060309],["1999",140.50047578058],["1998",140.55351818971],["1997",139.06083852121],["1996",130.90475135344],["1995",132.61467362152],["1994",124.48643607238],["1993",117.71992735938],["1992",109.08504479087],["1991",109.1364681843],["1990",83.7218718260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IND-BCM.A,"name"</t>
  </si>
  <si>
    <t>INTL.48-1-OEAO-BCM.A,"name"</t>
  </si>
  <si>
    <t>Reinjected Natural Gas, OECD - Asia And Oceania, Annual,"units"</t>
  </si>
  <si>
    <t>INTL.48-1-QAT-BCM.A,"name"</t>
  </si>
  <si>
    <t>Reinjected Natural Gas, Qatar, Annual,"units"</t>
  </si>
  <si>
    <t>[["2015",2.5300238773279],["2014",2.651025019287],["2013",2.7060255383594],["2012",2.6560250664754],["2011",2.109019904065],["2010",5.6000528510024],["2009",3.8860366748206],["2008",4.7580449044767],["2007",3.8000358631802],["2006",2.3000217066617],["2005",2.000018875358],["2004",3.6000339756444],["2003",3.6000339756444],["2002",3.8000358631802],["2001",4.2000396382518],["2000",4.2500401101357],["1999",4.000037750716],["1998",3.8600364294409],["1997",3.7100350137891],["1996",3.2500306724568],["1995",3.100128365768],["1994",3.00016989727],["1993",3.1000292568049],["1992",2.8300139660506],["1991",1.200067958908],["1990",0]]}</t>
  </si>
  <si>
    <t>INTL.48-1-SAU-BCM.A,"name"</t>
  </si>
  <si>
    <t>Reinjected Natural Gas, Saudi Arabia, Annual,"units"</t>
  </si>
  <si>
    <t>[["2015",0],["2014",0.01000009437679],["2013",0.02000018875358],["2012",0.01000009437679],["2011",0.03000028313037],["2010",0.06000056626074],["2009",0.05000047188395],["2008",0.16000151002864],["2007",0.1000009437679],["2006",0.22000207628938],["2005",0.16000151002864],["2004",0.47000443570913],["2003",0.44000415257876],["2002",0.09000084939111],["2001",0.09000084939111],["2000",0.1000009437679],["1999",0.05000047188395],["1998",0.63000594573777],["1997",0.3000028313037],["1996",7.5000707825925],["1995",7.029940336916],["1994",6.400173668532],["1993",5.8000547385382],["1992",5.000047188395],["1991",4.389111223],["1990",2.6051498872]]}</t>
  </si>
  <si>
    <t>INTL.48-1-OECD-BCM.A,"name"</t>
  </si>
  <si>
    <t>Reinjected Natural Gas, OECD, Annual,"units"</t>
  </si>
  <si>
    <t>[["2015",166.11335363637],["2014",162.44997260954],["2013",155.31090395969],["2012",154.41653802222],["2011",162.79568902532],["2010",157.64929343607],["2009",158.1550335906],["2008",161.81185572784],["2007",164.52226315663],["2006",147.75401556598],["2005",159.38668063842],["2004",161.59176091388],["2003",149.84243637998],["2002",144.54925177974],["2001",151.93186569848],["2000",152.19187523149],["1999",142.08049069211],["1998",141.42352640049],["1997",139.94084682637],["1996",132.55476692561],["1995",134.2947121303],["1994",126.54648666253],["1993",119.96998399022],["1992",111.50052843955],["1991",111.4301327589],["1990",85.9022690142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OEEU-BCM.A,"name"</t>
  </si>
  <si>
    <t>Reinjected Natural Gas, OECD - Europe, Annual,"units"</t>
  </si>
  <si>
    <t>INTL.48-1-OENA-BCM.A,"name"</t>
  </si>
  <si>
    <t>Reinjected Natural Gas, OECD - North America, Annual,"units"</t>
  </si>
  <si>
    <t>INTL.48-1-OMN-BCM.A,"name"</t>
  </si>
  <si>
    <t>Reinjected Natural Gas, Oman, Annual,"units"</t>
  </si>
  <si>
    <t>[["2015",3.7100350137891],["2014",2.8800271805155],["2013",2.8600269917619],["2012",2.5300238773279],["2011",2.9600279355298],["2010",2.6900253873565],["2009",2.6300248210958],["2008",2.8900272748923],["2007",2.810026519878],["2006",2.6900253873565],["2005",2.43002293356],["2004",6.8000641762172],["2003",5.6000528510024],["2002",3.050028784921],["2001",3.24003057808],["2000",1.7000160440543],["1999",3.3700318049782],["1998",1.4900140621417],["1997",3.5200332206301],["1996",2.43002293356],["1995",2.820074752894],["1994",1.680038508778],["1993",1.5500146284025],["1992",1.7561258755922],["1991",1.349864077422],["1990",1.5007928698]]}</t>
  </si>
  <si>
    <t>INTL.48-1-WP23-BCM.A,"name"</t>
  </si>
  <si>
    <t>[["2015",12.850121274175],["2014",13.450126936783],["2013",13.930131466868],["2012",14.900140621417],["2011",14.540137223853],["2010",15.350144868373],["2009",15.190143358344],["2008",15.017141725626],["2007",14.530137129476],["2006",19.710186016653],["2005",23.020217255371],["2004",22.380211215256],["2003",23.100218010385],["2002",26.930254156695],["2001",24.150227919948],["2000",19.44018346848],["1999",17.660166669411],["1998",24.3002293356],["1997",26.010245474031],["1996",25.240238207018],["1995",23.640128245295],["1994",21.210351668301],["1993",19.029981381105],["1992",14.871622725206],["1991",16.857570959489],["1990",14.464004550084]]}</t>
  </si>
  <si>
    <t>INTL.48-1-BHR-BCM.A,"name"</t>
  </si>
  <si>
    <t>Reinjected Natural Gas, Bahrain, Annual,"units"</t>
  </si>
  <si>
    <t>[["2015",5.1000481321629],["2014",4.6000434133234],["2013",4.5500429414395],["2012",3.0100284074138],["2011",2.8600269917619],["2010",2.8400268030084],["2009",3.0100284074138],["2008",2.9000273692691],["2007",2.5800243492118],["2006",2.4900234998207],["2005",2.6100246323422],["2004",2.6500250098494],["2003",2.6800252929797],["2002",2.7000254817333],["2001",2.8900272748923],["2000",2.8500268973851],["1999",2.8400268030084],["1998",2.4800234054439],["1997",2.4100227448064],["1996",3.000028313037],["1995",2.880106467686],["1994",2.880106467686],["1993",2.9400277467763],["1992",2.6505466334799],["1991",2.4918825008],["1990",2.123763495]]}</t>
  </si>
  <si>
    <t>INTL.48-1-BLR-BCM.A,"name"</t>
  </si>
  <si>
    <t>Reinjected Natural Gas, Belarus, Annual,"units"</t>
  </si>
  <si>
    <t>[["2015",0.2000018875358],["2014",0.19000179315901],["2013",0.19000179315901],["2012",0.19000179315901],["2011",0.19000179315901],["2010",0.19000179315901],["2009",0],["2008",0],["2007",0],["2006",0],["2005",0],["2004",0],["2003",0],["2002",0],["2001",0],["2000",0],["1999",0],["1998",0],["1997",0],["1996",0],["1995",0],["1994",0],["1993",0],["1992",0]]}</t>
  </si>
  <si>
    <t>INTL.48-1-ECU-BCM.A,"name"</t>
  </si>
  <si>
    <t>Reinjected Natural Gas, Ecuador, Annual,"units"</t>
  </si>
  <si>
    <t>[["2015",0],["2014",0],["2013",0],["2012",0],["2011",0],["2010",0],["2009",0],["2008",0.22000207628938],["2007",0.19500184034741],["2006",0.2000018875358],["2005",0.2000018875358],["2004",0.22000207628938],["2003",0.2000018875358],["2002",0.2000018875358],["2001",0.19000179315901],["2000",0.19000179315901],["1999",0.17000160440543],["1998",0.17000160440543],["1997",0.17000160440543],["1996",0.1000009437679],["1995",0.099958468498],["1994",0.050120818482],["1993",0.050120818482],["1992",0.0849505398],["1991",0.061935478171108],["1990",0.0283168466]]}</t>
  </si>
  <si>
    <t>INTL.48-1-EGY-BCM.A,"name"</t>
  </si>
  <si>
    <t>Reinjected Natural Gas, Egypt, Annual,"units"</t>
  </si>
  <si>
    <t>[["2015",1.9000179315901],["2014",1.9000179315901],["2013",2.050019347242],["2012",1.9600184978508],["2011",0.6000056626074],["2010",1.8000169878222],["2009",2.000018875358],["2008",2.000018875358],["2007",2.000018875358],["2006",1.000009437679],["2005",1.000009437679],["2004",0.59000556823061],["2003",0.8000075501432],["2002",0.8000075501432],["2001",0.7000066063753],["2000",0.8000075501432],["1999",0.91000858828789],["1998",0.92000868266468],["1997",0.93000877704147],["1996",0.96000906017184],["1995",1.000151021912],["1994",1.000151021912],["1993",1.000009437679],["1992",0.991089631],["1991",1.0194064776],["1990",0.991089631]]}</t>
  </si>
  <si>
    <t>INTL.48-1-EU27-BCM.A,"name"</t>
  </si>
  <si>
    <t>Reinjected Natural Gas, EU-28, Annual,"units"</t>
  </si>
  <si>
    <t>[["2015",0.2000018875358],["2014",0.2000018875358],["2013",0.2000018875358],["2012",0.25000235941975],["2011",0.5000047188395],["2010",0.6000056626074],["2009",0.6000056626074],["2008",0.6000056626074],["2007",0.6000056626074],["2006",1.000009437679],["2005",1.3000122689827],["2004",1.3000122689827],["2003",1.3000122689827],["2002",1.3500127408667],["2001",5.4800517184809],["2000",6.2100586079866],["1999",6.0700572867115],["1998",5.9000556823061],["1997",4.5600430358162],["1996",2.8700270861387],["1995",2.880106467686],["1994",4.340123078382],["1993",2.7000396401566],["1992",0],["1991",5.0120818482],["1990",0]]}</t>
  </si>
  <si>
    <t>INTL.26-4-DEUW-BCM.A,"name"</t>
  </si>
  <si>
    <t>Exports of Dry Natural Gas, Germany, West, Annual,"units"</t>
  </si>
  <si>
    <t>INTL.26-4-BCM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07955144454]]}</t>
  </si>
  <si>
    <t>INTL.26-3-WP16-BCF.A,"name"</t>
  </si>
  <si>
    <t>Imports of Dry Natural Gas, India, Annual,"units"</t>
  </si>
  <si>
    <t>INTL.26-3-BCF.A,"data"</t>
  </si>
  <si>
    <t>[["2017",846.4636453],["2016",821.3195789],["2015",659.33105],["2014",655.09325],["2013",613.7747],["2012",632.8448],["2011",578.81285],["2010",429.07725],["2009",445.6753],["2008",381.04885],["2007",352.4437],["2006",282.16685],["2005",213.3026],["2004",91.819],["2003",0],["2002",0],["2001",0],["2000",0],["1999",0],["1998",0],["1997",0],["1996",0],["1995",0],["1994",0],["1993",0],["1992",0],["1991",0],["1990",0]]}</t>
  </si>
  <si>
    <t>INTL.26-3-WP16-BCM.A,"name"</t>
  </si>
  <si>
    <t>INTL.26-3-BCM.A,"data"</t>
  </si>
  <si>
    <t>[["2017",23.969181196437],["2016",23.257180525288],["2015",18.670176201467],["2014",18.550175068945],["2013",17.380164026861],["2012",17.920169123208],["2011",16.390154683559],["2010",12.1501146678],["2009",12.620119103509],["2008",10.790101832556],["2007",9.9800941880364],["2006",7.9900754070552],["2005",6.0400570035812],["2004",2.6000245379654],["2003",0],["2002",0],["2001",0],["2000",0],["1999",0],["1998",0],["1997",0],["1996",0],["1995",0],["1994",0],["1993",0],["1992",0],["1991",0],["1990",0]]}</t>
  </si>
  <si>
    <t>INTL.26-3-WP16-MTOE.A,"name"</t>
  </si>
  <si>
    <t>INTL.26-3-MTOE.A,"data"</t>
  </si>
  <si>
    <t>[["2017",22.738339698632],["2016",22.062900976151],["2015",17.711443925559],["2014",17.597604971565],["2013",16.487675170124],["2012",16.999950463097],["2011",15.548503799674],["2010",11.526194091888],["2009",11.949601671088],["2008",10.21681474097],["2007",9.4143177494625],["2006",7.3877939248417],["2005",5.5847653699679],["2004",2.40403807316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6-QBTU.A,"name"</t>
  </si>
  <si>
    <t>INTL.26-3-QBTU.A,"data"</t>
  </si>
  <si>
    <t>[["2017",0.9023302458898],["2016",0.8755266711074],["2015",0.7028468993],["2014",0.6983294045],["2013",0.6542838302],["2012",0.6746125568],["2011",0.6170144981],["2010",0.4573963485],["2009",0.4741985192],["2008",0.4054359764],["2007",0.373590322],["2006",0.29317135715],["2005",0.2216214014],["2004",0.09539994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6-TJ.A,"name"</t>
  </si>
  <si>
    <t>INTL.26-3-TJ.A,"data"</t>
  </si>
  <si>
    <t>[["2017",952008.80455797],["2016",923729.53618289],["2015",741542.73276083],["2014",736776.52344474],["2013",690305.98261292],["2012",711753.9245353],["2011",650984.75575522],["2010",482578.69325356],["2009",500305.9217433],["2008",427757.59870128],["2007",394158.65472948],["2006",309312.15541355],["2005",233822.95603227],["2004",100652.265841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7-BCF.A,"name"</t>
  </si>
  <si>
    <t>Imports of Dry Natural Gas, Japan, Annual,"units"</t>
  </si>
  <si>
    <t>[["2017",4119.090715],["2016",4104.090715],["2015",4160.849465],["2014",4322.944465],["2013",4257.78829],["2012",4294.692465],["2011",4112.608325],["2010",3488.662905],["2009",3280.62224],["2008",3368.733165],["2007",3377.067505],["2006",3130.074395],["2005",2857.513225],["2004",2868.42556],["2003",2894.13488],["2002",2720.17319],["2001",2690.614535],["2000",2677.618615],["1999",2576.405825],["1998",2446.27005],["1997",2390.366405],["1996",2296.287245],["1995",2160.00666],["1994",2095.02706],["1993",1981.38339],["1992",1926.99829],["1991",1876.35658],["1990",1783.654705]]}</t>
  </si>
  <si>
    <t>INTL.26-3-WP17-BCM.A,"name"</t>
  </si>
  <si>
    <t>[["2017",116.63965990814],["2016",116.21490720914],["2015",117.8221360261],["2014",122.41215527572],["2013",120.56713786321],["2012",121.61214772558],["2011",116.45609906491],["2010",98.787932319995],["2009",92.896876722628],["2008",95.391900269637],["2007",95.62790249693],["2006",88.633836489803],["2005",80.915763649796],["2004",81.224766566039],["2003",81.952773436669],["2002",77.026726946663],["2001",76.189719047325],["2000",75.821715574259],["1999",72.955688525871],["1998",69.270653748024],["1997",67.687638808178],["1996",65.023613666202],["1995",61.164577246198],["1994",59.324559880869],["1993",56.106529510418],["1992",54.566514976392],["1991",53.132501442761],["1990",50.507476668853]]}</t>
  </si>
  <si>
    <t>INTL.26-3-WP17-MTOE.A,"name"</t>
  </si>
  <si>
    <t>[["2017",110.70839362951],["2016",110.30524011351],["2015",111.8307394219],["2014",116.16103817269],["2013",115.55054007268],["2012",114.47534609787],["2011",109.86663983347],["2010",93.261898057256],["2009",88.622550657273],["2008",90.917883742404],["2007",91.057716458181],["2006",84.555659365377],["2005",77.120698630024],["2004",77.342925759453],["2003",77.963209230728],["2002",73.276968886739],["2001",71.531474745676],["2000",71.253445882575],["1999",68.495173057407],["1998",65.097086510149],["1997",63.609448456943],["1996",61.105931227796],["1995",57.479402328667],["1994",55.750246284511],["1993",52.726102724678],["1992",51.278874296417],["1991",49.931260292439],["1990",47.464393653358],["1989",0],["1988",0],["1987",0],["1986",0],["1985",0],["1984",0],["1983",0],["1982",0],["1981",0],["1980",0]]}</t>
  </si>
  <si>
    <t>INTL.26-3-WP17-QBTU.A,"name"</t>
  </si>
  <si>
    <t>[["2017",4.3932641243718],["2016",4.3772656998589],["2015",4.4378024050136],["2014",4.6096425476258],["2013",4.5854160250213],["2012",4.542748879727],["2011",4.3598606340631],["2010",3.7009312254763],["2009",3.51682704128],["2008",3.607913219715],["2007",3.61346223035],["2006",3.35543975144],["2005",3.060396663975],["2004",3.0692153492],["2003",3.09383018672],["2002",2.90786514011],["2001",2.838598334425],["2000",2.82756525744],["1999",2.718108145375],["1998",2.5832611728],["1997",2.52422692368],["1996",2.42487933072],["1995",2.28096703296],["1994",2.21234857536],["1993",2.09234085984],["1992",2.03491019424],["1991",1.98143254848],["1990",1.88353936848],["1989",0],["1988",0],["1987",0],["1986",0],["1985",0],["1984",0],["1983",0],["1982",0],["1981",0],["1980",0]]}</t>
  </si>
  <si>
    <t>INTL.26-4-GNQ-BCM.A,"name"</t>
  </si>
  <si>
    <t>Exports of Dry Natural Gas, Equatorial Guinea, Annual,"units"</t>
  </si>
  <si>
    <t>[["2017",4.8780471583453],["2016",4.6240469189185],["2015",5.0100472827718],["2014",4.7900452064824],["2013",5.0900480377861],["2012",4.7900452064824],["2011",5.2600496421915],["2010",5.1600486984236],["2009",4.7200445458449],["2008",4.4500419976716],["2007",1.4291134873871],["2006",0],["2005",0],["2004",0],["2003",0],["2002",0],["2001",0],["2000",0],["1999",0],["1998",0],["1997",0],["1996",0],["1995",0],["1994",0],["1993",0],["1992",0],["1991",0],["1990",0]]}</t>
  </si>
  <si>
    <t>INTL.26-3-WORL-TJ.A,"name"</t>
  </si>
  <si>
    <t>Imports of Dry Natural Gas, World, Annual,"units"</t>
  </si>
  <si>
    <t>[["2017",46352963.178932],["2016",42976254.725316],["2015",40588871.96456],["2014",39963238.811048],["2013",41280343.227844],["2012",40780340.161354],["2011",41495485.898125],["2010",39228835.204529],["2009",35455461.330301],["2008",38530042.515828],["2007",37200943.474216],["2006",36235188.319481],["2005",33854451.142932],["2004",31971920.37858],["2003",29517621.278724],["2002",27334457.460864],["2001",25494213.257333],["2000",24822751.9827],["1999",23191841.804762],["1998",21129730.534667],["1997",20985046.653359],["1996",22293388.77112],["1995",19532450.932577],["1994",18545573.452871],["1993",19217285.03807],["1992",19073988.260973],["1991",12144992.202735],["1990",11502065.687148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WP11-BCF.A,"name"</t>
  </si>
  <si>
    <t>Imports of Dry Natural Gas, Australia and New Zealand, Annual,"units"</t>
  </si>
  <si>
    <t>[["2017",204.2955395],["2016",222.8004423],["2015",225.062495],["2014",245.01547],["2013",230.147855],["2012",205.215465],["2011",230.46569],["2010",199.282545],["2009",228.20553],["2008",193.632145],["2007",205.003575],["2006",45.732925],["2005",0],["2004",0.77693],["2003",2.295475],["2002",0],["2001",0],["2000",0],["1999",0],["1998",0],["1997",0],["1996",0],["1995",0],["1994",0],["1993",0],["1992",0],["1991",0],["1990",0]]}</t>
  </si>
  <si>
    <t>INTL.26-3-WP11-BCM.A,"name"</t>
  </si>
  <si>
    <t>[["2017",5.7850054530857],["2016",6.3090059470213],["2015",6.3730601463283],["2014",6.9380654786169],["2013",6.517061505354],["2012",5.8110548423527],["2011",6.5260615902932],["2010",5.6430532568226],["2009",6.4620609862817],["2008",5.483051746794],["2007",5.8050547857266],["2006",1.2950122217943],["2005",0],["2004",0.022000207628938],["2003",0.065000613449135],["2002",0],["2001",0],["2000",0],["1999",0],["1998",0],["1997",0],["1996",0],["1995",0],["1994",0],["1993",0],["1992",0],["1991",0],["1990",0]]}</t>
  </si>
  <si>
    <t>INTL.26-3-WP11-MTOE.A,"name"</t>
  </si>
  <si>
    <t>[["2017",5.2594039650545],["2016",5.7357959577407],["2015",5.794030459427],["2014",6.4367854498607],["2013",6.0391950837035],["2012",5.3870384851429],["2011",6.0497173337698],["2010",5.2292738771427],["2009",5.9864606070825],["2008",5.0795053402404],["2007",5.3778093197329],["2006",1.1997007870894],["2005",0],["2004",0.020518065379023],["2003",0.0604480218108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1-QBTU.A,"name"</t>
  </si>
  <si>
    <t>[["2017",0.20871001735043],["2016",0.22761477950975],["2015",0.22992571130699],["2014",0.25543229077813],["2013",0.2396546298929],["2012",0.21377496445835],["2011",0.2400721865226],["2010",0.20751435882855],["2009",0.23756195673],["2008",0.201571062945],["2007",0.213408721575],["2006",0.047607974925],["2005",0],["2004",0.00081422264],["2003",0.0023987713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1-TJ.A,"name"</t>
  </si>
  <si>
    <t>[["2017",220200.72475917],["2016",240146.30466822],["2015",242584.46677985],["2014",269495.33266436],["2013",252849.01924809],["2012",225544.52683532],["2011",253289.56481297],["2010",218939.23824106],["2009",250641.13218543],["2008",212668.72915084],["2007",225158.12013872],["2006",50229.072451275],["2005",0],["2004",859.05035953444],["2003",2530.83777200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2-BCF.A,"name"</t>
  </si>
  <si>
    <t>Imports of Dry Natural Gas, IEO - Africa, Annual,"units"</t>
  </si>
  <si>
    <t>[["2017",583.98049157411],["2016",601.21703307292],["2015",426.10587868202],["2014",295.621865],["2013",271.78424],["2012",249.39453],["2011",220.71875],["2010",173.39665],["2009",151.1482],["2008",164.5679],["2007",150.9430682426],["2006",110.05079751671],["2005",151.36955644699],["2004",84.40285],["2003",49.441],["2002",59.68235],["2001",55.7977],["2000",42.378],["1999",38.8465],["1998",36.7276],["1997",32.13665],["1996",38.8465],["1995",45.91],["1994",56.5],["1993",39.906],["1992",24.7205],["1991",22.95475],["1990",42]]}</t>
  </si>
  <si>
    <t>INTL.26-3-WP12-BCM.A,"name"</t>
  </si>
  <si>
    <t>[["2017",16.536485997297],["2016",17.024570498833],["2015",12.065974801997],["2014",8.3710790028109],["2013",7.6960726323776],["2012",7.0620666488891],["2011",6.2500589854937],["2010",4.9100463390039],["2009",4.2800403932661],["2008",4.6600439795841],["2007",4.274231708759],["2006",3.1162915514885],["2005",4.2863085098195],["2004",2.3900225560528],["2003",1.4000132127506],["2002",1.6900159496775],["2001",1.5800149115328],["2000",1.2000113252148],["1999",1.1000103814469],["1998",1.0400098151862],["1997",0.91000858828789],["1996",1.1000103814469],["1995",1.300026427406],["1994",1.5999018329],["1993",1.1300120804196],["1992",0.7000066063753],["1991",0.65000613449135],["1990",1.1893075572]]}</t>
  </si>
  <si>
    <t>INTL.48-1-WP24-BCF.A,"name"</t>
  </si>
  <si>
    <t>Reinjected Natural Gas, Other Non-OECD - Europe and Eurasia, Annual,"units"</t>
  </si>
  <si>
    <t>[["2015",801.6505],["2014",787.17135],["2013",767.7481],["2012",679.4606],["2011",626.84125],["2010",639.55465],["2009",530.4313],["2008",399.7658],["2007",329.1358],["2006",226.7223],["2005",177.2813],["2004",464.498195],["2003",332.702615],["2002",0.7063],["2001",0.7063],["2000",32.4898],["1999",0.7063],["1998",0.7063],["1997",0.7063],["1996",0.7063],["1995",0.71],["1994",1.41],["1993",2.119],["1992",0],["1991",6],["1990",4]]}</t>
  </si>
  <si>
    <t>INTL.48-1-WP24-BCM.A,"name"</t>
  </si>
  <si>
    <t>[["2015",22.700214235313],["2014",22.290210365865],["2013",21.740205175141],["2012",19.240181580944],["2011",17.750167518802],["2010",18.110170916367],["2009",15.020141753939],["2008",11.320106834526],["2007",9.3200879591683],["2006",6.4200605898992],["2005",5.0200473771486],["2004",13.153124133792],["2003",9.4210889123739],["2002",0.02000018875358],["2001",0.02000018875358],["2000",0.92000868266468],["1999",0.02000018875358],["1998",0.02000018875358],["1997",0.02000018875358],["1996",0.02000018875358],["1995",0.020104961086],["1994",0.039926753706],["1993",0.0600033979454],["1992",0],["1991",0.1699010796],["1990",0.1132673864]]}</t>
  </si>
  <si>
    <t>INTL.48-1-WP25-BCF.A,"name"</t>
  </si>
  <si>
    <t>Reinjected Natural Gas, Russ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48-1-WP25-BCM.A,"name"</t>
  </si>
  <si>
    <t>INTL.48-1-WP26-BCF.A,"name"</t>
  </si>
  <si>
    <t>Reinjected Natural Gas, South Korea, Annual,"units"</t>
  </si>
  <si>
    <t>INTL.48-1-WP26-BCM.A,"name"</t>
  </si>
  <si>
    <t>INTL.48-1-WP27-BCF.A,"name"</t>
  </si>
  <si>
    <t>[["2015",3412.269],["2014",3291.091],["2013",3331.456],["2012",3277.588],["2011",3365.313],["2010",3431.587],["2009",3522.09],["2008",3638.622],["2007",3662.685],["2006",3264.929],["2005",3699.535],["2004",3701.656],["2003",3547.781],["2002",3455.145],["2001",3370.832],["2000",3379.661],["1999",3292.564],["1998",3427.045],["1997",3491.542],["1996",3510.753],["1995",3565.023],["1994",3230.667],["1993",3103.014],["1992",2972.552],["1991",2771.928],["1990",2489.04],["1989",2475.179],["1988",2478.382],["1987",2207.559],["1986",1837.552],["1985",1915.197],["1984",1630.152],["1983",1458.054],["1982",1388.392],["1981",1311.735],["1980",1365.454]]}</t>
  </si>
  <si>
    <t>INTL.48-1-WP27-BCM.A,"name"</t>
  </si>
  <si>
    <t>[["2015",96.624697830935],["2014",93.193318993641],["2013",94.33632850665],["2012",92.810956614001],["2011",95.295051981986],["2010",97.171722673554],["2009",99.734482241394],["2008",103.03430100939],["2007",103.71568928912],["2006",92.452493652891],["2005",104.75916508633],["2004",104.81922511797],["2003",100.46197034739],["2002",97.838810945757],["2001",95.451332658371],["2000",95.701342097003],["1999",93.235029708682],["1998",97.043107556297],["1997",98.869459211457],["1996",99.41345415149],["1995",100.95020941647],["1994",91.482301854682],["1993",87.867571435652],["1992",84.173298994523],["1991",78.492259962245],["1990",70.481763861264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YEM-BCM.A,"name"</t>
  </si>
  <si>
    <t>Reinjected Natural Gas, Yemen, Annual,"units"</t>
  </si>
  <si>
    <t>[["2015",8.2000773889678],["2014",20.100189697348],["2013",20.200190641116],["2012",20.150190169232],["2011",19.50018403474],["2010",25.200237829511],["2009",27.440258969912],["2008",29.200275580227],["2007",28.38026784133],["2006",17.800167990686],["2005",20.170190357985],["2004",19.700185922276],["2003",19.700185922276],["2002",19.700185922276],["2001",19.320182335958],["2000",18.540174974569],["1999",16.170152607269],["1998",14.970141282055],["1997",14.58013760136],["1996",14.290134864433],["1995",13.050101924076],["1994",11.409990169004],["1993",10.140095698065],["1992",8.5300805034019],["1991",0],["1990",0]]}</t>
  </si>
  <si>
    <t>INTL.48-1-IRN-BCM.A,"name"</t>
  </si>
  <si>
    <t>Reinjected Natural Gas, Iran, Annual,"units"</t>
  </si>
  <si>
    <t>[["2015",30.950292096165],["2014",31.755299693497],["2013",29.594279298672],["2012",28.901272758361],["2011",35.369333801269],["2010",32.770309272741],["2009",18.719176663913],["2008",27.412258705657],["2007",28.47926877566],["2006",26.660251608522],["2005",30.500287849209],["2004",31.500297286889],["2003",28.000264255012],["2002",26.410249249102],["2001",27.500259536172],["2000",34.000320881086],["1999",30.00028313037],["1998",25.000235941975],["1997",21.000198191259],["1996",29.600279355298],["1995",25.840255196364],["1994",22.70020007689],["1993",21.800205741402],["1992",19.600184978508],["1991",11.609907106],["1990",18.122781824]]}</t>
  </si>
  <si>
    <t>INTL.48-1-IRQ-BCM.A,"name"</t>
  </si>
  <si>
    <t>Reinjected Natural Gas, Iraq, Annual,"units"</t>
  </si>
  <si>
    <t>[["2015",0.16400154777936],["2014",0.15000141565185],["2013",0.33500316162247],["2012",0.87500825796912],["2011",0.96800913567327],["2010",0.80900763508231],["2009",0.96800913567327],["2008",0.9000084939111],["2007",1.4000132127506],["2006",1.2000113252148],["2005",0.8000075501432],["2004",0],["2003",0],["2002",0],["2001",0],["2000",0],["1999",0],["1998",0],["1997",0],["1996",0],["1995",0],["1994",0],["1993",0],["1992",0],["1991",0],["1990",0]]}</t>
  </si>
  <si>
    <t>INTL.48-1-BOL-BCM.A,"name"</t>
  </si>
  <si>
    <t>Reinjected Natural Gas, Bolivia, Annual,"units"</t>
  </si>
  <si>
    <t>[["2015",0],["2014",0],["2013",0],["2012",0],["2011",0],["2010",0.22000207628938],["2009",0.49000462446271],["2008",0.32200303893264],["2007",0.79000745576641],["2006",1.1100104758237],["2005",1.950018403474],["2004",2.2300210460242],["2003",2.5200237829511],["2002",2.2100208572706],["2001",1.7000160440543],["2000",1.8200171765758],["1999",1.9800186866044],["1998",1.6900159496775],["1997",1.5300144396489],["1996",1.5400145340257],["1995",1.490032468092],["1994",1.399984895904],["1993",1.510137429178],["1992",1.8628520704276],["1991",2.2370308814],["1990",2.0104961086]]}</t>
  </si>
  <si>
    <t>INTL.48-1-BRA-BCM.A,"name"</t>
  </si>
  <si>
    <t>[["2017",10.076851242883],["2016",11.069506494784],["2015",8.8700837122127],["2014",5.7400541722775],["2013",3.8800366181945],["2012",3.5400334093837],["2011",4.0400381282232],["2010",4.3700412426572],["2009",4.3480410350283],["2008",3.8900367125713],["2007",3.4900329374997],["2006",3.1700299174424],["2005",2.9900282186602],["2004",3.620034164398],["2003",3.2900310499639],["2002",3.380031899355],["2001",3.0300285961674],["2000",2.3100218010385],["1999",2.1600203853866],["1998",1.9300182147205],["1997",1.7200162328079],["1996",1.6400154777936],["1995",1.409895792214],["1994",1.510137429178],["1993",1.3592086368],["1992",1.4159818447394],["1991",1.219323414596],["1990",0.991089631]]}</t>
  </si>
  <si>
    <t>INTL.48-1-BRN-BCM.A,"name"</t>
  </si>
  <si>
    <t>Reinjected Natural Gas, Brunei, Annual,"units"</t>
  </si>
  <si>
    <t>[["2015",0.15000141565185],["2014",0.55000519072345],["2013",0.61000575698419],["2012",0.56000528510024],["2011",0.55000519072345],["2010",0.3000028313037],["2009",0.4000037750716],["2008",0.3000028313037],["2007",0.3000028313037],["2006",0.2000018875358],["2005",1.6500155721703],["2004",1.6500155721703],["2003",1.7000160440543],["2002",1.7500165159382],["2001",1.7000160440543],["2000",1.7000160440543],["1999",1.7000160440543],["1998",1.6600156665471],["1997",1.7100161384311],["1996",1.7100161384311],["1995",1.670127612468],["1994",1.58008004028],["1993",1.5300144396489],["1992",0.3114853126],["1991",1.557426563],["1990",0]]}</t>
  </si>
  <si>
    <t>INTL.48-1-CAN-BCM.A,"name"</t>
  </si>
  <si>
    <t>INTL.48-1-EURA-BCM.A,"name"</t>
  </si>
  <si>
    <t>Reinjected Natural Gas, Eurasia, Annual,"units"</t>
  </si>
  <si>
    <t>[["2015",22.700214235313],["2014",22.290210365865],["2013",21.740205175141],["2012",19.240181580944],["2011",17.740167424425],["2010",18.090170727613],["2009",15.000141565185],["2008",11.300106645773],["2007",9.3000877704147],["2006",6.4000604011456],["2005",5.000047188395],["2004",13.133123945038],["2003",9.4010887236203],["2002",0],["2001",0],["2000",0.9000084939111],["1999",0],["1998",0],["1997",0],["1996",0],["1995",0],["1994",0],["1993",0],["1992",0],["1991",0],["1990",2.6051498872]]}</t>
  </si>
  <si>
    <t>INTL.48-1-EURO-BCM.A,"name"</t>
  </si>
  <si>
    <t>Reinjected Natural Gas, Europe, Annual,"units"</t>
  </si>
  <si>
    <t>[["2015",43.900414314108],["2014",43.700412426572],["2013",39.300370900785],["2012",42.450400629474],["2011",42.96040544269],["2010",39.770375336494],["2009",38.570364011279],["2008",39.570373448958],["2007",43.52041072779],["2006",39.820375808378],["2005",41.020387133593],["2004",42.320399402575],["2003",37.020349382877],["2002",34.270323429259],["2001",40.00037750716],["2000",41.6203927962],["1999",34.690327393085],["1998",30.620288981731],["1997",27.180256516115],["1996",18.780177239612],["1995",18.030468904084],["1994",18.490051324402],["1993",15.644208241102],["1992",12.74258097],["1991",17.7829796648],["1990",0.1132673864]]}</t>
  </si>
  <si>
    <t>INTL.48-1-UZB-BCM.A,"name"</t>
  </si>
  <si>
    <t>Reinjected Natural Gas, Uzbekistan, Annual,"units"</t>
  </si>
  <si>
    <t>[["2015",0.7000066063753],["2014",0.85000802202715],["2013",0.8000075501432],["2012",0.45000424695555],["2011",0],["2010",0],["2009",0],["2008",0],["2007",0],["2006",0],["2005",0],["2004",0],["2003",0],["2002",0],["2001",0],["2000",0],["1999",0],["1998",0],["1997",0],["1996",0],["1995",0],["1994",0],["1993",0],["1992",0]]}</t>
  </si>
  <si>
    <t>INTL.48-1-CHL-BCM.A,"name"</t>
  </si>
  <si>
    <t>Reinjected Natural Gas, Chile, Annual,"units"</t>
  </si>
  <si>
    <t>INTL.48-1-CMR-BCM.A,"name"</t>
  </si>
  <si>
    <t>Reinjected Natural Gas, Cameroon, Annual,"units"</t>
  </si>
  <si>
    <t>[["2015",0.8000075501432],["2014",0.8000075501432],["2013",0.9000084939111],["2012",0.85000802202715],["2011",0.75000707825925],["2010",0.61000575698419],["2009",0],["2008",0],["2007",0],["2006",0],["2005",0],["2004",0],["2003",0],["2002",0],["2001",0],["2000",0],["1999",0],["1998",0],["1997",0],["1996",0],["1995",0],["1994",0],["1993",0],["1992",0],["1991",0],["1990",0]]}</t>
  </si>
  <si>
    <t>INTL.48-1-COG-BCM.A,"name"</t>
  </si>
  <si>
    <t>Reinjected Natural Gas, Congo-Brazzaville, Annual,"units"</t>
  </si>
  <si>
    <t>[["2015",6.3000594573777],["2014",6.6500627605654],["2013",6.8500646481012],["2012",6.4800611561599],["2011",6.4500608730295],["2010",5.5000519072345],["2009",5.2000490759308],["2008",5.000047188395],["2007",5.000047188395],["2006",5.000047188395],["2005",4.5500429414395],["2004",1.9000179315901],["2003",2.000018875358],["2002",2.000018875358],["2001",2.1200200078795],["2000",2.2000207628938],["1999",2.3000217066617],["1998",2.190020668517],["1997",2.3700223672992],["1996",0.03000028313037],["1995",0],["1994",0],["1993",0],["1992",0],["1991",0],["1990",0]]}</t>
  </si>
  <si>
    <t>INTL.48-1-GAB-BCM.A,"name"</t>
  </si>
  <si>
    <t>Reinjected Natural Gas, Gabon, Annual,"units"</t>
  </si>
  <si>
    <t>[["2015",0.5000047188395],["2014",0.65000613449135],["2013",0.65000613449135],["2012",0.55000519072345],["2011",0.55000519072345],["2010",0.8000075501432],["2009",0.8000075501432],["2008",0.8000075501432],["2007",0.8000075501432],["2006",0.7000066063753],["2005",0.3000028313037],["2004",0.3000028313037],["2003",0.36000339756444],["2002",0.55000519072345],["2001",0.55000519072345],["2000",0.6000056626074],["1999",0.6000056626074],["1998",0.6000056626074],["1997",0.6000056626074],["1996",0.6000056626074],["1995",0.600033979454],["1994",0.600033979454],["1993",0.6000056626074],["1992",0.6000056626074],["1991",0.54215726593907],["1990",0.5380200854]]}</t>
  </si>
  <si>
    <t>INTL.48-1-VEN-BCM.A,"name"</t>
  </si>
  <si>
    <t>Reinjected Natural Gas, Venezuela, Annual,"units"</t>
  </si>
  <si>
    <t>[["2015",25.441240103991],["2014",27.034255138214],["2013",28.770271522025],["2012",29.756280827576],["2011",29.827281497652],["2010",30.390286811065],["2009",31.626298476036],["2008",30.200285017906],["2007",30.974292322669],["2006",19.50018403474],["2005",30.3752866695],["2004",22.000207628938],["2003",21.000198191259],["2002",24.520231411889],["2001",21.200200078795],["2000",21.300201022563],["1999",19.710186016653],["1998",18.710176578974],["1997",18.440174030801],["1996",16.020151191618],["1995",14.020237088592],["1994",12.400230294606],["1993",11.8364418788],["1992",13.599128201412],["1991",12.668390831908],["1990",13.242090144024]]}</t>
  </si>
  <si>
    <t>INTL.48-1-CSAM-BCM.A,"name"</t>
  </si>
  <si>
    <t>Reinjected Natural Gas, Central &amp; South America, Annual,"units"</t>
  </si>
  <si>
    <t>[["2015",50.311474819068],["2014",51.634487305117],["2013",51.040481699136],["2012",54.556514882016],["2011",56.027528764841],["2010",61.030575981549],["2009",66.14862428359],["2008",58.132548631156],["2007",59.349560116811],["2006",44.720422053005],["2005",49.205464380995],["2004",40.720384302289],["2003",38.500363350641],["2002",42.830404215792],["2001",39.250370428901],["2000",38.060359198063],["1999",37.930357971164],["1998",35.17033192317],["1997",33.590317011638],["1996",27.030255100463],["1995",22.560314854686],["1994",19.280657681474],["1993",18.743968487864],["1992",20.605874944646],["1991",20.199531348865],["1990",19.839915401824]]}</t>
  </si>
  <si>
    <t>INTL.48-1-KAZ-BCM.A,"name"</t>
  </si>
  <si>
    <t>Reinjected Natural Gas, Kazakhstan, Annual,"units"</t>
  </si>
  <si>
    <t>[["2015",13.500127408667],["2014",12.750120330407],["2013",12.250115611568],["2012",11.800111364612],["2011",11.500108533309],["2010",11.800111364612],["2009",10.500099095629],["2008",7.6000717263604],["2007",6.5000613449135],["2006",6.000056626074],["2005",5.000047188395],["2004",13.133123945038],["2003",9.4010887236203],["2002",0],["2001",0],["2000",0],["1999",0],["1998",0],["1997",0],["1996",0],["1995",0],["1994",0],["1993",0],["1992",0]]}</t>
  </si>
  <si>
    <t>INTL.48-1-KWT-BCM.A,"name"</t>
  </si>
  <si>
    <t>Reinjected Natural Gas, Kuwait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1132673864]]}</t>
  </si>
  <si>
    <t>INTL.48-1-SUN-BCM.A,"name"</t>
  </si>
  <si>
    <t>Reinjected Natural Gas, Former U.S.S.R., Annual,"units"</t>
  </si>
  <si>
    <t>[["1991",0],["1990",2.6051498872]]}</t>
  </si>
  <si>
    <t>INTL.48-1-SYR-BCM.A,"name"</t>
  </si>
  <si>
    <t>Reinjected Natural Gas, Syria, Annual,"units"</t>
  </si>
  <si>
    <t>[["2015",1.3000122689827],["2014",1.8000169878222],["2013",1.9000179315901],["2012",2.5500240660815],["2011",2.5500240660815],["2010",0.67000632324493],["2009",1.2200115139684],["2008",2.050019347242],["2007",2.050019347242],["2006",1.7500165159382],["2005",1.5000141565185],["2004",1.7800167990686],["2003",1.7500165159382],["2002",1.6000151002864],["2001",0.7000066063753],["2000",0.47000443570913],["1999",0.48000453008592],["1998",0.5000047188395],["1997",0.55000519072345],["1996",0.48000453008592],["1995",0.449954692474],["1994",0.400117042458],["1993",0.3964358524],["1992",0.3114853126],["1991",0.3114853126],["1990",0.1982179262]]}</t>
  </si>
  <si>
    <t>INTL.48-1-GBR-BCM.A,"name"</t>
  </si>
  <si>
    <t>Reinjected Natural Gas, United Kingdom, Annual,"units"</t>
  </si>
  <si>
    <t>[["2015",0.2000018875358],["2014",0.2000018875358],["2013",0.2000018875358],["2012",0.25000235941975],["2011",0.5000047188395],["2010",0.6000056626074],["2009",0.6000056626074],["2008",0.6000056626074],["2007",0.6000056626074],["2006",1.000009437679],["2005",1.3000122689827],["2004",1.3000122689827],["2003",1.3000122689827],["2002",1.3500127408667],["2001",2.4000226504296],["2000",2.7000254817333],["1999",2.7300257648637],["1998",2.8000264255012],["1997",2.620024726719],["1996",2.8700270861387],["1995",2.880106467686],["1994",2.799969791808],["1993",2.7000396401566],["1992",0],["1991",5.0120818482],["1990",0]]}</t>
  </si>
  <si>
    <t>INTL.48-1-GHA-BCM.A,"name"</t>
  </si>
  <si>
    <t>Reinjected Natural Gas, Ghana, Annual,"units"</t>
  </si>
  <si>
    <t>[["2015",0.65000613449135],["2014",0.55000519072345],["2013",0.55000519072345],["2012",0.35000330318765],["2011",0.2000018875358],["2010",0.1000009437679],["2009",0],["2008",0],["2007",0],["2006",0],["2005",0],["2004",0],["2003",0],["2002",0],["2001",0],["2000",0],["1999",0],["1998",0],["1997",0],["1996",0],["1995",0],["1994",0],["1993",0],["1992",0],["1991",0],["1990",0]]}</t>
  </si>
  <si>
    <t>INTL.48-1-OPAF-BCM.A,"name"</t>
  </si>
  <si>
    <t>Reinjected Natural Gas, OPEC - Africa, Annual,"units"</t>
  </si>
  <si>
    <t>[["2015",108.15002067555],["2014",114.63608188833],["2013",108.93602809356],["2012",108.94902821625],["2011",121.56814731032],["2010",115.10408630517],["2009",118.45811795914],["2008",118.96812277236],["2007",114.7120826056],["2006",110.50104286353],["2005",107.15801131337],["2004",90.320852411167],["2003",82.030774172808],["2002",83.330786441791],["2001",83.090784176748],["2000",79.030745859771],["1999",69.490655824314],["1998",76.51072207682],["1997",78.740743122844],["1996",74.220700464535],["1995",75.960684321723],["1994",77.380597198422],["1993",75.990686020696],["1992",69.025622885677],["1991",68.608777280689],["1990",71.1602355058]]}</t>
  </si>
  <si>
    <t>INTL.48-1-OPEC-BCF.A,"name"</t>
  </si>
  <si>
    <t>Reinjected Natural Gas, OPEC, Annual,"units"</t>
  </si>
  <si>
    <t>[["2015",6674.18185],["2014",6984.88322],["2013",6769.39109],["2012",6763.88195],["2011",7489.781775],["2010",7133.34748],["2009",6791.816115],["2008",7115.76061],["2007",6851.427835],["2006",6235.9227],["2005",6561.24448],["2004",5664.87915],["2003",5200.84005],["2002",5324.7957],["2001",5180.0042],["2000",5019.32095],["1999",4480.41405],["1998",4526.32355],["1997",4437.32975],["1996",4801.07425],["1995",4553.86625],["1994",4352.94],["1993",4274.15275],["1992",3916.7485467622],["1991",3557.4633339211],["1990",3844.64]]}</t>
  </si>
  <si>
    <t>INTL.48-1-OPEC-BCM.A,"name"</t>
  </si>
  <si>
    <t>[["2015",188.99178362695],["2014",197.78986665965],["2013",191.68780907094],["2012",191.53180759866],["2011",212.08700159015],["2010",201.99390633566],["2009",192.32281506386],["2008",201.49590163569],["2007",194.01083099467],["2006",176.58166650536],["2005",185.79375344526],["2004",160.41151389809],["2003",147.27138988699],["2002",150.78142301324],["2001",146.68138431876],["2000",142.13134137732],["1999",126.87119735833],["1998",128.17120962732],["1997",125.65118584437],["1996",135.95128305246],["1995",128.95113203817],["1994",123.261534239],["1993",121.03052776672],["1992",110.90996776944],["1991",100.73614351177],["1990",108.86808111222]]}</t>
  </si>
  <si>
    <t>INTL.48-1-OPSA-BCM.A,"name"</t>
  </si>
  <si>
    <t>Reinjected Natural Gas, OPEC - South America, Annual,"units"</t>
  </si>
  <si>
    <t>[["2015",25.441240103991],["2014",27.034255138214],["2013",28.770271522025],["2012",29.756280827576],["2011",29.827281497652],["2010",30.390286811065],["2009",31.626298476036],["2008",30.420287094195],["2007",31.169294163017],["2006",19.700185922276],["2005",30.575288557035],["2004",22.220209705227],["2003",21.200200078795],["2002",24.720233299425],["2001",21.390201871954],["2000",21.490202815722],["1999",19.880187621059],["1998",18.88017818338],["1997",18.610175635206],["1996",16.120152135385],["1995",14.12019555709],["1994",12.450351113088],["1993",11.886562697282],["1992",13.684078741212],["1991",12.730326310079],["1990",13.270406990624]]}</t>
  </si>
  <si>
    <t>INTL.48-1-PAK-BCM.A,"name"</t>
  </si>
  <si>
    <t>Reinjected Natural Gas, Pakistan, Annual,"units"</t>
  </si>
  <si>
    <t>[["2015",0.2000018875358],["2014",0.2000018875358],["2013",0.2000018875358],["2012",0.25000235941975],["2011",0.58000547385382],["2010",0.8000075501432],["2009",0.8000075501432],["2008",0.7000066063753],["2007",0.7000066063753],["2006",0.9000084939111],["2005",0.6000056626074],["2004",0.7000066063753],["2003",0.8000075501432],["2002",0.8000075501432],["2001",0.76000717263604],["2000",0],["1999",0],["1998",0],["1997",0],["1996",0],["1995",0],["1994",0],["1993",0],["1992",0],["1991",0],["1990",0.4813863922]]}</t>
  </si>
  <si>
    <t>INTL.48-1-PER-BCM.A,"name"</t>
  </si>
  <si>
    <t>Reinjected Natural Gas, Peru, Annual,"units"</t>
  </si>
  <si>
    <t>[["2015",4.2000396382518],["2014",5.1400485096701],["2013",3.000028313037],["2012",2.8700270861387],["2011",2.3200218954153],["2010",5.3200502084523],["2009",6.2300587967402],["2008",3.050028784921],["2007",4.2000396382518],["2006",4.000037750716],["2005",3.2100302949496],["2004",1.9700185922276],["2003",1.0100095320558],["2002",1.000009437679],["2001",0.36000339756444],["2000",0.32000302005728],["1999",0.34000320881086],["1998",0.35000330318765],["1997",0.35000330318765],["1996",0.06000056626074],["1995",0.099958468498],["1994",0.099958468498],["1993",0.099958468498],["1992",0.10135958606777],["1991",0.30334383819003],["1990",0.1132673864]]}</t>
  </si>
  <si>
    <t>INTL.48-1-MYS-BCM.A,"name"</t>
  </si>
  <si>
    <t>Reinjected Natural Gas, Malaysia, Annual,"units"</t>
  </si>
  <si>
    <t>[["2015",8.4000792765036],["2014",8.6000811640394],["2013",8.7000821078073],["2012",8.6500816359233],["2011",8.1500769170838],["2010",9.3000877704147],["2009",9.6000906017184],["2008",9.7000915454863],["2007",9.3500882422986],["2006",9.2000868266468],["2005",8.8000830515752],["2004",7.8000736138962],["2003",7.5400711600997],["2002",11.000103814469],["2001",10.850102398817],["2000",10.470098812499],["1999",9.4700893748201],["1998",8.9000839953431],["1997",9.1000858828789],["1996",7.9200747464177],["1995",6.5500618167974],["1994",5.1000481321629],["1993",5.7000537947703],["1992",2.9000273692691],["1991",3.9000368069481],["1990",4.1000386944839]]}</t>
  </si>
  <si>
    <t>INTL.48-1-NGA-BCM.A,"name"</t>
  </si>
  <si>
    <t>Reinjected Natural Gas, Nigeria, Annual,"units"</t>
  </si>
  <si>
    <t>[["2015",21.040198568766],["2014",22.894216066223],["2013",21.466202589217],["2012",20.520193661173],["2011",22.519212527093],["2010",13.960131749999],["2009",11.5901093827],["2008",14.423136119644],["2007",10.00009437679],["2006",9.000084939111],["2005",11.000103814469],["2004",3.000028313037],["2003",3.3000311443407],["2002",3.3000311443407],["2001",3.5000330318765],["2000",4.000037750716],["1999",4.000037750716],["1998",4.2000396382518],["1997",3.2300304837032],["1996",3.9300370900785],["1995",3.550083058242],["1994",2.22004077344],["1993",2.8600269917619],["1992",2.9000273692691],["1991",2.406931961],["1990",2.1520803416]]}</t>
  </si>
  <si>
    <t>INTL.48-1-AGO-BCM.A,"name"</t>
  </si>
  <si>
    <t>Reinjected Natural Gas, Angola, Annual,"units"</t>
  </si>
  <si>
    <t>[["2015",2.5550241132698],["2014",2.5310238867655],["2013",2.5800243492118],["2012",2.6270247927827],["2011",2.5990245285277],["2010",2.3630223012355],["2009",2.2900216122849],["2008",2.3000217066617],["2007",2.5000235941975],["2006",2.0700195359955],["2005",1.2000113252148],["2004",0.8000075501432],["2003",0.35000330318765],["2002",3.3000311443407],["2001",2.2200209516474],["2000",2.2800215179081],["1999",2.2900216122849],["1998",1.7500165159382],["1997",1.5100142508953],["1996",1.190011230838],["1995",0.75000707825925],["1994",0.79995091645],["1993",0.87000821078073],["1992",0],["1991",0.4530695456],["1990",0.7928717048]]}</t>
  </si>
  <si>
    <t>INTL.48-1-ALB-BCM.A,"name"</t>
  </si>
  <si>
    <t>Reinjected Natural Gas, Albania, Annual,"units"</t>
  </si>
  <si>
    <t>[["2015",0],["2014",0],["2013",0],["2012",0],["2011",0.01000009437679],["2010",0.02000018875358],["2009",0.02000018875358],["2008",0.02000018875358],["2007",0.02000018875358],["2006",0.02000018875358],["2005",0.02000018875358],["2004",0.02000018875358],["2003",0.02000018875358],["2002",0.02000018875358],["2001",0.02000018875358],["2000",0.02000018875358],["1999",0.02000018875358],["1998",0.02000018875358],["1997",0.02000018875358],["1996",0.02000018875358],["1995",0.020104961086],["1994",0.039926753706],["1993",0.0600033979454],["1992",0],["1991",0.1699010796],["1990",0.1132673864]]}</t>
  </si>
  <si>
    <t>INTL.48-1-ARE-BCM.A,"name"</t>
  </si>
  <si>
    <t>Reinjected Natural Gas, United Arab Emirates, Annual,"units"</t>
  </si>
  <si>
    <t>[["2015",23.686223540865],["2014",23.404220879439],["2013",23.182218784275],["2012",22.390211309633],["2011",23.974226258916],["2010",22.410211498386],["2009",22.05120811026],["2008",23.135218340704],["2007",17.650166575034],["2006",17.300163271847],["2005",15.600147227792],["2004",15.800149115328],["2003",14.600137790113],["2002",15.200143452721],["2001",14.600137790113],["2000",7.5000707825925],["1999",7.4500703107085],["1998",7.1500674794048],["1997",7.000066063753],["1996",8.5100803146483],["1995",6.000056626074],["1994",4.330212182072],["1993",5.5530185687998],["1992",3.6000339756444],["1991",3.398021592],["1990",3.5962395182]]}</t>
  </si>
  <si>
    <t>INTL.48-1-ARG-BCM.A,"name"</t>
  </si>
  <si>
    <t>Reinjected Natural Gas, Argentina, Annual,"units"</t>
  </si>
  <si>
    <t>[["2015",0.1000009437679],["2014",0.07000066063753],["2013",0.26000245379654],["2012",0.66000622886814],["2011",1.0900102870701],["2010",1.3400126464899],["2009",1.1040104191976],["2008",0.85000802202715],["2007",0.76000717263604],["2006",0.9000084939111],["2005",1.2800120802291],["2004",1.6800158553007],["2003",2.6800252929797],["2002",3.5200332206301],["2001",3.1700299174424],["2000",2.570024254835],["1999",2.9900282186602],["1998",4.2500401101357],["1997",4.4500419976716],["1996",2.0700195359955],["1995",1.300026427406],["1994",1.200067958908],["1993",1.1000245398702],["1992",0.669976590556],["1991",0.9061390912],["1990",0.7362380116]]}</t>
  </si>
  <si>
    <t>INTL.48-1-WORL-BCM.A,"name"</t>
  </si>
  <si>
    <t>Reinjected Natural Gas, World, Annual,"units"</t>
  </si>
  <si>
    <t>[["2015",439.71593578535],["2014",455.8617417095],["2013",440.65559692589],["2012",438.94522328727],["2011",464.90254018589],["2010",463.25417760964],["2009",455.39683883687],["2008",461.15568081211],["2007",452.18397798993],["2006",403.51642934676],["2005",421.5611549336],["2004",411.15711620937],["2003",381.06561856956],["2002",372.04139875734],["2001",370.09392462253],["2000",358.31382052588],["1999",330.9722733753],["1998",333.65534060553],["1997",331.52265489691],["1996",327.53660708426],["1995",317.06663385698],["1994",296.29908687738],["1993",283.92445925963],["1992",258.95570787699],["1991",240.85526248767],["1990",223.08129266393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WP11-BCF.A,"name"</t>
  </si>
  <si>
    <t>Reinjected Natural Gas, Australia and New Zealand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25.074],["1992",0],["1991",0],["1990",0]]}</t>
  </si>
  <si>
    <t>INTL.48-1-WP11-BCM.A,"name"</t>
  </si>
  <si>
    <t>INTL.26-4-GBR-BCM.A,"name"</t>
  </si>
  <si>
    <t>Exports of Dry Natural Gas, United Kingdom, Annual,"units"</t>
  </si>
  <si>
    <t>[["2017",11.25613143534],["2016",9.9801302325505],["2015",14.223134232108],["2014",10.562099680766],["2013",9.8590930460773],["2012",13.079123435404],["2011",16.784158402004],["2010",15.998150983989],["2009",12.170114856553],["2008",11.500108533309],["2007",10.400098151862],["2006",10.200096264326],["2005",9.2200870154004],["2004",9.8000924892542],["2003",15.200143452721],["2002",13.000122689827],["2001",12.950122217943],["2000",15.010141659562],["1999",7.8000736138962],["1998",2.9400277467763],["1997",1.8400173653294],["1996",1.5500146284025],["1995",1.029883710842],["1994",0.869893527552],["1993",0.6199407226138],["1992",0.056000528510024],["1991",0],["1990",0]]}</t>
  </si>
  <si>
    <t>INTL.26-3-VEN-BCM.A,"name"</t>
  </si>
  <si>
    <t>Imports of Dry Natural Gas, Venezuela, Annual,"units"</t>
  </si>
  <si>
    <t>[["2017",0],["2016",0],["2015",0.5000047188395],["2014",1.8390173558917],["2013",1.8210171860135],["2012",1.8400173653294],["2011",2.1100199135027],["2010",1.4460136468838],["2009",1.8000169878222],["2008",1.5000141565185],["2007",0.1000009437679],["2006",0],["2005",0],["2004",0],["2003",0],["2002",0],["2001",0],["2000",0],["1999",0],["1998",0],["1997",0],["1996",0],["1995",0],["1994",0],["1993",0],["1992",0],["1991",0],["1990",0]]}</t>
  </si>
  <si>
    <t>INTL.26-4-EURO-BCM.A,"name"</t>
  </si>
  <si>
    <t>Exports of Dry Natural Gas, Europe, Annual,"units"</t>
  </si>
  <si>
    <t>[["2017",240.52214526865],["2016",231.21846246182],["2015",231.25218246327],["2014",217.42505196848],["2013",223.18110629176],["2012",222.13609642939],["2011",202.28990912921],["2010",212.64600686581],["2009",191.90681113779],["2008",195.41284422629],["2007",176.47466549553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3937562025],["1990",64.907592608054]]}</t>
  </si>
  <si>
    <t>INTL.26-3-WP21-MTOE.A,"name"</t>
  </si>
  <si>
    <t>Imports of Dry Natural Gas, IEO OECD - Europe, Annual,"units"</t>
  </si>
  <si>
    <t>[["2017",479.06593257679],["2016",439.94793173196],["2015",417.12076197623],["2014",394.81952879472],["2013",417.42300295969],["2012",416.43745811885],["2011",423.07596296304],["2010",435.09837247874],["2009",400.49651880253],["2008",413.75893403751],["2007",388.43607365837],["2006",390.3411657057],["2005",373.17508352145],["2004",339.46259836647],["2003",319.35863108184],["2002",301.62411768157],["2001",279.66147050538],["2000",271.74106298664],["1999",252.17603575872],["1998",227.8979966323],["1997",221.13580257891],["1996",216.5260258913],["1995",199.82344150341],["1994",175.57015491626],["1993",173.49573212433],["1992",161.91344116801],["1991",155.89330025851],["1990",102.89040475114],["1989",0],["1988",0],["1987",0],["1986",0],["1985",0],["1984",0],["1983",0],["1982",0],["1981",0],["1980",0]]}</t>
  </si>
  <si>
    <t>INTL.26-3-WP21-QBTU.A,"name"</t>
  </si>
  <si>
    <t>[["2017",19.010872670068],["2016",17.458544936872],["2015",16.552689629419],["2014",15.667705172022],["2013",16.564683520993],["2012",16.525573940859],["2011",16.789011104161],["2010",17.266098872145],["2009",15.892986342835],["2008",16.41928151472],["2007",15.414389199125],["2006",15.489989361595],["2005",14.80878416528],["2004",13.470964631285],["2003",12.67317473177],["2002",11.969412361725],["2001",11.097864082935],["2000",10.783556910175],["1999",10.007153880605],["1998",9.04372342328],["1997",8.77537787546],["1996",8.59244715197],["1995",7.92963503475],["1994",6.96718683757],["1993",6.884867088075],["1992",6.42524463608],["1991",6.18634613693],["1990",4.08302125174],["1989",0],["1988",0],["1987",0],["1986",0],["1985",0],["1984",0],["1983",0],["1982",0],["1981",0],["1980",0]]}</t>
  </si>
  <si>
    <t>INTL.26-4-CHL-BCM.A,"name"</t>
  </si>
  <si>
    <t>Exports of Dry Natural Gas, Chile, Annual,"units"</t>
  </si>
  <si>
    <t>[["2017",0.27700026110713],["2016",0.360000339345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AFRC-BCM.A,"name"</t>
  </si>
  <si>
    <t>Exports of Dry Natural Gas, Africa, Annual,"units"</t>
  </si>
  <si>
    <t>[["2017",99.006964785746],["2016",91.553871761136],["2015",85.669808516522],["2014",85.450806449671],["2013",88.537835583786],["2012",100.12094490042],["2011",97.360918852427],["2010",113.08106721274],["2009",104.11098255676],["2008",113.91107504601],["2007",109.96913784363],["2006",107.01100992603],["2005",93.150879119799],["2004",77.670733024528],["2003",73.070689611205],["2002",67.310635250173],["2001",67.960641384665],["2000",69.210653181764],["1999",61.820583437316],["1998",53.810507841507],["1997",49.860470562675],["1996",41.750394023098],["1995",38.58028765017],["1994",33.090500599828],["1993",36.910358255628],["1992",37.225706068581],["1991",34.811481942247],["1990",31.9414029648]]}</t>
  </si>
  <si>
    <t>INTL.26-4-AGO-BCM.A,"name"</t>
  </si>
  <si>
    <t>Exports of Dry Natural Gas, Angola, Annual,"units"</t>
  </si>
  <si>
    <t>[["2017",4.0000037705001],["2016",0.91000085778877],["2015",0],["2014",0.5000047188395],["2013",0.51700487928004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UKR-BCM.A,"name"</t>
  </si>
  <si>
    <t>Imports of Dry Natural Gas, Ukraine, Annual,"units"</t>
  </si>
  <si>
    <t>[["2017",12.970012225847],["2016",10.719010103998],["2015",14.185133873477],["2014",20.00018875358],["2013",28.000264255012],["2012",32.930310782769],["2011",44.810422902396],["2010",36.400343531516],["2009",26.700251986029],["2008",64.200605898992],["2007",65.400617224207],["2006",69.300654031155],["2005",67.800639874636],["2004",67.200634212029],["2003",66.100623830582],["2002",60.300569092044],["2001",55.900527566256],["2000",60.700572867115],["1999",60.100567204508],["1998",55.70052567872],["1997",61.700582304794],["1996",65.600505844356],["1995",66.7003321663],["1994",76.000717263604],["1993",90.400966433568],["1992",78.300611544456],["1991","--"],["1990","--"],["1989","--"],["1988","--"],["1987","--"],["1986","--"],["1985","--"],["1984","--"],["1983","--"],["1982","--"],["1981","--"],["1980","--"]]}</t>
  </si>
  <si>
    <t>INTL.26-4-EGY-BCM.A,"name"</t>
  </si>
  <si>
    <t>Exports of Dry Natural Gas, Egypt, Annual,"units"</t>
  </si>
  <si>
    <t>[["2017",0.21300020077913],["2016",0.044000041475501],["2015",0],["2014",0.72000679512888],["2013",4.9600468108878],["2012",7.57007144323],["2011",10.520099284383],["2010",15.160143075214],["2009",18.320172898279],["2008",16.920159685529],["2007",15.869149766528],["2006",16.900159496775],["2005",8.2900782383589],["2004",1.1000103814469],["2003",0.35000330318765],["2002",0],["2001",0],["2000",0],["1999",0],["1998",0],["1997",0],["1996",0],["1995",0],["1994",0],["1993",0],["1992",0],["1991",0],["1990",0]]}</t>
  </si>
  <si>
    <t>INTL.26-3-YUG-BCM.A,"name"</t>
  </si>
  <si>
    <t>Imports of Dry Natural Ga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389111223],["1990",4.3607943764]]}</t>
  </si>
  <si>
    <t>INTL.26-4-HRV-BCM.A,"name"</t>
  </si>
  <si>
    <t>Exports of Dry Natural Gas, Croatia, Annual,"units"</t>
  </si>
  <si>
    <t>[["2017",0.17200327981631],["2016",0.36400346080032],["2015",0.36700346362819],["2014",0.43400409595269],["2013",0.3760035485673],["2012",0.10200096264326],["2011",0.15600147227792],["2010",0.18000169878222],["2009",0.34200322768622],["2008",0.29600279355298],["2007",0.3100029256804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SOC-BCM.A,"name"</t>
  </si>
  <si>
    <t>Exports of Dry Natural Gas, Asia &amp; Oceania, Annual,"units"</t>
  </si>
  <si>
    <t>[["2017",179.44974045163],["2016",158.98938970012],["2015",142.98945663995],["2014",131.29923914838],["2013",126.0581896855],["2012",119.30912599061],["2011",125.32718278656],["2010",124.98917959662],["2009",112.93506583484],["2008",112.97306619347],["2007",114.65208203934],["2006",105.90959953137],["2005",101.52195812261],["2004",97.507920239766],["2003",93.106878704541],["2002",85.122803354112],["2001",82.227676031087],["2000",81.600770114606],["1999",82.537378953937],["1998",78.48424070208],["1997",77.811634354297],["1996",74.257700813729],["1995",66.567784122219],["1994",63.569794905305],["1993",58.348550103357],["1992",55.758698675701],["1991",51.428105348874],["1990",47.92628867361]]}</t>
  </si>
  <si>
    <t>INTL.26-3-WP21-TJ.A,"name"</t>
  </si>
  <si>
    <t>[["2017",20057532.42416],["2016",18419739.968134],["2015",17464012.026753],["2014",16530303.997817],["2013",17476666.252223],["2012",17435403.460911],["2011",17713344.38116],["2010",18216698.621735],["2009",16767988.214978],["2008",17323259.014902],["2007",16263041.498714],["2006",16342803.892389],["2005",15624094.364966],["2004",14212620.03938],["2003",13370907.138826],["2002",12628398.5333],["2001",11708866.423205],["2000",11377254.801888],["1999",10558106.243583],["1998",9541633.3035136],["1997",9258513.7634646],["1996",9065511.6335018],["1995",8366207.8317779],["1994",7350771.2310212],["1993",7263919.297746],["1992",6778991.9409773],["1991",6526940.6818929],["1990",4307815.4573226],["1989",0],["1988",0],["1987",0],["1986",0],["1985",0],["1984",0],["1983",0],["1982",0],["1981",0],["1980",0]]}</t>
  </si>
  <si>
    <t>INTL.26-3-WP22-BCF.A,"name"</t>
  </si>
  <si>
    <t>Imports of Dry Natural Gas, Other Non-OECD - America, Annual,"units"</t>
  </si>
  <si>
    <t>[["2017",446.06160655429],["2016",450.03501317866],["2015",490.9596387541],["2014",574.71227668852],["2013",556.414179],["2012",474.98675],["2011",404.0036],["2010",237.52914],["2009",205.4169],["2008",146.4381],["2007",108.99025],["2006",102.06035],["2005",97.11625],["2004",61.09495],["2003",38.8465],["2002",22.95475],["2001",23.66105],["2000",13.77285],["1999",43.0843],["1998",76.2804],["1997",64.62645],["1996",72.0426],["1995",69.92],["1994",69.92],["1993",73.102],["1992",77.69],["1991",76.99],["1990",86.52]]}</t>
  </si>
  <si>
    <t>INTL.26-3-WP22-BCM.A,"name"</t>
  </si>
  <si>
    <t>[["2017",12.631058086948],["2016",12.743572432809],["2015",13.902428777391],["2014",16.274039378126],["2013",15.755894952808],["2012",13.450126936783],["2011",11.440107967048],["2010",6.7260762204099],["2009",5.8167588463475],["2008",4.1466652140955],["2007",3.0862601901457],["2006",2.8900272748923],["2005",2.7500259536172],["2004",1.7300163271847],["2003",1.1000103814469],["2002",0.65000613449135],["2001",0.67000632324493],["2000",0.39000368069481],["1999",1.2200115139684],["1998",2.1600203853866],["1997",1.8300172709526],["1996",2.0400192528652],["1995",1.979913914272],["1994",1.979913914272],["1993",2.0700181201532],["1992",2.199935812354],["1991",2.180114019734],["1990",2.449973567832]]}</t>
  </si>
  <si>
    <t>INTL.26-3-WP22-MTOE.A,"name"</t>
  </si>
  <si>
    <t>[["2017",11.750866438299],["2016",11.855965299886],["2015",12.952265096556],["2014",15.20791461354],["2013",14.725295032462],["2012",12.581669503125],["2011",10.720849346685],["2010",6.3120063242264],["2009",5.5062821999092],["2008",3.9373910321838],["2007",2.8854187299385],["2006",2.6895520788708],["2005",2.5592139519011],["2004",1.6105026065697],["2003",1.0249243536182],["2002",0.6056371180471],["2001",0.62427210629471],["2000",0.36338227082826],["1999",1.1345984678319],["1998",2.0087342632517],["1997",1.701844306366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WP22-QBTU.A,"name"</t>
  </si>
  <si>
    <t>[["2017",0.46631206777716],["2016",0.47048272767914],["2015",0.51398741967554],["2014",0.60349882685289],["2013",0.584346934013],["2012",0.49928099795],["2011",0.4254376861],["2010",0.25048065488],["2009",0.2185069375],["2008",0.1562483042],["2007",0.11450266935],["2006",0.10673005245],["2005",0.10155781755],["2004",0.06390990865],["2003",0.0406722855],["2002",0.02403362325],["2001",0.02477311935],["2000",0.01442017395],["1999",0.0450245061],["1998",0.079713018],["1997",0.0675346402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WP22-TJ.A,"name"</t>
  </si>
  <si>
    <t>[["2017",491985.27503389],["2016",496385.55416184],["2015",542285.43395508],["2014",636724.96773927],["2013",616518.65115998],["2012",526769.33768099],["2011",448860.51953027],["2010",264271.08024298],["2009",230537.02267496],["2008",164850.68739879],["2007",120806.71113833],["2006",112606.16620818],["2005",107149.16951936],["2004",67428.522994148],["2003",42911.532749645],["2002",25356.814806609],["2001",26137.024492966],["2000",15214.088883965],["1999",47503.368554166],["1998",84101.685962055],["1997",71252.817273408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4-FIN-BCM.A,"name"</t>
  </si>
  <si>
    <t>Exports of Dry Natural Gas, Finland, Annual,"units"</t>
  </si>
  <si>
    <t>[["2017",0.0040000037705001],["2016",0],["2015",0],["2014",0],["2013",0.001000009437679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WP23-BCF.A,"name"</t>
  </si>
  <si>
    <t>Imports of Dry Natural Gas, Other Non-OECD - Asia, Annual,"units"</t>
  </si>
  <si>
    <t>[["2017",2202.812291556],["2016",1972.1334733524],["2015",1870.7811884228],["2014",1704.774044039],["2013",1501.3950117537],["2012",1406.9496],["2011",1385.3560092968],["2010",1385.2136655558],["2009",1160.698105],["2008",1210.95135],["2007",1186.23085],["2006",1073.879709],["2005",1047.08975],["2004",938.10766],["2003",770.29078],["2002",605.93477],["2001",541.8345135],["2000",406.40502],["1999",352.041109],["1998",337.3818525],["1997",310.9097285],["1996",243.46161],["1995",190.11022120344],["1994",179.79318108883],["1993",152.27984909265],["1992",134.43754326648],["1991",96.036852504489],["1990",13.629490735435]]}</t>
  </si>
  <si>
    <t>INTL.26-3-WP23-BCM.A,"name"</t>
  </si>
  <si>
    <t>[["2017",62.376697748586],["2016",55.844601039645],["2015",52.974623934734],["2014",48.273825092714],["2013",42.514772233835],["2012",39.840375997131],["2011",39.228913601646],["2010",39.224882875767],["2009",32.867310188196],["2008",34.290323618013],["2007",33.590317011638],["2006",30.408886986606],["2005",29.650279827182],["2004",26.564250702505],["2003",21.812205854654],["2002",17.158161931696],["2001",15.343044801365],["2000",11.50810860881],["1999",9.9686940804469],["1998",9.5535901628663],["1997",8.8039830883821],["1996",6.894065063359],["1995",5.3833219709098],["1994",5.0911759286183],["1993",4.3120851270276],["1992",3.8068472899577],["1991",2.7194608203164],["1990",0.38594419839142]]}</t>
  </si>
  <si>
    <t>INTL.26-4-CHN-BCM.A,"name"</t>
  </si>
  <si>
    <t>Exports of Dry Natural Gas, China, Annual,"units"</t>
  </si>
  <si>
    <t>[["2017",3.3703917404154],["2016",3.3816694512672],["2015",3.2941382528206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774224332],["1994",0.53131465612512],["1993",0.4921184770614],["1992",0.46671543397654],["1991",0.4162434865967],["1990",0.3859444607347]]}</t>
  </si>
  <si>
    <t>INTL.26-3-URY-BCM.A,"name"</t>
  </si>
  <si>
    <t>Imports of Dry Natural Gas, Uruguay, Annual,"units"</t>
  </si>
  <si>
    <t>[["2017",0.071926908324863],["2016",0.063689125662014],["2015",0.056312006859466],["2014",0.055328391019125],["2013",0.06000056626074],["2012",0.06000056626074],["2011",0.08000075501432],["2010",0.08000075501432],["2009",0.04000037750716],["2008",0.07000066063753],["2007",0.09000084939111],["2006",0.12000113252148],["2005",0.09000084939111],["2004",0.12000113252148],["2003",0.06000056626074],["2002",0.02000018875358],["2001",0.04000037750716],["2000",0.04000037750716],["1999",0.02000018875358],["1998",0],["1997",0],["1996",0],["1995",0],["1994",0],["1993",0],["1992",0],["1991",0],["1990",0]]}</t>
  </si>
  <si>
    <t>INTL.26-3-USA-BCM.A,"name"</t>
  </si>
  <si>
    <t>Imports of Dry Natural Gas, United States, Annual,"units"</t>
  </si>
  <si>
    <t>[["2017",86.150919244221],["2016",85.13451435236],["2015",76.96785084238],["2014",76.324605355015],["2013",81.647521228343],["2012",88.852289776167],["2011",98.222447583494],["2010",105.92644213688],["2009",106.22668566138],["2008",112.81717685591],["2007",130.47219269092],["2006",118.54227690149],["2005",122.92439386338],["2004",120.5889336232],["2003",111.6745354619],["2002",113.70524979898],["2001",112.61437160056],["2000",107.0830720531],["1999",101.53019506853],["1998",89.256342860303],["1997",84.785537534862],["1996",83.178273321846],["1995",80.449520399237],["1994",74.298846466097],["1993",66.547845947359],["1992",60.527372874886],["1991",50.214632194786],["1990",43.388743054469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ZAF-BCM.A,"name"</t>
  </si>
  <si>
    <t>Imports of Dry Natural Gas, South Africa, Annual,"units"</t>
  </si>
  <si>
    <t>[["2017",4.1640362062957],["2016",4.014036064902],["2015",3.8000358631802],["2014",3.8000358631802],["2013",3.7200351081659],["2012",3.6000339756444],["2011",3.3000311443407],["2010",3.0400286905442],["2009",2.5300238773279],["2008",2.760026047994],["2007",2.4400230279368],["2006",1.3000122689827],["2005",2.0800196303723],["2004",1.0900102870701],["2003",0],["2002",0],["2001",0],["2000",0],["1999",0],["1998",0],["1997",0],["1996",0],["1995",0],["1994",0],["1993",0],["1992",0],["1991",0],["1990",0]]}</t>
  </si>
  <si>
    <t>INTL.26-4-ESP-BCM.A,"name"</t>
  </si>
  <si>
    <t>Exports of Dry Natural Gas, Spain, Annual,"units"</t>
  </si>
  <si>
    <t>[["2017",2.8820457440937],["2016",3.9840467828665],["2015",5.0650478018441],["2014",8.2190775682837],["2013",5.8320550405439],["2012",2.7950263783128],["2011",1.6980160251789],["2010",1.1550109005192],["2009",1.0290097113717],["2008",0.047000443570913],["2007",0],["2006",0],["2005",0],["2004",0],["2003",0],["2002",0],["2001",0],["2000",0],["1999",0],["1998",0],["1997",0],["1996",0],["1995",0],["1994",0],["1993",0],["1992",0],["1991",0],["1990",0]]}</t>
  </si>
  <si>
    <t>INTL.26-4-IEAA-BCF.A,"name"</t>
  </si>
  <si>
    <t>Exports of Dry Natural Gas, IEA, Annual,"units"</t>
  </si>
  <si>
    <t>INTL.26-4-BCF.A,"data"</t>
  </si>
  <si>
    <t>[["2017",17026.1243236],["2016",15176.788468987],["2015",13904.714765],["2014",13049.074505],["2013",13482.67927],["2012",13484.31485],["2011",12879.69331],["2010",12906.254365],["2009",11864.161905],["2008",12228.95989],["2007",11626.44258],["2006",11079.905175],["2005",11064.87772],["2004",10602.596545],["2003",9987.296195],["2002",9629.48064],["2001",8939.07251],["2000",8239.80893],["1999",7475.59764],["1998",6921.05257],["1997",6746.14933],["1996",6688.36312],["1995",5934.125105],["1994",5539.36601],["1993",5195.27074],["1992",5041.925555],["1991",4419.34654],["1990",3913.315],["1989",106.871],["1988",73.638],["1987",54.02],["1986",61.271],["1985",55.268],["1984",54.753],["1983",54.639],["1982",51.728],["1981",59.372],["1980",48.731]]}</t>
  </si>
  <si>
    <t>INTL.26-4-IEAA-BCM.A,"name"</t>
  </si>
  <si>
    <t>[["2017",482.12615066391],["2016",429.75879095696],["2015",393.73767501726],["2014",369.50864103006],["2013",381.78696064559],["2012",381.83327511355],["2011",364.71229971432],["2010",365.46442503429],["2009",335.95565270145],["2008",346.28558128268],["2007",329.22419104157],["2006",313.74797518302],["2005",313.322445045],["2004",300.23209992646],["2003",282.80873430258],["2002",272.67652612055],["2001",253.12634501195],["2000",233.32540548412],["1999",211.6853516152],["1998",195.98238393523],["1997",191.0296757183],["1996",189.39335247414],["1995",168.03571030349],["1994",156.85737756642],["1993",147.11368459005],["1992",142.77143250955],["1991",125.14195804542],["1990",110.81274055248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IEAA-MTOE.A,"name"</t>
  </si>
  <si>
    <t>INTL.26-4-MTOE.A,"data"</t>
  </si>
  <si>
    <t>[["2017",436.856273984],["2016",388.3408344549],["2015",356.48705561606],["2014",333.73377218959],["2013",343.71653695669],["2012",345.04771006354],["2011",329.79581391995],["2010",330.31403676119],["2009",303.96943698927],["2008",311.99693392012],["2007",296.60402652092],["2006",283.02624277456],["2005",282.92853087909],["2004",270.70560639799],["2003",255.08003057478],["2002",245.02156379752],["2001",227.57275192396],["2000",210.56134761182],["1999",191.03371830444],["1998",176.73261958715],["1997",172.46686481345],["1996",169.91036916313],["1995",150.781544545],["1994",141.31723515362],["1993",130.47613594269],["1992",126.59132401025],["1991",110.611940397],["1990",98.00852384088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AUS-BCM.A,"name"</t>
  </si>
  <si>
    <t>Exports of Dry Natural Gas, Australia, Annual,"units"</t>
  </si>
  <si>
    <t>[["2017",67.974064073993],["2016",50.118047242481],["2015",34.064321485097],["2014",31.615298372222],["2013",31.964301665972],["2012",25.658242151968],["2011",27.141256148046],["2010",24.298229316724],["2009",20.957197785439],["2008",18.602175559705],["2007",19.492183959239],["2006",16.360154400428],["2005",14.401135912015],["2004",10.763101577739],["2003",10.644100454655],["2002",9.8340928101353],["2001",9.7440919607442],["2000",10.252096755085],["1999",10.118095490436],["1998",9.7700922061238],["1997",9.5770903846518],["1996",9.7830923288137],["1995",9.1640864868904],["1994",7.6780724624994],["1993",6.615948039624],["1992",5.6940537381442],["1991",4.7572302288],["1990",2.79204107476]]}</t>
  </si>
  <si>
    <t>INTL.26-4-IEAA-QBTU.A,"name"</t>
  </si>
  <si>
    <t>INTL.26-4-QBTU.A,"data"</t>
  </si>
  <si>
    <t>[["2017",17.335858041834],["2016",15.410609802079],["2015",14.146549695971],["2014",13.243626435033],["2013",13.639774557822],["2012",13.692599776055],["2011",13.087355621032],["2010",13.107920365422],["2009",12.062482153788],["2008",12.381038977879],["2007",11.77019904398],["2006",11.23138903811],["2005",11.227511516715],["2004",10.74246667181],["2003",10.12239370863],["2002",9.723241487285],["2001",9.030816670125],["2000",8.35574958786],["1999",7.58083062772],["1998",7.01331716398],["1997",6.844038333385],["1996",6.74258838676],["1995",5.98349527574],["1994",5.607921125055],["1993",5.177711538675],["1992",5.023549741785],["1991",4.38943655076],["1990",3.88929256],["1989",0.108902],["1988",0.074963],["1987",0.054614],["1986",0.061762],["1985",0.055876],["1984",0.055301],["1983",0.055185],["1982",0.052297],["1981",0.060025],["1980",0.049365]]}</t>
  </si>
  <si>
    <t>INTL.26-3-WP23-MTOE.A,"name"</t>
  </si>
  <si>
    <t>[["2017",57.417009578735],["2016",51.562491594024],["2015",49.32711073515],["2014",45.272040798732],["2013",39.773046708635],["2012",37.308764680391],["2011",36.787120123919],["2010",36.783095830759],["2009",30.724048866795],["2008",32.013299048698],["2007",31.290165393004],["2006",28.308918081046],["2005",27.578474419599],["2004",24.757274247058],["2003",20.267733590384],["2002",15.972361679927],["2001",14.312112642959],["2000",10.948381307296],["1999",9.5540127051539],["1998",9.1566445407879],["1997",8.4125521298302],["1996",6.5868347203304],["1995",4.8769911809812],["1994",4.6156712996288],["1993",3.9207076578668],["1992",3.4533031534505],["1991",2.4374977679157],["1990",0.35959988627445],["1989",0],["1988",0],["1987",0],["1986",0],["1985",0],["1984",0],["1983",0],["1982",0],["1981",0],["1980",0]]}</t>
  </si>
  <si>
    <t>INTL.26-3-WP23-QBTU.A,"name"</t>
  </si>
  <si>
    <t>[["2017",2.278491088536],["2016",2.0461650382295],["2015",1.9574579564118],["2014",1.7965397758708],["2013",1.5783220539426],["2012",1.48053143959],["2011",1.4598309105652],["2010",1.4596712137058],["2009",1.219228797535],["2008",1.27039037965],["2007",1.24169411695],["2006",1.123388662123],["2005",1.09440231495],["2004",0.98244804392],["2003",0.80428867176],["2002",0.63383453819],["2001",0.5679505316345],["2000",0.43446688404],["1999",0.379133865873],["1998",0.3633650226675],["1997",0.3338370493395],["1996",0.26138672707],["1995",0.1935346516],["1994",0.1831646406],["1993",0.1555862544],["1992",0.1370381446],["1991",0.096727729],["1990",0.0142700768],["1989",0],["1988",0],["1987",0],["1986",0],["1985",0],["1984",0],["1983",0],["1982",0],["1981",0],["1980",0]]}</t>
  </si>
  <si>
    <t>INTL.26-3-WP23-TJ.A,"name"</t>
  </si>
  <si>
    <t>[["2017",2403935.3521328],["2016",2158818.3936495],["2015",2065227.4680413],["2014",1895449.8002901],["2013",1665217.9161962],["2012",1562043.3564484],["2011",1540203.1422026],["2010",1540034.6530969],["2009",1286354.4753278],["2008",1340332.8018335],["2007",1310056.6419987],["2006",1185237.7797965],["2005",1154655.5646415],["2004",1036537.5560589],["2003",848569.46822912],["2002",668730.83744941],["2001",599219.53091159],["2000",458386.82763767],["1999",400007.40312242],["1998",383370.39285073],["1997",352216.73185238],["1996",275777.59550756],["1995",204189.86634829],["1994",193248.92557818],["1993",164152.18788431],["1992",144582.89613338],["1991",102053.15633866],["1990",15055.728007789],["1989",0],["1988",0],["1987",0],["1986",0],["1985",0],["1984",0],["1983",0],["1982",0],["1981",0],["1980",0]]}</t>
  </si>
  <si>
    <t>INTL.26-3-WP24-BCF.A,"name"</t>
  </si>
  <si>
    <t>Imports of Dry Natural Gas, Other Non-OECD - Europe and Eurasia, Annual,"units"</t>
  </si>
  <si>
    <t>[["2017",2064.3822826376],["2016",1859.4157638376],["2015",1894.6993326934],["2014",2230.35414],["2013",2646.047005],["2012",2847.2706189494],["2011",3248.097125],["2010",2912.604625],["2009",2376.77013],["2008",4001.40139],["2007",4049.35916],["2006",4411.9925596362],["2005",4250.384149211],["2004",4327.4124529648],["2003",4182.2864823944],["2002",3892.3841601449],["2001",3705.9561],["2000",3832.03065],["1999",3783.29595],["1998",3637.09185],["1997",4013.1966],["1996",4274.5541],["1995",4146.43],["1994",4553.09],["1993",5363.1447233871],["1992",5512.079871173],["1991",344.27826161616],["1990",500.142]]}</t>
  </si>
  <si>
    <t>INTL.26-3-WP24-BCM.A,"name"</t>
  </si>
  <si>
    <t>[["2017",58.456796421206],["2016",52.65279095021],["2015",53.651910357001],["2014",63.156596046055],["2013",74.927707136974],["2012",80.625725345478],["2011",91.975868030526],["2010",82.475778372576],["2009",67.302635174672],["2008",113.30706934566],["2007",114.66508216202],["2006",124.93371651156],["2005",120.35747594428],["2004",122.53867460553],["2003",118.42916475921],["2002",110.22004517109],["2001",104.94099039003],["2000",108.51102408255],["1999",107.13101105855],["1998",102.99097198656],["1997",113.64107249784],["1996",121.0418927331],["1995",117.41382224764],["1994",128.92915108599],["1993",151.86734642575],["1992",156.08472015895],["1991",9.7488747218995],["1990",14.162444292217]]}</t>
  </si>
  <si>
    <t>INTL.26-3-WP24-MTOE.A,"name"</t>
  </si>
  <si>
    <t>[["2017",53.159351851948],["2016",47.844851749691],["2015",48.688826332898],["2014",57.210796265115],["2013",67.718656312093],["2012",72.664664040263],["2011",82.874046033227],["2010",74.481770444554],["2009",60.778453791535],["2008",101.76939247827],["2007",103.35898723318],["2006",115.49585769886],["2005",110.88763000626],["2004",113.33098641354],["2003",109.48953420202],["2002",101.8414644886],["2001",97.075607366836],["2000",100.47718686199],["1999",99.260430700028],["1998",95.335113703278],["1997",105.09295064154],["1996",111.93220128624],["1995",108.51446147303],["1994",118.59782161766],["1993",139.74431166552],["1992",143.55976375703],["1991",8.6674314697681],["1990",12.717064508409],["1989",0],["1988",0],["1987",0],["1986",0],["1985",0],["1984",0],["1983",0],["1982",0],["1981",0],["1980",0]]}</t>
  </si>
  <si>
    <t>INTL.26-3-WP24-QBTU.A,"name"</t>
  </si>
  <si>
    <t>[["2017",2.1095335747314],["2016",1.8986371659518],["2015",1.9321287842178],["2014",2.270307882882],["2013",2.6872934704681],["2012",2.8835669200111],["2011",3.2887079411319],["2010",2.9556755299766],["2009",2.41188397576],["2008",4.03853588943],["2007",4.10161610747],["2006",4.58324605305],["2005",4.40037679865],["2004",4.49733701725],["2003",4.34489587315],["2002",4.04139593795],["2001",3.85227144225],["2000",3.9872570262],["1999",3.9389722393],["1998",3.78320307155],["1997",4.1704253367],["1996",4.4418287372],["1995",4.30620186],["1994",4.70634193],["1993",5.54550247635],["1992",5.6969118523],["1991",0.343951479],["1990",0.504653906],["1989",0],["1988",0],["1987",0],["1986",0],["1985",0],["1984",0],["1983",0],["1982",0],["1981",0],["1980",0]]}</t>
  </si>
  <si>
    <t>INTL.26-4-CZE-BCM.A,"name"</t>
  </si>
  <si>
    <t>Exports of Dry Natural Gas, Czech Republic, Annual,"units"</t>
  </si>
  <si>
    <t>[["2017",0],["2016",0],["2015",0],["2014",0.001000009437679],["2013",0.008000075501432],["2012",0.007000066063753],["2011",0.16700157609239],["2010",0.15900150059096],["2009",0.028000264255012],["2008",0.96800913567327],["2007",0.40200379394696],["2006",0.1240011702722],["2005",0.085000802202715],["2004",0.088000830515752],["2003",0.051000481321629],["2002",0.001000009437679],["2001",0],["2000",0.001000009437679],["1999",0],["1998",0.001000009437679],["1997",0.001000009437679],["1996",0.003000028313037],["1995",0.001132673864],["1994",0],["1993",0.003964358524],["1992","--"],["1991","--"],["1990","--"],["1989","--"],["1988","--"],["1987","--"],["1986","--"],["1985","--"],["1984","--"],["1983","--"],["1982","--"],["1981","--"],["1980","--"]]}</t>
  </si>
  <si>
    <t>INTL.26-3-WP12-MTOE.A,"name"</t>
  </si>
  <si>
    <t>[["2017",15.542229117631],["2016",15.984812550557],["2015",11.350276235933],["2014",7.9044342902765],["2013",7.2570019371268],["2012",6.6559746203749],["2011",5.8770427907015],["2010",4.6207206508301],["2009",4.0337185210306],["2008",4.3923219051879],["2007",4.0892660612859],["2006",3.0146378130323],["2005",4.147506443363],["2004",2.337943489729],["2003",1.4240548325604],["2002",1.719037619305],["2001",1.6071475967467],["2000",1.2206184279089],["1999",1.1189002255832],["1998",1.0578693041877],["1997",0.92563564116426],["1996",1.1189002255832],["1995",1.3223510317924],["1994",1.62737602475],["1993",1.1494171264367],["1992",0.76996140553134],["1991",0.7149641622791],["1990",1.3081603945032],["1989",0],["1988",0],["1987",0],["1986",0],["1985",0],["1984",0],["1983",0],["1982",0],["1981",0],["1980",0]]}</t>
  </si>
  <si>
    <t>INTL.26-3-WP12-QBTU.A,"name"</t>
  </si>
  <si>
    <t>[["2017",0.6167654985923],["2016",0.63432862866915],["2015",0.45041536377008],["2014",0.313673303825],["2013",0.2879811116],["2012",0.26413042005],["2011",0.23321990685],["2010",0.18336501505],["2009",0.1600708879],["2008",0.1743014203],["2007",0.16227519245],["2006",0.119630497],["2005",0.1645863576],["2004",0.09277709595],["2003",0.056511063],["2002",0.06821692605],["2001",0.0637767711],["2000",0.048438054],["1999",0.0444015495],["1998",0.0419796468],["1997",0.03673219095],["1996",0.0444015495],["1995",0.05247513],["1994",0.0645795],["1993",0.045612558],["1992",0.030554538],["1991",0.028372071],["1990",0.051912],["1989",0],["1988",0],["1987",0],["1986",0],["1985",0],["1984",0],["1983",0],["1982",0],["1981",0],["1980",0]]}</t>
  </si>
  <si>
    <t>INTL.26-3-WP12-TJ.A,"name"</t>
  </si>
  <si>
    <t>[["2017",650722.04736797],["2016",669252.13049986],["2015",475213.3644755],["2014",330942.85418939],["2013",303836.15648308],["2012",278672.34483671],["2011",246060.02705855],["2010",193460.33181384],["2009",168883.72669359],["2008",183897.73315082],["2007",171209.39110425],["2006",126216.85569826],["2005",173647.79941607],["2004",97885.017828059],["2003",59622.327607869],["2002",71972.66689807],["2001",67288.055443166],["2000",51104.852235316],["1999",46846.11454904],["1998",44290.871937274],["1997",38754.512945115],["1996",46846.11454904],["1995",55364.192886011],["1994",68134.979265075],["1993",48123.796151364],["1992",32236.744060947],["1991",29934.119485165],["1990",54770.0592852],["1989",0],["1988",0],["1987",0],["1986",0],["1985",0],["1984",0],["1983",0],["1982",0],["1981",0],["1980",0]]}</t>
  </si>
  <si>
    <t>INTL.26-3-WP13-BCF.A,"name"</t>
  </si>
  <si>
    <t>Imports of Dry Natural Gas, Brazil, Annual,"units"</t>
  </si>
  <si>
    <t>[["2017",371.19826825192],["2016",465.77713531779],["2015",670.2787],["2014",617.3062],["2013",592.23255],["2012",484.87495],["2011",370.1012],["2010",444.969],["2009",298.0586],["2008",389.52445],["2007",353.8563],["2006",334.0799],["2005",312.1846],["2004",266.9814],["2003",187.8758],["2002",185.7569],["2001",162.449],["2000",75.92725],["1999",13.06655],["1998",0],["1997",0],["1996",0],["1995",0],["1994",0],["1993",0],["1992",0],["1991",0],["1990",0]]}</t>
  </si>
  <si>
    <t>INTL.26-3-WP13-BCM.A,"name"</t>
  </si>
  <si>
    <t>[["2017",10.511164420275],["2016",13.189339690581],["2015",18.980179127147],["2014",17.480164970629],["2013",16.770158269877],["2012",13.730129579333],["2011",10.480098906876],["2010",12.600118914755],["2009",8.4400796540108],["2008",11.030104097599],["2007",10.020094565544],["2006",9.4600892804433],["2005",8.8400834290824],["2004",7.5600713488532],["2003",5.3200502084523],["2002",5.2600496421915],["2001",4.6000434133234],["2000",2.1500202910099],["1999",0.37000349194123],["1998",0],["1997",0],["1996",0],["1995",0],["1994",0],["1993",0],["1992",0],["1991",0],["1990",0]]}</t>
  </si>
  <si>
    <t>INTL.26-3-WP13-MTOE.A,"name"</t>
  </si>
  <si>
    <t>[["2017",9.8965732715246],["2016",12.418154776371],["2015",17.870401977173],["2014",16.458094128608],["2013",15.789601746954],["2012",12.927324507196],["2011",9.8673241686392],["2010",11.863385927944],["2009",7.9465854945911],["2008",10.38517037978],["2007",9.4342164284127],["2006",8.9069548316152],["2005",8.323200920875],["2004",6.9969308308479],["2003",4.9237661402263],["2002",4.8682349431561],["2001",4.2573917753837],["2000",1.9898678950163],["1999",0.34244238193303],["1998",0],["1997",0],["1996",0],["1995",0],["1994",0],["1993",0],["1992",0],["1991",0],["1990",0],["1989",0],["1988",0],["1987",0],["1986",0],["1985",0],["1984",0],["1983",0],["1982",0],["1981",0],["1980",0]]}</t>
  </si>
  <si>
    <t>INTL.26-3-WP13-QBTU.A,"name"</t>
  </si>
  <si>
    <t>[["2017",0.39272776781053],["2016",0.49279220916622],["2015",0.7091548646],["2014",0.6531099596],["2013",0.6265820379],["2012",0.5129976971],["2011",0.3915670696],["2010",0.470777202],["2009",0.3153459988],["2008",0.4121168681],["2007",0.3743799654],["2006",0.3534565342],["2005",0.3302913068],["2004",0.277660656],["2003",0.195390832],["2002",0.193187176],["2001",0.16894696],["2000",0.07896434],["1999",0.013589212],["1998",0],["1997",0],["1996",0],["1995",0],["1994",0],["1993",0],["1992",0],["1991",0],["1990",0],["1989",0],["1988",0],["1987",0],["1986",0],["1985",0],["1984",0],["1983",0],["1982",0],["1981",0],["1980",0]]}</t>
  </si>
  <si>
    <t>INTL.26-3-WP13-TJ.A,"name"</t>
  </si>
  <si>
    <t>[["2017",414349.72888594],["2016",519923.30311524],["2015",748197.98845219],["2014",689067.48356924],["2013",661079.04459132],["2012",541241.22136188],["2011",413125.12744884],["2010",496696.24101673],["2009",332707.64080803],["2008",434806.31257258],["2007",394991.77261807],["2006",372916.38412844],["2005",348475.77544348],["2004",292947.49942764],["2003",206148.24033797],["2002",203823.26018378],["2001",178248.47848772],["2000",83311.788858389],["1999",14337.37761749],["1998",0],["1997",0],["1996",0],["1995",0],["1994",0],["1993",0],["1992",0],["1991",0],["1990",0],["1989",0],["1988",0],["1987",0],["1986",0],["1985",0],["1984",0],["1983",0],["1982",0],["1981",0],["1980",0]]}</t>
  </si>
  <si>
    <t>INTL.26-3-WP14-BCF.A,"name"</t>
  </si>
  <si>
    <t>Imports of Dry Natural Gas, Canada, Annual,"units"</t>
  </si>
  <si>
    <t>[["2017",931.42815736249],["2016",782.90857456273],["2015",693.09219],["2014",773.11598],["2013",942.875185],["2012",1105.818595],["2011",1106.34832],["2010",800.555735],["2009",735.2583],["2008",563.34488],["2007",478.553565],["2006",340.895695],["2005",336.34006],["2004",383.556215],["2003",341.8492],["2002",233.079],["2001",138.08165],["2000",57.457505],["1999",28.39326],["1998",27.96948],["1997",44.85005],["1996",43.01367],["1995",23.8],["1994",36.66],["1993",28.71],["1992",58.59],["1991",11.27],["1990",22.6]]}</t>
  </si>
  <si>
    <t>INTL.26-4-BOL-BCM.A,"name"</t>
  </si>
  <si>
    <t>Exports of Dry Natural Gas, Bolivia, Annual,"units"</t>
  </si>
  <si>
    <t>[["2017",15.464164089703],["2016",16.159164744828],["2015",17.60016610315],["2014",17.802168009562],["2013",17.110161478688],["2012",14.720138922635],["2011",13.320125709884],["2010",11.65010994896],["2009",9.7900923948774],["2008",11.790111270235],["2007",11.580109288323],["2006",10.800101926933],["2005",10.240096641833],["2004",7.9100746520409],["2003",4.9800469996414],["2002",4.7800451121056],["2001",3.8600364294409],["2000",2.0600194416187],["1999",1.570014817156],["1998",2.1600203853866],["1997",1.8300172709526],["1996",2.0400192528652],["1995",1.979913914272],["1994",1.979913914272],["1993",2.06996148646],["1992",2.2087140348],["1991",2.2087140348],["1990",2.4635656542]]}</t>
  </si>
  <si>
    <t>INTL.26-4-DEU-BCM.A,"name"</t>
  </si>
  <si>
    <t>Exports of Dry Natural Gas, Germany, Annual,"units"</t>
  </si>
  <si>
    <t>[["2017",34.609308763534],["2016",33.4016335882],["2015",32.506306781194],["2014",22.274210214862],["2013",21.961207260869],["2012",17.017160600984],["2011",17.604166140901],["2010",20.472193208164],["2009",13.230124860493],["2008",15.047142008756],["2007",15.672147907305],["2006",15.500146284025],["2005",20.23719099031],["2004",14.290134864433],["2003",12.745120283219],["2002",7.3290691687494],["2001",6.6740629870696],["2000",5.3690506708986],["1999",5.4850517656693],["1998",4.2140397703793],["1997",3.8470363067511],["1996",3.6030340039574],["1995",3.375084946254],["1994",2.0210190735493],["1993",1.83209997502],["1992",1.563939437718],["1991",1.3025749436],["1990","--"],["1989","--"],["1988","--"],["1987","--"],["1986","--"],["1985","--"],["1984","--"],["1983","--"],["1982","--"],["1981","--"],["1980","--"]]}</t>
  </si>
  <si>
    <t>INTL.26-4-IEAA-TJ.A,"name"</t>
  </si>
  <si>
    <t>INTL.26-4-TJ.A,"data"</t>
  </si>
  <si>
    <t>[["2017",18290298.441807],["2016",16259054.023751],["2015",14925400.01405],["2014",13972765.545496],["2013",14390723.939912],["2012",14446457.495435],["2011",13807891.109],["2010",13829588.062872],["2009",12726592.361874],["2008",13062687.602689],["2007",12418217.357016],["2006",11849742.708284],["2005",11845651.706653],["2004",11333902.305523],["2003",10679690.698293],["2002",10258562.812123],["2001",9528015.9580929],["2000",8815782.4838068],["1999",7998199.7016352],["1998",7399441.3017625],["1997",7220842.6812621],["1996",7113807.3215932],["1995",6312921.6941169],["1994",5916669.9893279],["1993",5462774.8484916],["1992",5300125.5428363],["1991",4631100.7110832],["1990",4103420.8677895],["1989",114897.6921767],["1988",79090.15168355],["1987",57620.8201919],["1986",65162.3594077],["1985",58952.3006746],["1984",58345.64356085],["1983",58223.25708225],["1982",55176.25578745],["1981",63329.72739625],["1980",52082.83203525]]}</t>
  </si>
  <si>
    <t>INTL.26-4-IND-BCM.A,"name"</t>
  </si>
  <si>
    <t>Exports of Dry Natural Gas, India, Annual,"units"</t>
  </si>
  <si>
    <t>[["2017",0.07593847506543],["2016",0.071631339682813],["2015",0.27000254817333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WP14-BCM.A,"name"</t>
  </si>
  <si>
    <t>[["2017",26.375108250954],["2016",22.169502007717],["2015",19.626185223888],["2014",21.892206609669],["2013",26.699251976592],["2012",31.313295522043],["2011",31.328295663608],["2010",22.669213942745],["2009",20.820196492477],["2008",15.952150549855],["2007",13.551127889988],["2006",9.6530911019154],["2005",9.5240898844548],["2004",10.861102502632],["2003",9.6800913567327],["2002",6.6000622886814],["2001",3.9100369013249],["2000",1.6270153551037],["1999",0.80400758789392],["1998",0.79200747464177],["1997",1.2700119858523],["1996",1.218011495093],["1995",0.67394094908],["1994",1.038095596356],["1993",0.812976665886],["1992",1.659084042294],["1991",0.319130861182],["1990",0.63996073316]]}</t>
  </si>
  <si>
    <t>INTL.26-3-WP14-MTOE.A,"name"</t>
  </si>
  <si>
    <t>[["2017",24.616891202604],["2016",20.691639016122],["2015",18.317864775441],["2014",20.31936815535],["2013",24.686040384839],["2012",28.972362245743],["2011",28.851560479144],["2010",20.855386998703],["2009",19.102571606011],["2008",14.579345582806],["2007",12.39700869456],["2006",8.8739110995893],["2005",8.7044688647597],["2004",9.9070903792335],["2003",8.8298163033772],["2002",6.0027088217638],["2001",3.5561502262267],["2000",1.4768628651589],["1999",0.73195457276732],["1998",0.72173469669113],["1997",1.1561968997693],["1996",1.1088565542669],["1995",0.61234465931478],["1994",0.95615003591991],["1993",0.73577898693813],["1992",1.5015426974819],["1991",0.2882592109867],["1990",0.57748356573804],["1989",0],["1988",0],["1987",0],["1986",0],["1985",0],["1984",0],["1983",0],["1982",0],["1981",0],["1980",0]]}</t>
  </si>
  <si>
    <t>INTL.26-3-WP14-QBTU.A,"name"</t>
  </si>
  <si>
    <t>[["2017",0.97687719447804],["2016",0.82111059860733],["2015",0.72691162354279],["2014",0.80633769690077],["2013",0.97962125580514],["2012",1.1497162543835],["2011",1.1449224528481],["2010",0.82760864373046],["2009",0.7580513073],["2008",0.57855519176],["2007",0.49195306482],["2006",0.352145252935],["2005",0.34542124162],["2004",0.393145120375],["2003",0.35039543],["2002",0.238206738],["2001",0.1411194463],["2000",0.0586066551],["1999",0.02904630498],["1998",0.02864074752],["1997",0.04588160115],["1996",0.04400298441],["1995",0.0242998],["1994",0.0379431],["1993",0.02919807],["1992",0.05958603],["1991",0.01143905],["1990",0.0229164],["1989",0],["1988",0],["1987",0],["1986",0],["1985",0],["1984",0],["1983",0],["1982",0],["1981",0],["1980",0]]}</t>
  </si>
  <si>
    <t>INTL.26-3-WP14-TJ.A,"name"</t>
  </si>
  <si>
    <t>[["2017",1030659.9987656],["2016",866317.54055767],["2015",766932.36085182],["2014",850731.30419068],["2013",1033555.1367216],["2012",1213014.8600274],["2011",1207957.1316737],["2010",873173.34107838],["2009",799786.46636701],["2008",610408.03961426],["2007",519037.95896377],["2006",371532.9091588],["2005",364438.70168544],["2004",414790.0591506],["2003",369686.74823477],["2002",251321.41243632],["2001",148888.89736758],["2000",61833.294312187],["1999",30645.473990033],["1998",30217.588219349],["1997",48407.651700674],["1996",46425.606119229],["1995",25637.64614383],["1994",40032.089622135],["1993",30805.594562209],["1992",62866.589529775],["1991",12068.836620943],["1990",24178.08188094],["1989",0],["1988",0],["1987",0],["1986",0],["1985",0],["1984",0],["1983",0],["1982",0],["1981",0],["1980",0]]}</t>
  </si>
  <si>
    <t>INTL.26-3-WP15-BCF.A,"name"</t>
  </si>
  <si>
    <t>Imports of Dry Natural Gas, China, Annual,"units"</t>
  </si>
  <si>
    <t>[["2017",3448.0244667114],["2016",2719.0408361316],["2015",2202.59655],["2014",2129.4945],["2013",1870.9887],["2012",1510.42255],["2011",1107.69029],["2010",576.69395],["2009",263.52053],["2008",158.9175],["2007",138.4348],["2006",32.77232],["2005",0],["2004",0],["2003",0],["2002",0],["2001",0],["2000",0],["1999",0],["1998",0],["1997",0],["1996",0],["1995",0],["1994",0],["1993",0],["1992",0],["1991",0],["1990",0]]}</t>
  </si>
  <si>
    <t>INTL.26-3-WP15-BCM.A,"name"</t>
  </si>
  <si>
    <t>[["2017",97.637179896914],["2016",76.994662255874],["2015",62.370588628039],["2014",60.300569092044],["2013",52.980500008233],["2012",42.770403649531],["2011",31.36629602224],["2010",16.330154117298],["2009",7.4620704239607],["2008",4.5000424695555],["2007",3.9200369957017],["2006",0.92800875816611],["2005",0],["2004",0],["2003",0],["2002",0],["2001",0],["2000",0],["1999",0],["1998",0],["1997",0],["1996",0],["1995",0],["1994",0],["1993",0],["1992",0],["1991",0],["1990",0]]}</t>
  </si>
  <si>
    <t>INTL.26-3-WP15-MTOE.A,"name"</t>
  </si>
  <si>
    <t>[["2017",90.798748916016],["2016",71.602016910215],["2015",58.002201851392],["2014",56.077164849109],["2013",49.269787623645],["2012",39.774798351516],["2011",29.1694254172],["2010",15.186403018009],["2009",6.9394329038815],["2008",4.184863048441],["2007",3.6454806999753],["2006",0.863011757545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5-QBTU.A,"name"</t>
  </si>
  <si>
    <t>[["2017",3.6031855677134],["2016",2.8413976737575],["2015",2.30171339475],["2014",2.2253217525],["2013",1.9551831915],["2012",1.57839156475],["2011",1.15753635305],["2010",0.60264517775],["2009",0.27537895385],["2008",0.1660687875],["2007",0.144664366],["2006",0.034247074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5-TJ.A,"name"</t>
  </si>
  <si>
    <t>[["2017",3801562.0118516],["2016",2997833.2378742],["2015",2428436.1821543],["2014",2347838.7331074],["2013",2062827.4640137],["2012",1665291.2539801],["2011",1221265.5008731],["2010",635824.32025943],["2009",290540.17622632],["2008",175211.84575428],["2007",152628.98563484],["2006",36132.5761911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RA-BCM.A,"name"</t>
  </si>
  <si>
    <t>Exports of Dry Natural Gas, Brazil, Annual,"units"</t>
  </si>
  <si>
    <t>[["2017",0.13452012680192],["2016",0.51748137119043],["2015",0.0018701237628238],["2014",0.090466429430432],["2013",0.03738183523702],["2012",0.31230029438179],["2011",0.050220678539222],["2010",0],["2009",0],["2008",0],["2007",0],["2006",0],["2005",0],["2004",0],["2003",0],["2002",0],["2001",0],["2000",0],["1999",0],["1998",0],["1997",0],["1996",0],["1995",0],["1994",0],["1993",0],["1992",0],["1991",0],["1990",0]]}</t>
  </si>
  <si>
    <t>INTL.26-4-BRN-BCM.A,"name"</t>
  </si>
  <si>
    <t>Exports of Dry Natural Gas, Brunei, Annual,"units"</t>
  </si>
  <si>
    <t>[["2017",8.2660801695983],["2016",8.0250799424257],["2015",8.5200804090251],["2014",7.8200738026498],["2013",9.240087204154],["2012",8.8800838065895],["2011",9.4200889029362],["2010",8.8300833347056],["2009",8.810083145952],["2008",9.2000868266468],["2007",9.349088232861],["2006",9.810092583631],["2005",9.1500863547629],["2004",9.5000896579505],["2003",9.6700912623559],["2002",9.1800866378932],["2001",9.000084939111],["2000",8.7900829571984],["1999",8.4100793708804],["1998",8.1600770114606],["1997",8.3000783327357],["1996",8.430079559634],["1995",8.380087582804],["1994",7.720021888558],["1993",7.4700704994621],["1992",7.1075284966],["1991",6.9942611102],["1990",7.5889148888]]}</t>
  </si>
  <si>
    <t>INTL.26-4-WP24-MTOE.A,"name"</t>
  </si>
  <si>
    <t>Exports of Dry Natural Gas, Other Non-OECD - Europe and Eurasia, Annual,"units"</t>
  </si>
  <si>
    <t>[["2017",64.729654374087],["2016",63.373579903681],["2015",64.02641121356],["2014",68.901258284829],["2013",69.75436519905],["2012",59.574117395382],["2011",61.120901513006],["2010",51.019856859005],["2009",46.955261568527],["2008",74.362228241943],["2007",66.889854252487],["2006",75.776883707461],["2005",71.046346554733],["2004",67.665564560792],["2003",56.00534806059],["2002",55.233250839787],["2001",55.986125723143],["2000",51.908053438299],["1999",31.271005350169],["1998",23.641339245011],["1997",28.76382519783],["1996",38.9359131633],["1995",36.728930760522],["1994",44.50042660666],["1993",75.71940327404],["1992",69.835259919403],["1991",0],["1990",0],["1989",0],["1988",0],["1987",0],["1986",0],["1985",0],["1984",0],["1983",0],["1982",0],["1981",0],["1980",0]]}</t>
  </si>
  <si>
    <t>INTL.26-4-WP24-QBTU.A,"name"</t>
  </si>
  <si>
    <t>[["2017",2.5686802872088],["2016",2.5148669030064],["2015",2.54077334315],["2014",2.7342229096],["2013",2.76807692805],["2012",2.364092045],["2011",2.42547339965],["2010",2.0246315516],["2009",1.86333537446],["2008",2.95093171198],["2007",2.6544039466],["2006",3.00706977795],["2005",2.8193468919],["2004",2.6851866195],["2003",2.222471832],["2002",2.191832538],["2001",2.221709028],["2000",2.0598780405],["1999",1.240933785],["1998",0.938164164],["1997",1.1414408355],["1996",1.54510191],["1995",1.45752177],["1994",1.76591965],["1993",3.00478877],["1992",2.77128709],["1991",0],["1990",0],["1989",0],["1988",0],["1987",0],["1986",0],["1985",0],["1984",0],["1983",0],["1982",0],["1981",0],["1980",0]]}</t>
  </si>
  <si>
    <t>INTL.26-4-WP24-TJ.A,"name"</t>
  </si>
  <si>
    <t>[["2017",2710101.1637993],["2016",2653325.0379883],["2015",2680657.7792145],["2014",2884757.8759775],["2013",2920475.7561892],["2012",2494249.1420157],["2011",2559009.8993201],["2010",2136099.3626102],["2009",1965922.887336],["2008",3113397.765675],["2007",2800544.4121234],["2006",3172626.5605843],["2005",2974568.4314784],["2004",2833021.8512452],["2003",2344831.9078118],["2002",2312505.7414372],["2001",2344027.1069892],["2000",2173286.3769161],["1999",1309254.4493269],["1998",989815.58948856],["1997",1204283.8309232],["1996",1630168.8089917],["1995",1537766.8699409],["1994",1863143.8573625],["1993",3170219.9698028],["1992",2923862.656334],["1991",0],["1990",0],["1989",0],["1988",0],["1987",0],["1986",0],["1985",0],["1984",0],["1983",0],["1982",0],["1981",0],["1980",0]]}</t>
  </si>
  <si>
    <t>INTL.26-4-WP25-BCF.A,"name"</t>
  </si>
  <si>
    <t>Exports of Dry Natural Gas, Russia, Annual,"units"</t>
  </si>
  <si>
    <t>[["2017",7423.9471987],["2016",6986.9631009],["2015",6550.9325],["2014",6095.369],["2013",6875.8305],["2012",6310.7905],["2011",6642.7515],["2010",6466.1765],["2009",7122.68235],["2008",8380.2495],["2007",8187.07645],["2006",8401.79165],["2005",7861.47215],["2004",7218.73915],["2003",6789.6619],["2002",6198.13565],["2001",6316.4409],["2000",6590.4853],["1999",7160.4694],["1998",7020.97515],["1997",6708.08425],["1996",6941.5164],["1995",6787.54],["1994",6494.43],["1993",6342.57],["1992",6868.77]]}</t>
  </si>
  <si>
    <t>INTL.26-4-WP25-BCM.A,"name"</t>
  </si>
  <si>
    <t>[["2017",210.22277399209],["2016",197.84876232805],["2015",185.50175068945],["2014",172.6016289434],["2013",194.7018375161],["2012",178.70168651324],["2011",188.10177522742],["2010",183.10172803902],["2009",201.69190348548],["2008",237.30223956123],["2007",231.83218793712],["2006",237.91224531821],["2005",222.61210092172],["2004",204.41192915596],["2003",192.26181448816],["2002",175.51165640704],["2001",178.86168802327],["2000",186.62176125965],["1999",202.76191358379],["1998",198.81187630496],["1997",189.95179268713],["1996",196.56185507018],["1995",192.20172897136],["1994",183.90177806444],["1993",179.60158173976],["1992",194.50190642068]]}</t>
  </si>
  <si>
    <t>INTL.26-4-WP25-MTOE.A,"name"</t>
  </si>
  <si>
    <t>[["2017",191.94441077832],["2016",180.64628958662],["2015",169.37282083327],["2014",157.59433356238],["2013",177.77298229777],["2012",163.16400583776],["2011",171.74677950802],["2010",167.18147436426],["2009",184.15527888874],["2008",216.66938212256],["2007",211.67493829529],["2006",217.22634935009],["2005",203.25651561021],["2004",186.63880488694],["2003",172.636471158],["2002",157.59610450921],["2001",160.60417783897],["2000",167.57213277596],["1999",182.06476069903],["1998",178.51792796693],["1997",170.56224745897],["1996",176.49758020814],["1995",172.41147580789],["1994",164.96613807521],["1993",161.10871598765],["1992",174.47481306702]]}</t>
  </si>
  <si>
    <t>INTL.26-4-WP25-QBTU.A,"name"</t>
  </si>
  <si>
    <t>[["2017",7.6169698258662],["2016",7.1686241415234],["2015",6.721256745],["2014",6.253848594],["2013",7.054602093],["2012",6.474871053],["2011",6.815463039],["2010",6.634297089],["2009",7.3078720911],["2008",8.598135987],["2007",8.3999404377],["2006",8.6202382329],["2005",8.0658704259],["2004",7.4064263679],["2003",6.8507688571],["2002",6.25391887085],["2001",6.3732888681],["2000",6.6497996677],["1999",7.2249136246],["1998",7.08416392635],["1997",6.76845700825],["1996",7.0039900476],["1995",6.84184032],["1994",6.54638544],["1993",6.39331056],["1992",6.92372016]]}</t>
  </si>
  <si>
    <t>INTL.26-4-WP25-TJ.A,"name"</t>
  </si>
  <si>
    <t>[["2017",8036328.5740536],["2016",7563298.8369655],["2015",7091301.2481642],["2014",6598159.544114],["2013",7442999.2076419],["2012",6831350.5824633],["2011",7190694.1497557],["2010",6999553.9543874],["2009",7710213.2007668],["2008",9071513.6721799],["2007",8862406.2984469],["2006",9094832.7760148],["2005",8509943.7781878],["2004",7814193.4670471],["2003",7227943.7596812],["2002",6598233.6901157],["2001",6724175.7040288],["2000",7015910.0407349],["1999",7622687.3853789],["1998",7474188.5928545],["1997",7141100.1620277],["1996",7389600.6730622],["1995",7218523.6543819],["1994",6906802.2548268],["1993",6745299.7071948],["1992",7304911.4585709]]}</t>
  </si>
  <si>
    <t>INTL.26-4-WP26-BCF.A,"name"</t>
  </si>
  <si>
    <t>Exports of Dry Natural Gas, South Kore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26-BCM.A,"name"</t>
  </si>
  <si>
    <t>INTL.26-3-WP24-TJ.A,"name"</t>
  </si>
  <si>
    <t>[["2017",2225675.7387918],["2016",2003168.2489649],["2015",2038503.7767424],["2014",2395301.6131358],["2013",2835244.6966841],["2012",3042324.1478242],["2011",3469770.5522326],["2010",3118402.7586037],["2009",2544672.2981468],["2008",4260880.9155781],["2007",4327434.0686405],["2006",4835580.5602598],["2005",4642643.28362],["2004",4744941.7294712],["2003",4584107.8086078],["2002",4263898.4265004],["2001",4064361.5209338],["2000",4206778.8509459],["1999",4155835.7040611],["1998",3991490.5323768],["1997",4400031.6484736],["1996",4686377.393881],["1995",4543283.4636739],["1994",4965453.5853468],["1993",5850814.8288626],["1992",6010560.1767035],["1991",362888.0200351],["1990",532438.05575065],["1989",0],["1988",0],["1987",0],["1986",0],["1985",0],["1984",0],["1983",0],["1982",0],["1981",0],["1980",0]]}</t>
  </si>
  <si>
    <t>INTL.26-3-WP25-BCF.A,"name"</t>
  </si>
  <si>
    <t>Imports of Dry Natural Gas, Russia, Annual,"units"</t>
  </si>
  <si>
    <t>[["2017",557.3766501],["2016",562.7444845],["2015",557.977],["2014",844.0285],["2013",1045.324],["2012",1130.08],["2011",1306.655],["2010",1341.97],["2009",1317.2495],["2008",1984.703],["2007",1818.7225],["2006",1889.3525],["2005",967.631],["2004",794.5875],["2003",486.6407],["2002",77.693],["2001",0],["2000",314.3035],["1999",150.08875],["1998",70.63],["1997",105.945],["1996",162.449],["1995",289.58],["1994",257.8],["1993",713.36],["1992",734.55]]}</t>
  </si>
  <si>
    <t>INTL.26-3-WP25-BCM.A,"name"</t>
  </si>
  <si>
    <t>[["2017",15.783149099304],["2016",15.935149242583],["2015",15.800149115328],["2014",23.900225560528],["2013",29.600279355298],["2012",32.000302005728],["2011",37.000349194123],["2010",38.000358631802],["2009",37.300352025427],["2008",56.20053039756],["2007",51.500486040469],["2006",53.500504915826],["2005",27.400258592405],["2004",22.500212347777],["2003",13.780130051217],["2002",2.2000207628938],["2001",0],["2000",8.9000839953431],["1999",4.2500401101357],["1998",2.000018875358],["1997",3.000028313037],["1996",4.6000434133234],["1995",8.199992438428],["1994",7.30008305348],["1993",20.200105690576],["1992",20.80013967003]]}</t>
  </si>
  <si>
    <t>INTL.26-3-WP25-MTOE.A,"name"</t>
  </si>
  <si>
    <t>[["2017",14.410842348633],["2016",14.549626446025],["2015",14.426364254262],["2014",21.822158587143],["2013",27.026606451022],["2012",29.217952920024],["2011",33.783258063778],["2010",34.696319092529],["2009",34.057176372403],["2008",51.314029815793],["2007",47.022642980664],["2006",48.848765038166],["2005",25.017872187771],["2004",20.543873146892],["2003",12.373507607184],["2002",1.9754511419307],["2001",0],["2000",7.9915978014471],["1999",3.8162124332753],["1998",1.7958646744825],["1997",2.6937970117237],["1996",4.1304887513097],["1995",7.3629688862613],["1994",6.5484223243286],["1993",18.12018056355],["1992",18.658431413249]]}</t>
  </si>
  <si>
    <t>INTL.26-3-WP25-QBTU.A,"name"</t>
  </si>
  <si>
    <t>[["2017",0.5718684430026],["2016",0.577375841097],["2015",0.572484402],["2014",0.865973241],["2013",1.072502424],["2012",1.15946208],["2011",1.34062803],["2010",1.37686122],["2009",1.351497987],["2008",2.036305278],["2007",1.866009285],["2006",1.938475665],["2005",0.992789406],["2004",0.815246775],["2003",0.4910204663],["2002",0.078392237],["2001",0],["2000",0.3171322315],["1999",0.15143954875],["1998",0.07126567],["1997",0.106898505],["1996",0.163911041],["1995",0.29218622],["1994",0.2598624],["1993",0.71906688],["1992",0.7404264]]}</t>
  </si>
  <si>
    <t>INTL.26-3-WP25-TJ.A,"name"</t>
  </si>
  <si>
    <t>[["2017",603353.14622028],["2016",609163.75879806],["2015",604003.01736385],["2014",913650.13386051],["2013",1131549.9565804],["2012",1223297.2503572],["2011",1414437.4457255],["2010",1452665.4847991],["2009",1425905.8574476],["2008",2148415.7959398],["2007",1968744.0122936],["2006",2045200.0904409],["2005",1047448.2706183],["2004",860130.87915738],["2003",518054.01543954],["2002",82708.188241436],["2001",0],["2000",334592.21606763],["1999",159777.18183005],["1998",75189.262037669],["1997",112783.8930565],["1996",172935.30268664],["1995",308272.78070039],["1994",274169.34531504],["1993",758655.71828525],["1992",781191.20481444]]}</t>
  </si>
  <si>
    <t>INTL.26-3-WP26-BCF.A,"name"</t>
  </si>
  <si>
    <t>Imports of Dry Natural Gas, South Korea, Annual,"units"</t>
  </si>
  <si>
    <t>[["2017",1753.4754245741],["2016",1562.6984942397],["2015",1533.73045],["2014",1733.47209],["2013",1877.310085],["2012",1687.668535],["2011",1650.234635],["2010",1547.326725],["2009",1190.786485],["2008",1314.318355],["2007",1179.09722],["2006",1164.724015],["2005",1029.185045],["2004",1021.627635],["2003",896.22407],["2002",822.1332],["2001",745.42902],["2000",670.949685],["1999",598.342045],["1998",488.83023],["1997",536.29359],["1996",442.56758],["1995",325.639615],["1994",273.44],["1993",205.427355],["1992",157.99931],["1991",127],["1990",106]]}</t>
  </si>
  <si>
    <t>INTL.26-3-WP26-BCM.A,"name"</t>
  </si>
  <si>
    <t>[["2017",49.652894614535],["2016",44.250693543437],["2015",43.430409878399],["2014",49.086463257911],["2013",53.159501697578],["2012",47.789451017242],["2011",46.729441013302],["2010",43.815413511905],["2009",33.719318229098],["2008",37.217351242099],["2007",33.388315105226],["2006",32.981311264091],["2005",29.143275042279],["2004",28.929273022616],["2003",25.378239509418],["2002",23.280219709167],["2001",21.108199210528],["2000",18.999179306463],["1999",16.943159902595],["1998",13.842130636353],["1997",15.186143320593],["1996",12.532118272993],["1995",9.2210870248381],["1994",7.742958534304],["1993",5.8170548989787],["1992",4.4740422241758],["1991",3.5962395182],["1990",3.0015857396]]}</t>
  </si>
  <si>
    <t>INTL.26-4-DNK-BCM.A,"name"</t>
  </si>
  <si>
    <t>Exports of Dry Natural Gas, Denmark, Annual,"units"</t>
  </si>
  <si>
    <t>[["2017",2.2360207288679],["2016",2.1140206138676],["2015",2.1920206873924],["2014",2.0930197530621],["2013",2.2360211026502],["2012",2.9860281809095],["2011",3.1250294927469],["2010",3.5350333621953],["2009",4.0060378073421],["2008",5.5160520582374],["2007",4.5180426394337],["2006",5.2370494251249],["2005",5.5790526528111],["2004",4.1000386944839],["2003",2.8680270672634],["2002",3.2900310499639],["2001",3.3730318332913],["2000",3.0400286905442],["1999",2.7100255761101],["1998",2.7000254817333],["1997",2.9700280299066],["1996",1.9170180920306],["1995",1.68202068804],["1994",1.685985046564],["1993",1.621988973248],["1992",1.554028541408],["1991",1.41584233],["1990",1.0477233242]]}</t>
  </si>
  <si>
    <t>INTL.26-4-HUN-BCM.A,"name"</t>
  </si>
  <si>
    <t>Exports of Dry Natural Gas, Hungary, Annual,"units"</t>
  </si>
  <si>
    <t>[["2017",3.5200079478445],["2016",1.0670056355853],["2015",0.54500514353506],["2014",0.74000698388246],["2013",1.4620137978867],["2012",0.83500788046196],["2011",0.56700535116399],["2010",0.22700214235313],["2009",0.086000811640394],["2008",0.023000217066617],["2007",0.021000198191259],["2006",0.005000047188395],["2005",0],["2004",0],["2003",0],["2002",0],["2001",0.004000037750716],["2000",0.08000075501432],["1999",0.005000047188395],["1998",0.002000018875358],["1997",0],["1996",0],["1995",0],["1994",0],["1993",0],["1992",0.150928792378],["1991",0.007928717048],["1990",0.0283168466]]}</t>
  </si>
  <si>
    <t>INTL.26-4-FRA-BCM.A,"name"</t>
  </si>
  <si>
    <t>Exports of Dry Natural Gas, France, Annual,"units"</t>
  </si>
  <si>
    <t>[["2017",6.0410517290953],["2016",3.7170495384347],["2015",5.4190511427825],["2014",7.0770667904543],["2013",5.0260474337747],["2012",6.0620572112101],["2011",1.1700110420844],["2010",1.5300144396489],["2009",0.84000792765036],["2008",1.000009437679],["2007",1.1000103814469],["2006",0.9000084939111],["2005",0.9000084939111],["2004",0.77000726701283],["2003",0.77000726701283],["2002",0.77000726701283],["2001",0.78000736138962],["2000",0.76700723869979],["1999",0.75000707825925],["1998",0.80700761620695],["1997",1.3320125709884],["1996",0.8000075501432],["1995",0.711036018126],["1994",0.73500693669407],["1993",0.573132975184],["1992",1.055935209714],["1991",0.5097032388],["1990",0.3398021592]]}</t>
  </si>
  <si>
    <t>INTL.26-3-WP26-MTOE.A,"name"</t>
  </si>
  <si>
    <t>[["2017",49.467723194895],["2016",44.085668647971],["2015",43.268444081338],["2014",48.903404240768],["2013",52.962522653791],["2012",47.95478221243],["2011",46.783963620427],["2010",43.800609164099],["2009",33.578185090674],["2008",37.02845672441],["2007",33.575407640898],["2006",33.224824243087],["2005",29.021295059092],["2004",28.808188750797],["2003",25.272018186516],["2002",23.182779706127],["2001",21.019850259318],["2000",18.919657716354],["1999",16.872243838527],["1998",13.784194015988],["1997",15.122581297992],["1996",12.468512230172],["1995",9.1742859299725],["1994",7.7036595952605],["1993",5.7875307726548],["1992",4.4513344811514],["1991",3.5779870121346],["1990",2.9890225195254],["1989",0],["1988",0],["1987",0],["1986",0],["1985",0],["1984",0],["1983",0],["1982",0],["1981",0],["1980",0]]}</t>
  </si>
  <si>
    <t>INTL.26-4-COL-BCM.A,"name"</t>
  </si>
  <si>
    <t>Exports of Dry Natural Gas, Colombia, Annual,"units"</t>
  </si>
  <si>
    <t>[["2017",0],["2016",0],["2015",0.4000037750716],["2014",0.95000896579505],["2013",2.1000198191259],["2012",1.8400173653294],["2011",2.1100199135027],["2010",2.1800205741402],["2009",1.8000169878222],["2008",1.5000141565185],["2007",0.1000009437679],["2006",0],["2005",0],["2004",0],["2003",0],["2002",0],["2001",0],["2000",0],["1999",0],["1998",0],["1997",0],["1996",0],["1995",0],["1994",0],["1993",0],["1992",0],["1991",0],["1990",0]]}</t>
  </si>
  <si>
    <t>INTL.26-4-IDN-BCM.A,"name"</t>
  </si>
  <si>
    <t>Exports of Dry Natural Gas, Indonesia, Annual,"units"</t>
  </si>
  <si>
    <t>[["2017",29.781097076209],["2016",29.805445639287],["2015",30.290285867297],["2014",31.730299457555],["2013",31.62029841941],["2012",35.150331734417],["2011",38.870366842583],["2010",41.250389304259],["2009",34.33032399552],["2008",36.020339945198],["2007",36.690346268443],["2006",34.170322485491],["2005",36.290342493371],["2004",38.320361651859],["2003",39.200369957017],["2002",35.850338340792],["2001",32.910310594016],["2000",36.220341832733],["1999",39.120369202002],["1998",36.420343720269],["1997",35.280332961315],["1996",35.280332961315],["1995",33.310239329444],["1994",35.150268021512],["1993",31.800300118192],["1992",31.630298513787],["1991",29.710280393443],["1990",27.5239748952]]}</t>
  </si>
  <si>
    <t>INTL.26-3-WP17-TJ.A,"name"</t>
  </si>
  <si>
    <t>[["2017",4635139.0150136],["2016",4618259.7836405],["2015",4682129.3885537],["2014",4863430.3362815],["2013",4837870.0018825],["2012",4792853.7806369],["2011",4599896.467153],["2010",3904689.1398864],["2009",3710448.9433407],["2008",3806549.9487526],["2007",3812404.4648848],["2006",3540176.3390793],["2005",3228889.4036473],["2004",3238193.6090833],["2003",3264163.6374055],["2002",3067960.1270841],["2001",2994879.7785354],["2000",2983239.2661188],["1999",2867755.8997105],["1998",2725484.8124405],["1997",2663200.3825561],["1996",2558383.1234202],["1995",2406547.6117816],["1994",2334151.3066727],["1993",2207536.4643682],["1992",2146943.9046575],["1991",2090522.0016542],["1990",1987239.2294201],["1989",0],["1988",0],["1987",0],["1986",0],["1985",0],["1984",0],["1983",0],["1982",0],["1981",0],["1980",0]]}</t>
  </si>
  <si>
    <t>INTL.26-3-WP18-BCF.A,"name"</t>
  </si>
  <si>
    <t>Imports of Dry Natural Gas, Mexico and Chile, Annual,"units"</t>
  </si>
  <si>
    <t>[["2017",1927.2495869463],["2016",1709.7485331862],["2015",1419.59237],["2014",1141.062965],["2013",1084.770855],["2012",952.763385],["2011",762.839315],["2010",667.206295],["2009",529.972205],["2008",507.68844],["2007",497.2352],["2006",574.29253],["2005",552.04408],["2004",651.56175],["2003",578.565645],["2002",451.04318],["2001",320.16579],["2000",246.4987],["1999",181.16595],["1998",98.95263],["1997",63.49637],["1996",30.618105],["1995",63.07259],["1994",45.62698],["1993",35.24437],["1992",90.05325],["1991",59],["1990",16]]}</t>
  </si>
  <si>
    <t>INTL.26-3-WP18-BCM.A,"name"</t>
  </si>
  <si>
    <t>[["2017",54.573630913472],["2016",48.414686938809],["2015",40.19837937582],["2014",32.311304940846],["2013",30.717289897186],["2012",26.979254619142],["2011",21.601203863304],["2010",18.893178306069],["2009",15.007141631249],["2008",14.376135676073],["2007",14.08013288252],["2006",16.262153475536],["2005",15.632147529798],["2004",18.450174125178],["2003",16.383154617495],["2002",12.772120538036],["2001",9.0660855619978],["2000",6.9800658749994],["1999",5.1300484152933],["1998",2.8020264443766],["1997",1.7980169689468],["1996",0.86700818246769],["1995",1.7860168556947],["1994",1.2920121934813],["1993",0.99800941880364],["1992",2.5500240660815],["1991",1.6706939494],["1990",0.4530695456]]}</t>
  </si>
  <si>
    <t>INTL.26-3-WP18-MTOE.A,"name"</t>
  </si>
  <si>
    <t>[["2017",48.446680925843],["2016",42.999537477226],["2015",35.708050398001],["2014",28.709805304425],["2013",28.373113889959],["2012",24.888640582103],["2011",19.973361615237],["2010",17.446429065417],["2009",13.661181735402],["2008",13.033236026839],["2007",12.910385712244],["2006",15.068708917449],["2005",14.401490015651],["2004",16.943833696673],["2003",15.284853422969],["2002",12.02361923926],["2001",8.5238518664427],["2000",6.5222458866611],["1999",4.8075065955908],["1998",2.6349232637529],["1997",1.6981546854837],["1996",0.86106460595558],["1995",1.7690050175919],["1994",1.2774061962975],["1993",0.98583893414183],["1992",2.5189271363343],["1991",1.6592408887284],["1990",0.447544471536],["1989",0],["1988",0],["1987",0],["1986",0],["1985",0],["1984",0],["1983",0],["1982",0],["1981",0],["1980",0]]}</t>
  </si>
  <si>
    <t>INTL.26-3-UZB-BCM.A,"name"</t>
  </si>
  <si>
    <t>Imports of Dry Natural Gas, Uzbekistan, Annual,"units"</t>
  </si>
  <si>
    <t>[["2017",0],["2016",0],["2015",0],["2014",0],["2013",0.28000264255012],["2012",0],["2011",0.28000264255012],["2010",0],["2009",0],["2008",0],["2007",0],["2006",0],["2005",0],["2004",0],["2003",0],["2002",0],["2001",0],["2000",0],["1999",0],["1998",0],["1997",0],["1996",0],["1995",0],["1994",2.000018875358],["1993",2.600052854812],["1992",2.899928260306],["1991","--"],["1990","--"],["1989","--"],["1988","--"],["1987","--"],["1986","--"],["1985","--"],["1984","--"],["1983","--"],["1982","--"],["1981","--"],["1980","--"]]}</t>
  </si>
  <si>
    <t>INTL.26-4-EU27-BCF.A,"name"</t>
  </si>
  <si>
    <t>Exports of Dry Natural Gas, EU-28, Annual,"units"</t>
  </si>
  <si>
    <t>[["2017",4228.1570616],["2016",4189.1811440873],["2015",4190.33664],["2014",4020.2596],["2013",4198.81224],["2012",3924.520635],["2011",3703.660625],["2010",3925.085675],["2009",3318.797755],["2008",3505.22564],["2007",3219.38603],["2006",3186.295875],["2005",3180.786735],["2004",2984.788485],["2003",2866.836385],["2002",2737.512855],["2001",2607.059245],["2000",2322.66755],["1999",1939.71169],["1998",1752.18904],["1997",1854.708485],["1996",2004.232195],["1995",1678.669515],["1994",1630.38707],["1993",1717.43662],["1992",1671.592835],["1991",1547.10254],["1990",1396.19],["1989",0],["1988",0],["1987",0],["1986",0],["1985",0],["1984",0],["1983",0],["1982",0],["1981",0],["1980",0]]}</t>
  </si>
  <si>
    <t>INTL.26-4-EU27-BCM.A,"name"</t>
  </si>
  <si>
    <t>[["2017",119.72807491403],["2016",118.62439983673],["2015",118.65711983724],["2014",113.84107438538],["2013",118.89712210228],["2012",111.13004879983],["2011",104.87598977659],["2010",111.14604895083],["2009",93.977886924759],["2008",99.256936746267],["2007",91.162860357693],["2006",90.225851514588],["2005",90.06985004231],["2004",84.519797663191],["2003",81.179766141344],["2002",77.517731580563],["2001",73.823696717777],["2000",65.770620716148],["1999",54.926518373957],["1998",49.616468259881],["1997",52.519495657463],["1996",56.753535616596],["1995",47.534627148351],["1994",46.167420559813],["1993",48.632389313762],["1992",47.334237886354],["1991",43.80906529965],["1990",39.535698054454]]}</t>
  </si>
  <si>
    <t>INTL.26-4-EU27-MTOE.A,"name"</t>
  </si>
  <si>
    <t>[["2017",100.62735429004],["2016",99.25653768544],["2015",100.60010420113],["2014",96.186110858164],["2013",99.471017509163],["2012",93.754687636264],["2011",88.60191934044],["2010",93.767259370269],["2009",79.123521806981],["2008",82.851609059106],["2007",75.933940883483],["2006",75.434199266464],["2005",74.968791769865],["2004",70.216790563576],["2003",68.063232006273],["2002",64.575242764758],["2001",61.589712075272],["2000",55.268312027322],["1999",45.496067235205],["1998",40.56498236798],["1997",42.800729766716],["1996",45.843979974003],["1995",38.38580055486],["1994",37.286371212285],["1993",39.168900669222],["1992",38.157307883972],["1991",35.214103117667],["1990",31.781320327797],["1989",0],["1988",0],["1987",0],["1986",0],["1985",0],["1984",0],["1983",0],["1982",0],["1981",0],["1980",0]]}</t>
  </si>
  <si>
    <t>INTL.26-4-EU27-QBTU.A,"name"</t>
  </si>
  <si>
    <t>[["2017",3.9932161513637],["2016",3.9388177519955],["2015",3.9921347804391],["2014",3.8169733679831],["2013",3.9473289992828],["2012",3.7204866964514],["2011",3.5160083244591],["2010",3.7209855831769],["2009",3.1398751111127],["2008",3.2878175700386],["2007",3.01330231041],["2006",2.99347096027],["2005",2.975002098145],["2004",2.78642744961],["2003",2.70096733914],["2002",2.56255273932],["2001",2.444077306335],["2000",2.19322387837],["1999",1.80542986337],["1998",1.60974860081],["1997",1.698470228105],["1996",1.819236156675],["1995",1.52327167737],["1994",1.479642794955],["1993",1.554347601475],["1992",1.514204355365],["1991",1.39740855076],["1990",1.26118472],["1989",0],["1988",0],["1987",0],["1986",0],["1985",0],["1984",0],["1983",0],["1982",0],["1981",0],["1980",0]]}</t>
  </si>
  <si>
    <t>INTL.26-4-EU27-TJ.A,"name"</t>
  </si>
  <si>
    <t>[["2017",4213066.0608107],["2016",4155672.7113267],["2015",4211925.1540907],["2014",4027120.0811848],["2013",4164652.5525679],["2012",3925321.2539382],["2011",3709585.1513693],["2010",3925847.6072965],["2009",3312743.6042489],["2008",3468831.161002],["2007",3179202.2304166],["2006",3158279.048438],["2005",3138793.3674102],["2004",2939836.5813116],["2003",2849671.3918186],["2002",2703636.2585531],["2001",2578638.059901],["2000",2313973.683234],["1999",1904829.3391132],["1998",1698374.6783139],["1997",1791980.950213],["1996",1919395.7496315],["1995",1607136.6943485],["1994",1561105.7867276],["1993",1639923.5298697],["1992",1597570.1632233],["1991",1474344.0663194],["1990",1330620.3167666],["1989",0],["1988",0],["1987",0],["1986",0],["1985",0],["1984",0],["1983",0],["1982",0],["1981",0],["1980",0]]}</t>
  </si>
  <si>
    <t>INTL.26-3-WP18-QBTU.A,"name"</t>
  </si>
  <si>
    <t>[["2017",1.9225196778546],["2016",1.7063595556763],["2015",1.4170099630367],["2014",1.1392971528765],["2013",1.1259361577102],["2012",0.98766108141408],["2011",0.79260704767321],["2010",0.69233025969103],["2009",0.54211950555],["2008",0.51720060588],["2007",0.51232551139],["2006",0.59797469837],["2005",0.571497312435],["2004",0.67238566353],["2003",0.60655200557],["2002",0.477135773695],["2001",0.33825377985],["2000",0.258823635],["1999",0.1907772804],["1998",0.10456220586],["1997",0.06738822426],["1996",0.03416980518],["1995",0.07019979267],["1994",0.05069157478],["1993",0.0391212507],["1992",0.0999591075],["1991",0.065844],["1990",0.01776],["1989",0],["1988",0],["1987",0],["1986",0],["1985",0],["1984",0],["1983",0],["1982",0],["1981",0],["1980",0]]}</t>
  </si>
  <si>
    <t>INTL.26-3-WP18-TJ.A,"name"</t>
  </si>
  <si>
    <t>[["2017",2028365.6328606],["2016",1800304.6314196],["2015",1495024.6510101],["2014",1202022.1260307],["2013",1187925.5299186],["2012",1042037.6017633],["2011",836244.70239884],["2010",730447.09061904],["2009",571966.35572963],["2008",545675.52485724],["2007",540532.02789626],["2006",630896.70366725],["2005",602961.58274382],["2004",709404.42776346],["2003",639946.24180586],["2002",503404.88928119],["2001",356876.62921535],["2000",273073.39022501],["1999",201280.68573311],["1998",110318.9669815],["1997",71098.340226625],["1996",36051.052848519],["1995",74064.701925271],["1994",53482.442517351],["1993",41275.104410352],["1992",105462.44112865],["1991",69469.0973874],["1990",18737.791896],["1989",0],["1988",0],["1987",0],["1986",0],["1985",0],["1984",0],["1983",0],["1982",0],["1981",0],["1980",0]]}</t>
  </si>
  <si>
    <t>INTL.26-3-WP19-BCF.A,"name"</t>
  </si>
  <si>
    <t>Imports of Dry Natural Gas, IEO - Middle East, Annual,"units"</t>
  </si>
  <si>
    <t>[["2017",1382.092441693],["2016",1450.3186605796],["2015",1415.7425361],["2014",1213.529345],["2013",1084.8768],["2012",1018.90838],["2011",1608.068525],["2010",1123.37015],["2009",1026.2539],["2008",955.6239],["2007",568.5715],["2006",322.42595],["2005",299.4712],["2004",271.9255],["2003",193.17305],["2002",180.1065],["2001",158.9175],["2000",93.58475],["1999",86.52175],["1998",77.693],["1997",21.189],["1996",1394.9425],["1995",17.66],["1994",4],["1993",0],["1992",0],["1991",0],["1990",71]]}</t>
  </si>
  <si>
    <t>INTL.26-3-WP19-BCM.A,"name"</t>
  </si>
  <si>
    <t>[["2017",39.136499658439],["2016",41.06845103275],["2015",40.089364219839],["2014",34.363324306963],["2013",30.720289925499],["2012",28.852272295915],["2011",45.535429744713],["2010",31.810300212569],["2009",29.060274258952],["2008",27.060255383594],["2007",16.100151946632],["2006",9.1300861660093],["2005",8.4800800315179],["2004",7.7000726701283],["2003",5.4700516241041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4-AFG-BCM.A,"name"</t>
  </si>
  <si>
    <t>Exports of Dry Natural Gas, Afghanista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0253320956991]]}</t>
  </si>
  <si>
    <t>INTL.26-4-EURA-BCM.A,"name"</t>
  </si>
  <si>
    <t>Exports of Dry Natural Gas, Eurasia, Annual,"units"</t>
  </si>
  <si>
    <t>[["2017",278.58259332369],["2016",264.6133983378],["2015",252.96238735528],["2014",245.28231487391],["2013",268.5525344887],["2012",241.83228231391],["2011",252.87238650589],["2010",237.2722392781],["2009",251.81237650195],["2008",317.48299627433],["2007",303.95286858253],["2006",319.60301628221],["2005",299.19282365918],["2004",277.31261716276],["2003",252.66238452398],["2002",235.11221889271],["2001",239.46225994661],["2000",242.72229071345],["1999",236.76223446488],["1998",224.61211979708],["1997",221.05208619894],["1996",238.5622514527],["1995",231.90223107303],["1994",232.10243117849],["1993",261.50211399248],["1992",269.90258970483],["1991",106.1315410568],["1990",111.426791371]]}</t>
  </si>
  <si>
    <t>INTL.26-4-CAN-BCM.A,"name"</t>
  </si>
  <si>
    <t>Exports of Dry Natural Gas, Canada, Annual,"units"</t>
  </si>
  <si>
    <t>[["2017",83.9482083809],["2016",82.630795409681],["2015",78.253738526695],["2014",77.971735865269],["2013",82.450778136634],["2012",88.290833252679],["2011",92.718875042722],["2010",95.589902138298],["2009",92.240870531511],["2008",103.98398135818],["2007",108.84502723473],["2006",102.1029636059],["2005",106.27200295159],["2004",105.26199341953],["2003",101.47095764129],["2002",107.73101672116],["2001",108.24102153437],["2000",101.24695552725],["1999",95.120897712026],["1998",89.16084146346],["1997",81.795771954954],["1996",80.117756118528],["1995",79.150683279388],["1994",71.40376038656],["1993",63.017584681737],["1992",57.897474063758],["1991",47.6855696744],["1990",40.690175890336]]}</t>
  </si>
  <si>
    <t>INTL.26-4-AUT-BCM.A,"name"</t>
  </si>
  <si>
    <t>Exports of Dry Natural Gas, Austria, Annual,"units"</t>
  </si>
  <si>
    <t>[["2017",5.4450051325932],["2016",6.9350065371045],["2015",5.4070510295304],["2014",2.5290238678902],["2013",3.9640374109596],["2012",6.380060212392],["2011",3.6370343248385],["2010",4.9650468580762],["2009",2.8930273032053],["2008",1.9950188281696],["2007",2.7780262178723],["2006",2.6140246700929],["2005",1.0800101926933],["2004",1.4990141470808],["2003",1.0290097113717],["2002",0.53400503972059],["2001",0.41100387888607],["2000",0.018000169878222],["1999",0],["1998",0],["1997",0],["1996",0],["1995",0.016140602562],["1994",0],["1993",0],["1992",0],["1991",0],["1990",0]]}</t>
  </si>
  <si>
    <t>INTL.26-3-WP26-QBTU.A,"name"</t>
  </si>
  <si>
    <t>[["2017",1.9630379097883],["2016",1.749460723983],["2015",1.7170306321676],["2014",1.9406439237987],["2013",2.1017227608758],["2012",1.9029995592835],["2011",1.8565377224908],["2010",1.7381486494171],["2009",1.332490076715],["2008",1.46940792089],["2007",1.3323798586],["2006",1.31846758498],["2005",1.151658065355],["2004",1.143201323565],["2003",1.00287473433],["2002",0.9199670508],["2001",0.83413507338],["2000",0.750792697515],["1999",0.669544748355],["1998",0.54700102737],["1997",0.60011252721],["1996",0.49479055444],["1995",0.36406508957],["1994",0.30570592],["1993",0.22966778289],["1992",0.17664322858],["1991",0.141986],["1990",0.118614],["1989",0],["1988",0],["1987",0],["1986",0],["1985",0],["1984",0],["1983",0],["1982",0],["1981",0],["1980",0]]}</t>
  </si>
  <si>
    <t>INTL.26-3-WP26-TJ.A,"name"</t>
  </si>
  <si>
    <t>[["2017",2071114.6304939],["2016",1845778.7711835],["2015",1811563.2130976],["2014",2047487.7245708],["2013",2217434.8939401],["2012",2007770.8175695],["2011",1958750.9848596],["2010",1833843.9007371],["2009",1405851.4505051],["2008",1550307.4229713],["2007",1405735.1642381],["2006",1391056.9385685],["2005",1215063.5790525],["2004",1206141.244155],["2003",1058088.8552721],["2002",970616.61875379],["2001",880059.08885975],["2000",792128.22765048],["1999",706407.10358872],["1998",577116.63388273],["1997",633152.23249119],["1996",522031.66898667],["1995",384109.0025316],["1994",322536.81927563],["1993",242312.33789462],["1992",186368.47167622],["1991",149803.1599181],["1990",125144.3945919],["1989",0],["1988",0],["1987",0],["1986",0],["1985",0],["1984",0],["1983",0],["1982",0],["1981",0],["1980",0]]}</t>
  </si>
  <si>
    <t>INTL.26-3-WP27-BCF.A,"name"</t>
  </si>
  <si>
    <t>[["2017",3042.391],["2016",3006.497],["2015",2718.094],["2014",2695.378],["2013",2883.355],["2012",3137.789],["2011",3468.693],["2010",3740.757],["2009",3751.36],["2008",3984.101],["2007",4607.582],["2006",4186.281],["2005",4341.034],["2004",4258.558],["2003",3943.749],["2002",4015.463],["2001",3976.939],["2000",3781.603],["1999",3585.505],["1998",3152.058],["1997",2994.173],["1996",2937.413],["1995",2841.048],["1994",2623.839],["1993",2350.115],["1992",2137.504],["1991",1773.313],["1990",1532.259],["1989",1381.52],["1988",1293.812],["1987",992.532],["1986",750.449],["1985",949.715],["1984",843.06],["1983",918.407],["1982",933.336],["1981",903.949],["1980",984.767]]}</t>
  </si>
  <si>
    <t>INTL.26-3-WP27-BCM.A,"name"</t>
  </si>
  <si>
    <t>INTL.26-3-WP27-MTOE.A,"name"</t>
  </si>
  <si>
    <t>[["2017",78.583618089045],["2016",77.65501370976],["2015",70.207178195101],["2014",69.620456464764],["2013",74.475809989408],["2012",81.047733438407],["2011",89.594824861701],["2010",96.622129850404],["2009",96.895998843458],["2008",102.90760971787],["2007",119.01182721737],["2006",108.12981867138],["2005",112.12702583152],["2004",109.99670406717],["2003",101.8653300508],["2002",103.41409599791],["2001",102.52218220142],["2000",97.486576108938],["1999",92.340973866775],["1998",81.257419111136],["1997",77.187284377768],["1996",75.65003463694],["1995",73.096662389031],["1994",67.57427608502],["1993",60.406332262104],["1992",54.456687145318],["1991",45.312340568878],["1990",39.075621881161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WP27-QBTU.A,"name"</t>
  </si>
  <si>
    <t>[["2017",3.11845],["2016",3.0816],["2015",2.786046],["2014",2.762763],["2013",2.955439],["2012",3.216234],["2011",3.55541],["2010",3.834276],["2009",3.845144],["2008",4.083704],["2007",4.722771],["2006",4.290938],["2005",4.44956],["2004",4.365022],["2003",4.042343],["2002",4.103803],["2001",4.068409],["2000",3.86858],["1999",3.664386],["1998",3.224555],["1997",3.063039],["1996",3.002036],["1995",2.90071],["1994",2.681564],["1993",2.397117],["1992",2.161016],["1991",1.798139],["1990",1.550646],["1989",1.387046],["1988",1.2964],["1987",0.991539],["1986",0.748198],["1985",0.951614],["1984",0.847275],["1983",0.940449],["1982",0.950136],["1981",0.916604],["1980",1.006432]]}</t>
  </si>
  <si>
    <t>INTL.26-3-WP27-TJ.A,"name"</t>
  </si>
  <si>
    <t>[["2017",3290138.9154325],["2016",3251260.10736],["2015",2939434.1306691],["2014",2914869.2653135],["2013",3118153.2062681],["2012",3393306.4966689],["2011",3751156.1196485],["2010",4045375.3243146],["2009",4056841.6712924],["2008",4308535.7948684],["2007",4982787.1717603],["2006",4527179.2388873],["2005",4694534.307926],["2004",4605341.9964787],["2003",4264897.6298566],["2002",4329741.3623975],["2001",4292398.7156426],["2000",4081567.960193],["1999",3866131.8859581],["1998",3402085.6163967],["1997",3231677.2157282],["1996",3167315.6437106],["1995",3060411.0546535],["1994",2829199.7853494],["1993",2529092.3139844],["1992",2279992.5727436],["1991",1897137.0710631],["1990",1636018.1335791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4-DZA-BCM.A,"name"</t>
  </si>
  <si>
    <t>Exports of Dry Natural Gas, Algeria, Annual,"units"</t>
  </si>
  <si>
    <t>[["2017",53.877419632557],["2016",53.877419632557],["2015",43.419409774585],["2014",44.190417051035],["2013",46.700440739609],["2012",50.610477640934],["2011",49.890470845805],["2010",55.790526528111],["2009",52.670497082553],["2008",58.830555218656],["2007",58.370550877323],["2006",61.600581361026],["2005",65.270615997308],["2004",60.870574471521],["2003",60.180567959522],["2002",58.840555313032],["2001",58.480551915468],["2000",62.68059155372],["1999",60.120567393261],["1998",52.900499253219],["1997",48.740459992474],["1996",40.550382697883],["1995",37.090255182078],["1994",31.610379028046],["1993",35.310343155342],["1992",35.130330129821],["1991",32.7909083628],["1990",30.6671448678]]}</t>
  </si>
  <si>
    <t>INTL.26-4-IRN-BCM.A,"name"</t>
  </si>
  <si>
    <t>Exports of Dry Natural Gas, Iran, Annual,"units"</t>
  </si>
  <si>
    <t>[["2017",11.646082166363],["2016",8.3820790896353],["2015",8.38007908775],["2014",9.6100906960952],["2013",9.5500901298344],["2012",9.240087204154],["2011",8.8900839009663],["2010",8.4200794652572],["2009",5.9200558710597],["2008",4.1100387888607],["2007",6.1600581361026],["2006",5.6900537003935],["2005",4.3200407707733],["2004",3.5600335981372],["2003",3.5200332206301],["2002",0.67000632324493],["2001",0.12000113252148],["2000",0],["1999",0],["1998",0],["1997",0],["1996",0.1000009437679],["1995",0.099958468498],["1994",0],["1993",0.4999905604162],["1992",0],["1991",3.0015857396],["1990",1.4999999980952]]}</t>
  </si>
  <si>
    <t>INTL.26-4-IRQ-BCM.A,"name"</t>
  </si>
  <si>
    <t>Exports of Dry Natural Gas, Iraq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.0104961086]]}</t>
  </si>
  <si>
    <t>INTL.26-4-AZE-BCM.A,"name"</t>
  </si>
  <si>
    <t>Exports of Dry Natural Gas, Azerbaijan, Annual,"units"</t>
  </si>
  <si>
    <t>[["2017",8.0320697549593],["2016",7.2240689933183],["2015",7.3200690838103],["2014",7.7700733307658],["2013",7.6800724813747],["2012",6.0900574754651],["2011",6.2900593630009],["2010",5.4500514353505],["2009",5.810054832915],["2008",5.380050774713],["2007",1.280012080229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RG-BCM.A,"name"</t>
  </si>
  <si>
    <t>Exports of Dry Natural Gas, Argentina, Annual,"units"</t>
  </si>
  <si>
    <t>[["2017",0.077000752186445],["2016",0.07800075312907],["2015",0.08000075501432],["2014",0.07000066063753],["2013",0.087000821078073],["2012",0.1000009437679],["2011",0.2000018875358],["2010",0.42000396382518],["2009",0.88000830515752],["2008",0.95000896579505],["2007",2.5900244435886],["2006",6.1400579473491],["2005",6.9300654031155],["2004",7.7700733307658],["2003",6.4600609674063],["2002",5.8400551160454],["2001",5.9200558710597],["2000",4.2000396382518],["1999",3.4100321824854],["1998",1.240011702722],["1997",0.67000632324493],["1996",0],["1995",0],["1994",0],["1993",0],["1992",0],["1991",0],["1990",0]]}</t>
  </si>
  <si>
    <t>INTL.26-3-WP19-MTOE.A,"name"</t>
  </si>
  <si>
    <t>[["2017",35.258902637325],["2016",37.168564495187],["2015",36.872594010985],["2014",31.984967459116],["2013",28.406165132084],["2012",26.727232784048],["2011",42.279055106701],["2010",29.180638848914],["2009",26.560379743617],["2008",24.756003436971],["2007",14.622547786219],["2006",8.5533261171954],["2005",7.9476889991483],["2004",7.2161188731299],["2003",5.136075077486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WP19-QBTU.A,"name"</t>
  </si>
  <si>
    <t>[["2017",1.3991863393815],["2016",1.4749678465896],["2015",1.4632227885367],["2014",1.26926609131],["2013",1.127247737],["2012",1.06062231674],["2011",1.677768504475],["2010",1.1579813379842],["2009",1.0540010529628],["2008",0.9823976141],["2007",0.58026959375],["2006",0.33942341265],["2005",0.3153897894],["2004",0.2863587405],["2003",0.20381593155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3-WP19-TJ.A,"name"</t>
  </si>
  <si>
    <t>[["2017",1476219.7326046],["2016",1556173.4551062],["2015",1543781.762899],["2014",1339146.6148432],["2013",1189309.3193211],["2012",1119015.7799171],["2011",1770139.4755921],["2010",1221734.9848311],["2009",1112029.9768346],["2008",1036484.3497822],["2007",612216.82946306],["2006",358110.65714335],["2005",332753.84233674],["2004",302124.46436316],["2003",215037.19090503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WP21-BCF.A,"name"</t>
  </si>
  <si>
    <t>[["2017",18493.7350185],["2016",16956.9452186],["2015",16052.57451],["2014",15169.946715],["2013",16026.829875],["2012",15987.488965],["2011",16294.12911],["2010",16725.60778],["2009",15387.09865],["2008",15917.141485],["2007",14968.33338],["2006",15015.72611],["2005",14374.652915],["2004",13046.27919],["2003",12333.62249],["2002",11735.59828],["2001",10867.76747],["2000",10540.46805],["1999",9789.52989],["1998",8855.66003],["1997",8622.898865],["1996",8474.7585],["1995",7837.49577],["1994",7064.66295],["1993",6969.777335],["1992",6495.775885],["1991",6264.18057],["1990",3932.120955]]}</t>
  </si>
  <si>
    <t>INTL.26-3-WP21-BCM.A,"name"</t>
  </si>
  <si>
    <t>[["2017",523.68425757991],["2016",480.1672165597],["2015",454.55828993474],["2014",429.56505405883],["2013",453.82928305467],["2012",452.7152725411],["2011",461.39835448846],["2010",473.61646979803],["2009",435.71411209112],["2008",450.72325374124],["2007",423.85600017912],["2006",425.19801284448],["2005",407.0448415223],["2004",369.429486524],["2003",349.24929607164],["2002",332.31513625398],["2001",307.74090433246],["2000",298.47281686405],["1999",277.20861618124],["1998",250.76436661126],["1997",244.17330440752],["1996",239.97843641655],["1995",221.93316544724],["1994",200.04897703585],["1993",197.36211563135],["1992",183.93988928352],["1991",177.38184027539],["1990",111.34526589538]]}</t>
  </si>
  <si>
    <t>INTL.43-1-GAB-BCM.A,"name"</t>
  </si>
  <si>
    <t>Vented and Flared Natural Gas, Gabon, Annual,"units"</t>
  </si>
  <si>
    <t>INTL.43-1-BCM.A,"data"</t>
  </si>
  <si>
    <t>[["2015",1.6000151002864],["2014",1.2000113252148],["2013",1.3000122689827],["2012",1.4500136846345],["2011",1.4500136846345],["2010",1.1000103814469],["2009",1.1000103814469],["2008",1.1000103814469],["2007",1.1000103814469],["2006",1.2000113252148],["2005",1.6000151002864],["2004",1.6000151002864],["2003",1.6000151002864],["2002",1.5600147227792],["2001",1.6500155721703],["2000",1.7200162328079],["1999",1.7800167990686],["1998",1.7800167990686],["1997",1.7800167990686],["1996",1.7800167990686],["1995",1.779996977276],["1994",1.779996977276],["1993",1.8900178372133],["1992",1.8900178372133],["1991",1.762331538218],["1990",1.7556444892],["1989",1.7273276426],["1988",1.2459412504],["1987",1.1609907106],["1986",1.3592086368],["1985",2.0388129552],["1984",1.7839613358],["1983",1.3592086368],["1982",1.7556444892],["1981",1.7273276426],["1980",1.699010796]]}</t>
  </si>
  <si>
    <t>INTL.43-1-GBR-BCM.A,"name"</t>
  </si>
  <si>
    <t>Vented and Flared Natural Gas, United Kingdom, Annual,"units"</t>
  </si>
  <si>
    <t>[["2015",1.1940112685887],["2014",1.0760101549426],["2013",1.0990103720092],["2012",1.0570099756267],["2011",1.1610109571453],["2010",1.3000122689827],["2009",0.7000066063753],["2008",0.7000066063753],["2007",0.7000066063753],["2006",1.5400145340257],["2005",1.6300153834168],["2004",1.5900150059096],["2003",1.4900140621417],["2002",1.6400154777936],["2001",1.7900168934454],["2000",1.7400164215615],["1999",2.1000198191259],["1998",2.000018875358],["1997",2.0300191584884],["1996",2.43002293356],["1995",2.289983384542],["1994",3.18989276949],["1993",2.430010190979],["1992",0],["1991",2.406931961],["1990",0],["1989",2.3786151144],["1988",2.2370308814],["1987",2.123763495],["1986",2.1803971882],["1985",2.6051498872],["1984",3.3413878988],["1983",3.7944574444],["1982",0],["1981",4.2192101434],["1980",0]]}</t>
  </si>
  <si>
    <t>INTL.26-4-WP26-MTOE.A,"name"</t>
  </si>
  <si>
    <t>INTL.26-4-WP26-QBTU.A,"name"</t>
  </si>
  <si>
    <t>INTL.26-4-WP26-TJ.A,"name"</t>
  </si>
  <si>
    <t>INTL.26-4-WP27-BCF.A,"name"</t>
  </si>
  <si>
    <t>Exports of Dry Natural Gas, United States, Annual,"units"</t>
  </si>
  <si>
    <t>[["2017",3167.857],["2016",2335.448],["2015",1783.512],["2014",1514.242],["2013",1572.413],["2012",1618.828],["2011",1505.65],["2010",1136.789],["2009",1072.357],["2008",963.263],["2007",822.454],["2006",723.958],["2005",728.601],["2004",854.138],["2003",679.922],["2002",516.233],["2001",373.278],["2000",243.716],["1999",163.415],["1998",159.007],["1997",157.006],["1996",153.393],["1995",154.119],["1994",161.738],["1993",140.183],["1992",216.282],["1991",129.244],["1990",85.565],["1989",106.871],["1988",73.638],["1987",54.02],["1986",61.271],["1985",55.268],["1984",54.753],["1983",54.639],["1982",51.728],["1981",59.372],["1980",48.731]]}</t>
  </si>
  <si>
    <t>INTL.26-4-WP27-BCM.A,"name"</t>
  </si>
  <si>
    <t>[["2017",89.703720719736],["2016",66.132522758277],["2015",50.503435713259],["2014",42.878558429277],["2013",44.525777712846],["2012",45.840104147785],["2011",42.63526008329],["2010",32.190279729567],["2009",30.365768669436],["2008",27.276570606456],["2007",23.289303753556],["2006",20.500207630843],["2005",20.631682749607],["2004",24.186494721231],["2003",19.253246973965],["2002",14.618090670858],["2001",10.570055865155],["2000",6.9012685859656],["1999",4.627397487139],["1998",4.5025768273262],["1997",4.4459148172796],["1996",4.3436060505138],["1995",4.3641640811454],["1994",4.5799101353908],["1993",3.9695405069278],["1992",6.1244242163412],["1991",3.6597825219704],["1990",2.422930979329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WP27-MTOE.A,"name"</t>
  </si>
  <si>
    <t>[["2017",80.547118659605],["2016",59.381969493639],["2015",45.34824996482],["2014",38.501676335907],["2013",39.980765455097],["2012",41.160937202588],["2011",38.283221210696],["2010",28.904417778222],["2009",27.266142936809],["2008",24.492274398025],["2007",20.912019424042],["2006",18.407635152071],["2005",18.525669966524],["2004",21.717624672382],["2003",17.287967586796],["2002",13.112927018124],["2001",9.5005173850371],["2000",6.1783816690458],["1999",4.1426843129595],["1998",4.0509830555316],["1997",4.0000043130813],["1996",3.907950261588],["1995",3.9264467504454],["1994",4.1205590851437],["1993",3.5890748256186],["1992",5.5483166678175],["1991",3.3285616078968],["1990",2.1950090761905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WP27-QBTU.A,"name"</t>
  </si>
  <si>
    <t>[["2017",3.196368],["2016",2.356467],["2015",1.799564],["2014",1.52787],["2013",1.586565],["2012",1.633398],["2011",1.519201],["2010",1.14702],["2009",1.082008],["2008",0.971932],["2007",0.829856],["2006",0.730474],["2005",0.735158],["2004",0.861825],["2003",0.686042],["2002",0.520363],["2001",0.377011],["2000",0.245178],["1999",0.164395],["1998",0.160756],["1997",0.158733],["1996",0.15508],["1995",0.155814],["1994",0.163517],["1993",0.142426],["1992",0.220175],["1991",0.132088],["1990",0.087105],["1989",0.108902],["1988",0.074963],["1987",0.054614],["1986",0.061762],["1985",0.055876],["1984",0.055301],["1983",0.055185],["1982",0.052297],["1981",0.060025],["1980",0.049365]]}</t>
  </si>
  <si>
    <t>INTL.26-4-WP27-TJ.A,"name"</t>
  </si>
  <si>
    <t>[["2017",3372346.7571528],["2016",2486204.2936819],["2015",1898640.5256494],["2014",1611988.1815395],["2013",1673914.6846553],["2012",1723326.1152783],["2011",1602841.9023758],["2010",1210170.161067],["2009",1141578.8701468],["2008",1025442.5424022],["2007",875544.4274576],["2006",770690.8669729],["2005",775632.7485743],["2004",909273.50792625],["2003",723812.6254457],["2002",549012.02727355],["2001",397767.66106435],["2000",258676.4831913],["1999",173445.90646075],["1998",169606.5582226],["1997",167472.18023805],["1996",163618.061218],["1995",164392.4722119],["1994",172519.56742445],["1993",150267.3844921],["1992",232296.92177375],["1991",139360.2171148],["1990",91900.63981425],["1989",114897.6921767],["1988",79090.15168355],["1987",57620.8201919],["1986",65162.3594077],["1985",58952.3006746],["1984",58345.64356085],["1983",58223.25708225],["1982",55176.25578745],["1981",63329.72739625],["1980",52082.83203525]]}</t>
  </si>
  <si>
    <t>INTL.43-1-AUS-BCM.A,"name"</t>
  </si>
  <si>
    <t>Vented and Flared Natural Gas, Australia, Annual,"units"</t>
  </si>
  <si>
    <t>[["2015",0.31400296343121],["2014",0.29800281242834],["2013",0.29300276523995],["2012",0.2570024254835],["2011",0.26800252929797],["2010",0.25000235941975],["2009",0.20100189697348],["2008",0.19300182147205],["2007",0.18800177428365],["2006",0.17800167990686],["2005",0.17000160440543],["2004",0.16300153834168],["2003",0.162001528904],["2002",0.22800215179081],["2001",0.23000217066617],["2000",0.30300285961674],["1999",0.39000368069481],["1998",0.23700223672992],["1997",0.26000245379654],["1996",0.27900263311244],["1995",0.162001528904],["1994",0.14800139677649],["1993",0.19500184034741],["1992",0.2000018875358],["1991",0.2548516194],["1990",0.2265347728],["1989",0],["1988",0],["1987",0],["1986",0],["1985",0],["1984",0],["1983",1.1043570174],["1982",0],["1981",0],["1980",0]]}</t>
  </si>
  <si>
    <t>INTL.43-1-AZE-BCM.A,"name"</t>
  </si>
  <si>
    <t>Vented and Flared Natural Gas, Azerbaijan, Annual,"units"</t>
  </si>
  <si>
    <t>[["2015",0.19000179315901],["2014",0.5000047188395],["2013",0.65000613449135],["2012",0.65000613449135],["2011",1.1000103814469],["2010",1.3000122689827],["2009",1.5000141565185],["2008",2.5000235941975],["2007",2.5000235941975],["2006",0],["2005",0],["2004",0],["2003",0],["2002",0],["2001",0],["2000",6.9000651199851],["1999",7.1000670075209],["1998",7.1500674794048],["1997",0],["1996",0],["1995",0],["1994",0],["1993",0],["1992",0.991089631]]}</t>
  </si>
  <si>
    <t>INTL.43-1-BOL-BCM.A,"name"</t>
  </si>
  <si>
    <t>Vented and Flared Natural Gas, Bolivia, Annual,"units"</t>
  </si>
  <si>
    <t>[["2015",0.19000179315901],["2014",0.2000018875358],["2013",0.25000235941975],["2012",0.23000217066617],["2011",0.26000245379654],["2010",0.14000132127506],["2009",0.13600128352434],["2008",0.1570014817156],["2007",0.14000132127506],["2006",0.15000141565185],["2005",0.19000179315901],["2004",0.18000169878222],["2003",0.31000292568049],["2002",0.25000235941975],["2001",0.18000169878222],["2000",0.26000245379654],["1999",0.36000339756444],["1998",0.48000453008592],["1997",0.48000453008592],["1996",0.48000453008592],["1995",0.500075510956],["1994",1.399984895904],["1993",1.010061918222],["1992",0.612634976191],["1991",0.1132673864],["1990",0.1132673864],["1989",0.1132673864],["1988",0.1132673864],["1987",0.1699010796],["1986",0.1132673864],["1985",0.1132673864],["1984",0.141584233],["1983",0.1982179262],["1982",0],["1981",0],["1980",0.1982179262]]}</t>
  </si>
  <si>
    <t>INTL.43-1-BRA-BCM.A,"name"</t>
  </si>
  <si>
    <t>Vented and Flared Natural Gas, Brazil, Annual,"units"</t>
  </si>
  <si>
    <t>[["2017",1.3771377316232],["2016",1.4840832296327],["2015",1.3300125521131],["2014",1.62001528904],["2013",1.3000122689827],["2012",1.4400135902578],["2011",1.7500165159382],["2010",2.4200228391832],["2009",3.4200322768622],["2008",2.1800205741402],["2007",1.9400183090973],["2006",1.8500174597062],["2005",2.4700233110671],["2004",1.4700138733881],["2003",1.6300153834168],["2002",2.1400201966331],["2001",2.620024726719],["2000",2.0900197247491],["1999",2.2700214235313],["1998",2.000018875358],["1997",1.6000151002864],["1996",1.5200143452721],["1995",1.080004529324],["1994",1.080004529324],["1993",1.0194064776],["1992",1.4441591766],["1991",0.992788641796],["1990",1.3308917902],["1989",0.7362380116],["1988",1.0477233242],["1987",1.0477233242],["1986",0.9344559378],["1985",0.9344559378],["1984",1.5007928698],["1983",0],["1982",0],["1981",0],["1980",0]]}</t>
  </si>
  <si>
    <t>INTL.43-1-BRB-BCM.A,"name"</t>
  </si>
  <si>
    <t>Vented and Flared Natural Gas, Barbados, Annual,"units"</t>
  </si>
  <si>
    <t>[["2015",0],["2014",0.00038450869924756],["2013",0.0016918382766893],["2012",0.0014611330571407],["2011",0.0012560617508754],["2010",0.0012304278375922],["2009",0.0012816956641585],["2008",0.0012816956641585],["2007",0.00128169566415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BRN-BCM.A,"name"</t>
  </si>
  <si>
    <t>Vented and Flared Natural Gas, Brunei, Annual,"units"</t>
  </si>
  <si>
    <t>[["2015",0.15000141565185],["2014",0.15000141565185],["2013",0.1000009437679],["2012",0.1000009437679],["2011",0.15000141565185],["2010",0.1000009437679],["2009",0],["2008",0],["2007",0],["2006",0],["2005",0],["2004",0],["2003",0],["2002",0],["2001",0],["2000",0],["1999",0],["1998",0],["1997",0],["1996",0],["1995",0],["1994",0],["1993",0],["1992",0],["1991",0],["1990",0.3114853126],["1989",0.3114853126],["1988",0.3114853126],["1987",0.3114853126],["1986",0.283168466],["1985",0.3398021592],["1984",0.3964358524],["1983",0.3964358524],["1982",0.3681190058],["1981",0.424752699],["1980",0.3398021592]]}</t>
  </si>
  <si>
    <t>INTL.26-4-YEM-BCM.A,"name"</t>
  </si>
  <si>
    <t>Exports of Dry Natural Gas, Yemen, Annual,"units"</t>
  </si>
  <si>
    <t>[["2017",0],["2016",0],["2015",1.8900178372133],["2014",8.8000830515752],["2013",9.3100878647915],["2012",6.8300644593476],["2011",8.7400824853145],["2010",5.2900499253219],["2009",0.42000396382518],["2008",0],["2007",0],["2006",0],["2005",0],["2004",0],["2003",0],["2002",0],["2001",0],["2000",0],["1999",0],["1998",0],["1997",0],["1996",0],["1995",0],["1994",0],["1993",0],["1992",0],["1991",0],["1990",0]]}</t>
  </si>
  <si>
    <t>INTL.43-1-BHR-BCM.A,"name"</t>
  </si>
  <si>
    <t>Vented and Flared Natural Gas, Bahrai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4530695456],["1982",0],["1981",0],["1980",0]]}</t>
  </si>
  <si>
    <t>INTL.43-1-BLR-BCM.A,"name"</t>
  </si>
  <si>
    <t>Vented and Flared Natural Gas, Belarus, Annual,"units"</t>
  </si>
  <si>
    <t>[["2015",0.009000084939111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43-1-CSAM-BCM.A,"name"</t>
  </si>
  <si>
    <t>Vented and Flared Natural Gas, Central &amp; South America, Annual,"units"</t>
  </si>
  <si>
    <t>[["2015",21.151818621435],["2014",19.967572950836],["2013",18.617867530109],["2012",16.136613410008],["2011",14.335391341442],["2010",12.401347455057],["2009",15.601428923457],["2008",14.9364226474],["2007",12.876403205781],["2006",8.8150831931404],["2005",12.968122387821],["2004",8.7100822021841],["2003",8.4970801919585],["2002",11.35710718372],["2001",10.620100228151],["2000",11.500108533309],["1999",11.430107872671],["1998",12.270115800321],["1997",14.86014024391],["1996",15.95015053098],["1995",11.579891248604],["1994",11.530053598588],["1993",11.107566247316],["1992",11.751715541339],["1991",10.872196435491],["1990",12.11394697548],["1989",11.1568375604],["1988",11.751491339],["1987",12.4310956574],["1986",8.7499055994],["1985",9.061390912],["1984",9.4011930712],["1983",9.91089631],["1982",6.8243600306],["1981",3.114853126],["1980",3.539605825]]}</t>
  </si>
  <si>
    <t>INTL.26-4-BEL-BCM.A,"name"</t>
  </si>
  <si>
    <t>Exports of Dry Natural Gas, Belgium, Annual,"units"</t>
  </si>
  <si>
    <t>[["2017",0.74401509193446],["2016",0.68601503726221],["2015",1.6940159874282],["2014",0.84800800315179],["2013",0.93200879591683],["2012",1.268011966977],["2011",3.9590373637712],["2010",3.2050302477612],["2009",3.5600335981372],["2008",0.71100671018977],["2007",0],["2006",0],["2005",0],["2004",0],["2003",0],["2002",0],["2001",0],["2000",0],["1999",0],["1998",0],["1997",0],["1996",0],["1995",0],["1994",0],["1993",0],["1992",0],["1991",0],["1990",0]]}</t>
  </si>
  <si>
    <t>INTL.43-1-CUB-BCM.A,"name"</t>
  </si>
  <si>
    <t>Vented and Flared Natural Gas, Cuba, Annual,"units"</t>
  </si>
  <si>
    <t>[["2015",0.08000075501432],["2014",0.03000028313037],["2013",0.04000037750716],["2012",0.04000037750716],["2011",0.04000037750716],["2010",0.05000047188395],["2009",0.1000009437679],["2008",0.1000009437679],["2007",0.1000009437679],["2006",0.1000009437679],["2005",0.1000009437679],["2004",0.1000009437679],["2003",0.1000009437679],["2002",0.1000009437679],["2001",0.1000009437679],["2000",0.1000009437679],["1999",0.1000009437679],["1998",0.1000009437679],["1997",0.15000141565185],["1996",0],["1995",0],["1994",0],["1993",0],["1992",0],["1991",0],["1990",0],["1989",0],["1988",0],["1987",0],["1986",0],["1985",0],["1984",0],["1983",0],["1982",0],["1981",0],["1980",0]]}</t>
  </si>
  <si>
    <t>INTL.26-3-WORL-BCM.A,"name"</t>
  </si>
  <si>
    <t>[["2017",1199.8996884897],["2016",1111.3708442268],["2015",1047.4817065906],["2014",1029.1998534954],["2013",1061.4828857647],["2012",1051.3243376256],["2011",1071.9291804036],["2010",1013.5795336244],["2009",915.99603188257],["2008",997.94615641982],["2007",963.91748083938],["2006",934.92338115116],["2005",875.13910107451],["2004",825.18910148643],["2003",763.56473480761],["2002",709.66787920939],["2001",662.26345896325],["2000",644.29314202145],["1999",602.1115193498],["1998",548.67217863857],["1997",545.74978792643],["1996",580.08388490107],["1995",510.20452786349],["1994",489.60193543191],["1993",507.22409951673],["1992",503.87191233605],["1991",323.64400059296],["1990",309.401933196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43-1-CIV-BCM.A,"name"</t>
  </si>
  <si>
    <t>Vented and Flared Natural Gas, Cote dIvoire, Annual,"units"</t>
  </si>
  <si>
    <t>[["2015",0.079000745576641],["2014",0.1000009437679],["2013",0.1000009437679],["2012",0.1000009437679],["2011",0.1000009437679],["2010",0.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MR-BCM.A,"name"</t>
  </si>
  <si>
    <t>Vented and Flared Natural Gas, Cameroon, Annual,"units"</t>
  </si>
  <si>
    <t>[["2015",1.0832268586003],["2014",0.89000839953431],["2013",0.82000773889678],["2012",0.76400721038676],["2011",1.5000141565185],["2010",1.5500146284025],["2009",1.9400183090973],["2008",1.9400183090973],["2007",1.9400183090973],["2006",0],["2005",1.8300172709526],["2004",1.7000160440543],["2003",1.5100142508953],["2002",1.62001528904],["2001",1.7700167046918],["2000",1.950018403474],["1999",2.0700195359955],["1998",2.0700195359955],["1997",2.0700195359955],["1996",2.0700195359955],["1995",2.419957710436],["1994",2.479989425228],["1993",2.1800205741402],["1992",2.500094386314],["1991",2.500094386314],["1990",0],["1989",1.8122781824],["1988",0.424752699],["1987",2.8600015066],["1986",3.4829721318],["1985",2.123763495],["1984",2.4352488076],["1983",2.4918825008],["1982",0],["1981",0],["1980",0]]}</t>
  </si>
  <si>
    <t>INTL.43-1-COD-BCM.A,"name"</t>
  </si>
  <si>
    <t>Vented and Flared Natural Gas, Congo-Kinshasa, Annual,"units"</t>
  </si>
  <si>
    <t>[["2015",0.25000235941975],["2014",0.2000018875358],["2013",0.2000018875358],["2012",0.2000018875358],["2011",0.2000018875358],["2010",0.250002359419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OG-BCM.A,"name"</t>
  </si>
  <si>
    <t>Vented and Flared Natural Gas, Congo-Brazzaville, Annual,"units"</t>
  </si>
  <si>
    <t>[["2015",0.9000084939111],["2014",0.7000066063753],["2013",0.75000707825925],["2012",1.3500127408667],["2011",1.5500146284025],["2010",1.7000160440543],["2009",2.1000198191259],["2008",2.2000207628938],["2007",2.2000207628938],["2006",2.2000207628938],["2005",2.2300210460242],["2004",1.1500108533308],["2003",1.2000113252148],["2002",1.2500117970988],["2001",1.3000122689827],["2000",1.3000122689827],["1999",1.4000132127506],["1998",1.6000151002864],["1997",1.6400154777936],["1996",1.3000122689827],["1995",1.300026427406],["1994",1.300026427406],["1993",1.3000122689827],["1992",0],["1991",0],["1990",0.0849505398],["1989",1.1609907106],["1988",1.0194064776],["1987",0.9061390912],["1986",0.8778222446],["1985",0.849505398],["1984",0.849505398],["1983",0.7928717048],["1982",0.6796043184],["1981",0.566336932],["1980",0.4813863922]]}</t>
  </si>
  <si>
    <t>INTL.26-4-GEO-BCM.A,"name"</t>
  </si>
  <si>
    <t>Exports of Dry Natural Gas, Georg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.199916936996],["1992",0.199916936996],["1991","--"],["1990","--"],["1989","--"],["1988","--"],["1987","--"],["1986","--"],["1985","--"],["1984","--"],["1983","--"],["1982","--"],["1981","--"],["1980","--"]]}</t>
  </si>
  <si>
    <t>INTL.43-1-COL-BCM.A,"name"</t>
  </si>
  <si>
    <t>Vented and Flared Natural Gas, Colombia, Annual,"units"</t>
  </si>
  <si>
    <t>[["2015",0.82062674398297],["2014",0.8000075501432],["2013",0.87000821078073],["2012",0.77000726701283],["2011",0.71000670075209],["2010",0.68000641762172],["2009",0.6000056626074],["2008",0.45000424695555],["2007",0.35000330318765],["2006",0.35000330318765],["2005",0.35000330318765],["2004",0.45000424695555],["2003",0.5000047188395],["2002",0.5000047188395],["2001",0.5000047188395],["2000",0.5000047188395],["1999",0.6000056626074],["1998",0.57000537947703],["1997",0.5000047188395],["1996",0.48000453008592],["1995",0.449954692474],["1994",0.199916936996],["1993",0.1982179262],["1992",0.54162764556064],["1991",0.1982179262],["1990",0.1982179262],["1989",0.2548516194],["1988",0.3114853126],["1987",0.5097032388],["1986",0.5097032388],["1985",0.5946537786],["1984",0.6796043184],["1983",0.7362380116],["1982",0.7928717048],["1981",0.7928717048],["1980",0.7645548582]]}</t>
  </si>
  <si>
    <t>INTL.43-1-DNK-BCM.A,"name"</t>
  </si>
  <si>
    <t>Vented and Flared Natural Gas, Denmark, Annual,"units"</t>
  </si>
  <si>
    <t>[["2015",0.095000896579505],["2014",0.089000839953431],["2013",0.10200096264326],["2012",0.075000707825925],["2011",0.085000802202715],["2010",0.12600118914755],["2009",0.089000839953431],["2008",0.13900131183738],["2007",0.16300153834168],["2006",0.19100180259669],["2005",0.19400183090973],["2004",0.27300257648637],["2003",0.24700233110671],["2002",0.23400220841689],["2001",0.029000273692691],["2000",0.26000245379654],["1999",0.41000386944839],["1998",0.19000179315901],["1997",0.25000235941975],["1996",0.19500184034741],["1995",0.16000151002864],["1994",0.210111001772],["1993",0.2099977343856],["1992",0.242958543828],["1991",0.2265347728],["1990",0.1132673864],["1989",0.3681190058],["1988",0.3681190058],["1987",0.3398021592],["1986",0.2548516194],["1985",0.0566336932],["1984",0.0849505398],["1983",0.1132673864],["1982",0.1132673864],["1981",0],["1980",0]]}</t>
  </si>
  <si>
    <t>INTL.43-1-DZA-BCM.A,"name"</t>
  </si>
  <si>
    <t>Vented and Flared Natural Gas, Algeria, Annual,"units"</t>
  </si>
  <si>
    <t>[["2015",3.514033164004],["2014",3.9480372599567],["2013",3.6610345513428],["2012",3.4950329846881],["2011",3.6040340133951],["2010",5.000047188395],["2009",5.5030519355475],["2008",4.9530467448241],["2007",4.6750441211493],["2006",3.3000311443407],["2005",2.9960282752863],["2004",3.3900319937318],["2003",4.000037750716],["2002",4.1800394494982],["2001",4.0800385057303],["2000",6.7800639874636],["1999",6.7300635155797],["1998",6.9300654031155],["1997",6.9300654031155],["1996",6.9000651199851],["1995",7.100166116484],["1994",6.869950153626],["1993",6.7200407677256],["1992",3.9926753706],["1991",4.5023786094],["1990",6.6827757976],["1989",6.1164388656],["1988",6.0031714792],["1987",6.2863399452],["1986",5.6350524734],["1985",4.530695456],["1984",3.6528732114],["1983",4.3607943764],["1982",4.813863922],["1981",6.7394094908],["1980",9.7126783838]]}</t>
  </si>
  <si>
    <t>INTL.43-1-AFG-BCM.A,"name"</t>
  </si>
  <si>
    <t>Vented and Flared Natural Gas, Afghani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01204793924309],["1991",0.15124008837071],["1990",0.18763577351294],["1989",0.1982179262],["1988",0.2265347728],["1987",0.1699010796],["1986",0],["1985",0],["1984",0],["1983",0],["1982",0],["1981",0],["1980",0]]}</t>
  </si>
  <si>
    <t>INTL.43-1-AFRC-BCM.A,"name"</t>
  </si>
  <si>
    <t>Vented and Flared Natural Gas, Africa, Annual,"units"</t>
  </si>
  <si>
    <t>[["2015",30.91550840344],["2014",31.565297900338],["2013",30.702289755621],["2012",33.232313632949],["2011",34.089321721039],["2010",38.645364719105],["2009",37.47135363927],["2008",42.004891398747],["2007",44.294418032554],["2006",40.886049181638],["2005",43.098901723568],["2004",36.551671591431],["2003",36.030340039574],["2002",35.150331734417],["2001",35.860338435169],["2000",36.550344947167],["1999",38.770365898815],["1998",41.480391474925],["1997",43.120406952718],["1996",47.300446402217],["1995",46.340465658891],["1994",44.510401665142],["1993",43.210387980317],["1992",39.437933051626],["1991",39.069248824529],["1990",37.0667521994],["1989",33.1873442152],["1988",25.4568450934],["1987",25.6833798662],["1986",26.9859548098],["1985",25.343577707],["1984",24.8338744682],["1983",25.2586271672],["1982",24.1825869964],["1981",27.2124895826],["1980",41.484180269]]}</t>
  </si>
  <si>
    <t>INTL.43-1-AGO-BCM.A,"name"</t>
  </si>
  <si>
    <t>Vented and Flared Natural Gas, Angola, Annual,"units"</t>
  </si>
  <si>
    <t>[["2015",6.99706603544],["2014",6.9940660071269],["2013",7.0010660731907],["2012",7.2590685081119],["2011",7.1830677908483],["2010",7.0420664601355],["2009",6.9070651860489],["2008",6.9200653087387],["2007",7.3000688950567],["2006",6.5000613449135],["2005",6.5000613449135],["2004",6.2000585136098],["2003",5.8500552104222],["2002",4.3200407707733],["2001",4.2000396382518],["2000",4.2000396382518],["1999",4.3000405820197],["1998",4.1200388832375],["1997",3.9900376563392],["1996",3.9000368069481],["1995",3.7400352969195],["1994",1.330042284802],["1993",1.4200134015042],["1992",1.2791322728302],["1991",1.3308917902],["1990",1.274258097],["1989",1.4441591766],["1988",1.7273276426],["1987",1.3592086368],["1986",1.3875254834],["1985",1.1609907106],["1984",1.1609907106],["1983",1.0760401708],["1982",1.2176244038],["1981",1.5007928698],["1980",1.557426563]]}</t>
  </si>
  <si>
    <t>INTL.26-3-WORL-MTOE.A,"name"</t>
  </si>
  <si>
    <t>[["2017",1107.1215074425],["2016",1026.4702114524],["2015",969.44855372734],["2014",954.50556254579],["2013",985.96406114822],["2012",974.02169305058],["2011",991.10265555732],["2010",936.96463372141],["2009",846.83914690728],["2008",920.27425705838],["2007",888.52927176349],["2006",865.46260613085],["2005",808.59967545799],["2004",763.63620053211],["2003",705.01627350267],["2002",652.87230144002],["2001",608.91882366966],["2000",592.88124661788],["1999",553.92762616146],["1998",504.67494453572],["1997",501.2192293928],["1996",532.46844407784],["1995",466.52457658521],["1994",442.95341288688],["1993",458.99696850383],["1992",455.57438377589],["1991",290.07815581207],["1990",274.72211977261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4-BGR-BCM.A,"name"</t>
  </si>
  <si>
    <t>Exports of Dry Natural Gas, Bulgaria, Annual,"units"</t>
  </si>
  <si>
    <t>[["2017",0.032000030164001],["2016",0.00300000282787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3-1-ECU-BCM.A,"name"</t>
  </si>
  <si>
    <t>Vented and Flared Natural Gas, Ecuador, Annual,"units"</t>
  </si>
  <si>
    <t>[["2015",0.66700629493189],["2014",0.62300587967402],["2013",0.57900546441614],["2012",0.51200483209165],["2011",0.53900508690898],["2010",0.49300465277575],["2009",0.57000537947703],["2008",0.77000726701283],["2007",0.77000726701283],["2006",0.77000726701283],["2005",0.78000736138962],["2004",0.83000783327357],["2003",0.83000783327357],["2002",0.8000075501432],["2001",0.8000075501432],["2000",0.8000075501432],["1999",0.8000075501432],["1998",0.8000075501432],["1997",0.8000075501432],["1996",0.84000792765036],["1995",0.839877670156],["1994",0.519897303576],["1993",0.519897303576],["1992",0.5976567191918],["1991",0.5367741441496],["1990",0.566336932],["1989",0.566336932],["1988",0.6229706252],["1987",0.3114853126],["1986",0.6229706252],["1985",0.5097032388],["1984",0.424752699],["1983",0.3398021592],["1982",0.3964358524],["1981",0.3964358524],["1980",0.3398021592]]}</t>
  </si>
  <si>
    <t>INTL.43-1-EGY-BCM.A,"name"</t>
  </si>
  <si>
    <t>Vented and Flared Natural Gas, Egypt, Annual,"units"</t>
  </si>
  <si>
    <t>[["2015",1.2000113252148],["2014",1.4000132127506],["2013",0.5000047188395],["2012",0.4000037750716],["2011",1.7500165159382],["2010",0.6000056626074],["2009",0.85000802202715],["2008",0.85000802202715],["2007",0.85000802202715],["2006",0.8000075501432],["2005",0.8000075501432],["2004",0.8000075501432],["2003",0.85000802202715],["2002",0.85000802202715],["2001",0.85000802202715],["2000",0.86000811640394],["1999",0.92000868266468],["1998",0.92000868266468],["1997",1.0600100039397],["1996",1.1000103814469],["1995",1.149947140426],["1994",1.200067958908],["1993",1.3000122689827],["1992",2.265347728],["1991",2.3502982678],["1990",1.1893075572],["1989",0.1982179262],["1988",0.1982179262],["1987",0.5097032388],["1986",0.9344559378],["1985",0.8211885514],["1984",0.5380200854],["1983",0.7362380116],["1982",0],["1981",0],["1980",0]]}</t>
  </si>
  <si>
    <t>INTL.43-1-ARE-BCM.A,"name"</t>
  </si>
  <si>
    <t>Vented and Flared Natural Gas, United Arab Emirates, Annual,"units"</t>
  </si>
  <si>
    <t>[["2015",1.0420098340615],["2014",1.0170095981195],["2013",1.0210096358703],["2012",1.0200096264326],["2011",0.98200926780078],["2010",0.97000915454863],["2009",0.99000934330221],["2008",0.98000924892542],["2007",0.89000839953431],["2006",0.95000896579505],["2005",0.87000821078073],["2004",0.92000868266468],["2003",0.97000915454863],["2002",0.47000443570913],["2001",0.69000651199851],["2000",1.2900121746059],["1999",1.4400135902578],["1998",1.5000141565185],["1997",1.5200143452721],["1996",0.39000368069481],["1995",0.359907120286],["1994",0.389922977682],["1993",0.508853733402],["1992",0.84000792765036],["1991",0.5097032388],["1990",1.1893075572],["1989",1.6140602562],["1988",2.5201993474],["1987",2.3219814212],["1986",4.955448155],["1985",6.3429736384],["1984",6.6827757976],["1983",6.1164388656],["1982",5.1253492346],["1981",4.3041606832],["1980",7.6172317354]]}</t>
  </si>
  <si>
    <t>INTL.43-1-DEU-BCM.A,"name"</t>
  </si>
  <si>
    <t>Vented and Flared Natural Gas, Germany, Annual,"units"</t>
  </si>
  <si>
    <t>[["2015",0.82000773889678],["2014",0.93300880535451],["2013",0.9430088997313],["2012",0.98800932442685],["2011",1.0700100983165],["2010",1.0340097585601],["2009",1.1910112402757],["2008",1.2970122406697],["2007",1.3530127691797],["2006",1.3880130994985],["2005",1.3920131372492],["2004",1.377012995684],["2003",1.5020141753939],["2002",1.5810149209705],["2001",1.6040151380371],["2000",1.6180152701646],["1999",1.7030160723673],["1998",0.40800385057303],["1997",0.44900423751787],["1996",0.55900527566256],["1995",0.615041908152],["1994",0.8620081352793],["1993",0.4190043791402],["1992",0.4530695456],["1991",0.6512874718]]}</t>
  </si>
  <si>
    <t>INTL.43-1-EURA-BCM.A,"name"</t>
  </si>
  <si>
    <t>Vented and Flared Natural Gas, Eurasia, Annual,"units"</t>
  </si>
  <si>
    <t>[["2015",14.349135421256],["2014",16.300153834168],["2013",20.150190169232],["2012",23.660223295485],["2011",22.700214235313],["2010",22.600213291545],["2009",23.982032930356],["2008",26.091751269442],["2007",22.600213291545],["2006",18.800177428365],["2005",17.450164687499],["2004",14.000132127506],["2003",5.5000519072345],["2002",5.000047188395],["2001",0],["2000",6.9000651199851],["1999",7.1000670075209],["1998",7.1500674794048],["1997",0],["1996",0],["1995",0],["1994",0],["1993",0],["1992",12.034659805],["1991",12.0063429584],["1990",3.1998036658],["1989",19.5103073074],["1988",19.9916936996],["1987",9.0897077586],["1986",9.91089631],["1985",11.32673864],["1984",10.618817475],["1983",10.760401708],["1982",0],["1981",0],["1980",0]]}</t>
  </si>
  <si>
    <t>INTL.43-1-EURO-BCM.A,"name"</t>
  </si>
  <si>
    <t>Vented and Flared Natural Gas, Europe, Annual,"units"</t>
  </si>
  <si>
    <t>[["2015",2.4800234054439],["2014",2.4800234054439],["2013",2.5380239528293],["2012",2.8860272371416],["2011",3.0470287566079],["2010",3.1350295871237],["2009",2.5690242453974],["2008",2.7910263405621],["2007",2.9390277373386],["2006",3.7830357027397],["2005",3.9060368635742],["2004",3.9380371655799],["2003",3.9480372599567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3607943764],["1982",0.1132673864],["1981",4.2192101434],["1980",0]]}</t>
  </si>
  <si>
    <t>INTL.26-4-CSK-BCM.A,"name"</t>
  </si>
  <si>
    <t>Exports of Dry Natural Ga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283168466],["1990",0.7362380116]]}</t>
  </si>
  <si>
    <t>INTL.26-4-ARE-BCM.A,"name"</t>
  </si>
  <si>
    <t>Exports of Dry Natural Gas, United Arab Emirates, Annual,"units"</t>
  </si>
  <si>
    <t>[["2017",7.4990755898504],["2016",7.7260758038263],["2015",7.7560758321051],["2014",8.0660761243188],["2013",7.4000698388246],["2012",7.6000717263604],["2011",12.770120519161],["2010",7.6500721982443],["2009",7.0100661581298],["2008",7.5500712544764],["2007",7.620071915114],["2006",7.1000670075209],["2005",7.1400673850281],["2004",7.4800705938389],["2003",7.1100671018977],["2002",7.1500674794048],["2001",7.0800668187673],["2000",6.9500655918691],["1999",7.5200709713461],["1998",7.1300672906513],["1997",7.810073708273],["1996",7.1500674794048],["1995",7.029940336916],["1994",4.250075506194],["1993",3.9424979184248],["1992",3.4200322768622],["1991",3.5679226716],["1990",3.3130710522]]}</t>
  </si>
  <si>
    <t>INTL.26-4-CSAM-BCM.A,"name"</t>
  </si>
  <si>
    <t>Exports of Dry Natural Gas, Central &amp; South America, Annual,"units"</t>
  </si>
  <si>
    <t>[["2017",36.959132437071],["2016",37.931959027481],["2015",38.396248835484],["2014",41.562857828854],["2013",42.234780076978],["2012",39.942674309601],["2011",38.950587804252],["2010",35.130331545663],["2009",32.210303987641],["2008",31.600298230656],["2007",33.030311726537],["2006",33.190313236566],["2005",33.020311632161],["2004",29.620279544052],["2003",23.350220369805],["2002",15.940150436603],["2001",13.730129579333],["2000",10.200096264326],["1999",7.1700676681584],["1998",3.4000320881086],["1997",2.5000235941975],["1996",2.0400192528652],["1995",1.979913914272],["1994",1.979913914272],["1993",2.06996148646],["1992",2.2087140348],["1991",2.2087140348],["1990",2.4635656542]]}</t>
  </si>
  <si>
    <t>INTL.43-1-ESP-BCM.A,"name"</t>
  </si>
  <si>
    <t>Vented and Flared Natural Gas, Spain, Annual,"units"</t>
  </si>
  <si>
    <t>[["2015",0],["2014",0],["2013",0],["2012",0],["2011",0],["2010",0],["2009",0],["2008",0],["2007",0],["2006",0],["2005",0],["2004",0],["2003",0],["2002",0],["2001",0],["2000",0],["1999",0.006000056626074],["1998",0.003000028313037],["1997",0.003000028313037],["1996",0.005000047188395],["1995",0.005097032388],["1994",0.001000009437679],["1993",0.013000122689827],["1992",0.06000056626074],["1991",0.0566336932],["1990",0.0566336932],["1989",0],["1988",0],["1987",0],["1986",0],["1985",0],["1984",0],["1983",0],["1982",0],["1981",0],["1980",0]]}</t>
  </si>
  <si>
    <t>INTL.43-1-EU27-BCM.A,"name"</t>
  </si>
  <si>
    <t>Vented and Flared Natural Gas, EU-28, Annual,"units"</t>
  </si>
  <si>
    <t>[["2015",2.1800205741402],["2014",2.1790205647025],["2013",2.2360211026502],["2012",2.2060208195199],["2011",2.3960226126789],["2010",2.5320238962032],["2009",2.0660194982448],["2008",2.2870215839719],["2007",2.3360220464181],["2006",3.1800300118192],["2005",3.3030311726537],["2004",3.3370314935348],["2003",3.3260313897204],["2002",3.5710337019517],["2001",3.651034456966],["2000",3.7530354196093],["1999",4.3460410161529],["1998",2.7340258026144],["1997",2.8750271333271],["1996",3.433032399552],["1995",3.2802584814496],["1994",4.4521463641266],["1993",3.2468635747488],["1992",0.88201200522294],["1991",3.4605216863101],["1990",0.28190213662005],["1989",2.7467341202],["1988",2.6051498872],["1987",2.4635656542],["1986",2.4352488076],["1985",2.690100427],["1984",3.4263384386],["1983",4.0776259104],["1982",0.1132673864],["1981",4.2192101434],["1980",0]]}</t>
  </si>
  <si>
    <t>INTL.43-1-GHA-BCM.A,"name"</t>
  </si>
  <si>
    <t>Vented and Flared Natural Gas, Ghana, Annual,"units"</t>
  </si>
  <si>
    <t>[["2015",0.13000122689827],["2014",0.05000047188395],["2013",0.1000009437679],["2012",0.15000141565185],["2011",0.2000018875358],["2010",0.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AN-BCM.A,"name"</t>
  </si>
  <si>
    <t>Vented and Flared Natural Gas, Canada, Annual,"units"</t>
  </si>
  <si>
    <t>[["2015",1.7660166669411],["2014",2.0180190452362],["2013",1.8810177522742],["2012",1.8560175163322],["2011",1.6800158553007],["2010",1.5520146472778],["2009",1.6130152229762],["2008",1.8570175257699],["2007",1.9180181014683],["2006",2.1020198380013],["2005",1.922018139219],["2004",1.997018847045],["2003",2.1700204797634],["2002",2.1800205741402],["2001",2.1500202910099],["2000",2.4700233110671],["1999",2.4590232072527],["1998",3.2600307668335],["1997",2.5200237829511],["1996",2.3950226032412],["1995",2.511987461886],["1994",2.38003095673],["1993",2.41401117265],["1992",2.660084569604],["1991",2.548799362466],["1990",2.340104203024],["1989",2.4918825008],["1988",2.7467341202],["1987",2.6334667338],["1986",2.4918825008],["1985",2.548516194],["1984",2.2087140348],["1983",1.699010796],["1982",1.5007928698],["1981",1.5857434096],["1980",1.6706939494]]}</t>
  </si>
  <si>
    <t>INTL.43-1-CHL-BCM.A,"name"</t>
  </si>
  <si>
    <t>Vented and Flared Natural Gas, Chile, Annual,"units"</t>
  </si>
  <si>
    <t>[["2015",0.084000792765036],["2014",0.025000235941975],["2013",0.062000585136098],["2012",0.056000528510024],["2011",0.031000292568049],["2010",0.027000254817333],["2009",0.041000386944839],["2008",0.19500184034741],["2007",0.19100180259669],["2006",0.055000519072345],["2005",0.071000670075209],["2004",0.23000217066617],["2003",0.28700270861387],["2002",0.28700270861387],["2001",0.09000084939111],["2000",0.09000084939111],["1999",0.1000009437679],["1998",0.1000009437679],["1997",0.1000009437679],["1996",0.1000009437679],["1995",0.099958468498],["1994",0.129974325894],["1993",0.090047572188],["1992",0.6796043184],["1991",0.1982179262],["1990",0.1982179262],["1989",0.2548516194],["1988",0.2265347728],["1987",0.0849505398],["1986",0],["1985",0],["1984",0],["1983",0],["1982",0],["1981",0],["1980",0]]}</t>
  </si>
  <si>
    <t>INTL.43-1-ARG-BCM.A,"name"</t>
  </si>
  <si>
    <t>Vented and Flared Natural Gas, Argentina, Annual,"units"</t>
  </si>
  <si>
    <t>[["2015",1.2000113252148],["2014",0.94000887141826],["2013",1.0900102870701],["2012",0.94000887141826],["2011",0.85000802202715],["2010",0.87000821078073],["2009",0.89000839953431],["2008",0.86000811640394],["2007",0.85000802202715],["2006",0.69000651199851],["2005",0.68000641762172],["2004",0.87000821078073],["2003",1.1000103814469],["2002",0.85000802202715],["2001",0.64000604011456],["2000",0.62000585136098],["1999",0.9000084939111],["1998",1.2500117970988],["1997",1.9400183090973],["1996",3.4600326543693],["1995",2.199935812354],["1994",2.250056630836],["1993",2.299894280852],["1992",2.197953633092],["1991",2.4918825008],["1990",2.6334667338],["1989",3.0015857396],["1988",2.0104961086],["1987",2.690100427],["1986",0.1699010796],["1985",3.1998036658],["1984",3.0015857396],["1983",2.690100427],["1982",1.9255455688],["1981",0],["1980",0]]}</t>
  </si>
  <si>
    <t>INTL.43-1-ASOC-BCM.A,"name"</t>
  </si>
  <si>
    <t>Vented and Flared Natural Gas, Asia &amp; Oceania, Annual,"units"</t>
  </si>
  <si>
    <t>[["2015",12.958122293444],["2014",10.273096953276],["2013",10.374097906482],["2012",10.44809860487],["2011",8.9330843067865],["2010",6.9310654125531],["2009",8.9900848447342],["2008",7.0080661392544],["2007",6.1810583342939],["2006",6.9500655918691],["2005",7.8920744821627],["2004",7.866074236783],["2003",8.5210804184628],["2002",8.2810781534198],["2001",7.5770715092938],["2000",7.3900697444478],["1999",9.3250880063567],["1998",9.2560873551568],["1997",8.863083646149],["1996",8.8960839575924],["1995",9.0754268649385],["1994",8.8603469645093],["1993",10.924835512443],["1992",11.773858078728],["1991",12.857410634265],["1990",12.697551373424],["1989",9.7976289236],["1988",8.7215887528],["1987",9.486143611],["1986",8.2968360538],["1985",9.202975145],["1984",9.2596088382],["1983",11.3833723332],["1982",8.1269349742],["1981",8.9764403722],["1980",8.8914898324]]}</t>
  </si>
  <si>
    <t>INTL.43-1-CHN-BCM.A,"name"</t>
  </si>
  <si>
    <t>Vented and Flared Natural Gas, China, Annual,"units"</t>
  </si>
  <si>
    <t>[["2015",2.05001934724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1.3875254834],["1982",0],["1981",0],["1980",0]]}</t>
  </si>
  <si>
    <t>INTL.26-4-WP23-QBTU.A,"name"</t>
  </si>
  <si>
    <t>Exports of Dry Natural Gas, Other Non-OECD - Asia, Annual,"units"</t>
  </si>
  <si>
    <t>[["2017",4.0456067201546],["2016",3.9550798181918],["2015",3.94454388685],["2014",3.6485600431],["2013",3.4361466748],["2012",3.4188578634],["2011",3.58085518455],["2010",3.6466650402],["2009",3.34854322635],["2008",3.4341386639],["2007",3.4941823192462],["2006",3.2616589751315],["2005",3.1713343221],["2004",3.18018743945],["2003",3.04443869835],["2002",2.74859011105],["2001",2.6061714259],["2000",2.589627761],["1999",2.6292137571],["1998",2.49906562185],["1997",2.50362266945],["1996",2.4044260128],["1995",2.18710378925],["1994",2.13211564055],["1993",1.97364198885],["1992",1.9183810937],["1991",1.79092786975],["1990",1.74960082245],["1989",0],["1988",0],["1987",0],["1986",0],["1985",0],["1984",0],["1983",0],["1982",0],["1981",0],["1980",0]]}</t>
  </si>
  <si>
    <t>INTL.26-4-WP23-TJ.A,"name"</t>
  </si>
  <si>
    <t>[["2017",4268341.0368984],["2016",4172830.0994002],["2015",4161714.1034028],["2014",3849434.6175489],["2013",3625326.6507058],["2012",3607085.9890987],["2011",3778002.2104623],["2010",3847435.2836535],["2009",3532900.1199384],["2008",3623208.0870589],["2007",3686557.4968872],["2006",3441232.3824175],["2005",3345934.8288374],["2004",3355275.3620882],["2003",3212052.8586606],["2002",2899916.0759155],["2001",2749656.4089986],["2000",2732201.9185655],["1999",2773967.3553288],["1998",2636653.8038667],["1997",2641461.7435958],["1996",2536803.7306968],["1995",2307516.6474054],["1994",2249501.0794388],["1993",2082302.5261418],["1992",2023999.1954376],["1991",1889528.9259078],["1990",1845926.5828907],["1989",0],["1988",0],["1987",0],["1986",0],["1985",0],["1984",0],["1983",0],["1982",0],["1981",0],["1980",0]]}</t>
  </si>
  <si>
    <t>INTL.26-4-WP24-BCF.A,"name"</t>
  </si>
  <si>
    <t>[["2017",2422.0854684545],["2016",2370.7314738],["2015",2395.310505],["2014",2582.02091],["2013",2621.29119],["2012",2233.03808],["2011",2292.86169],["2010",1919.37025],["2009",1782.06553],["2008",2842.00994],["2007",2557.86545],["2006",2884.88235],["2005",2704.4227],["2004",2574.4635],["2003",2133.026],["2002",2104.774],["2001",2140.089],["2000",1981.1715],["1999",1200.71],["1998",911.127],["1997",1098.2965],["1996",1483.23],["1995",1402.01],["1994",1702.19],["1993",2892.29],["1992",2662.75],["1991",0],["1990",0]]}</t>
  </si>
  <si>
    <t>INTL.26-4-USA-BCM.A,"name"</t>
  </si>
  <si>
    <t>INTL.26-4-NOR-BCM.A,"name"</t>
  </si>
  <si>
    <t>Exports of Dry Natural Gas, Norway, Annual,"units"</t>
  </si>
  <si>
    <t>[["2017",120.16406445984],["2016",111.9190566879],["2015",111.97105673692],["2014",102.95097160905],["2013",103.60097774354],["2012",110.39104182538],["2011",96.700912623559],["2010",100.85095178993],["2009",97.220917531152],["2008",95.720903374634],["2007",85.280804845265],["2006",84.220794841325],["2005",81.700771058374],["2004",75.500712544764],["2003",70.260663091327],["2002",62.930593913139],["2001",50.490476508413],["2000",48.91046159688],["1999",45.490429320018],["1998",42.600402045125],["1997",42.310399308198],["1996",38.020358820556],["1995",27.600147212554],["1994",26.8302121535],["1993",24.830221594989],["1992",25.721242604957],["1991",25.2303103206],["1990",25.3718945536]]}</t>
  </si>
  <si>
    <t>INTL.26-4-WP24-BCM.A,"name"</t>
  </si>
  <si>
    <t>[["2017",68.585822662316],["2016",67.131639473387],["2015",67.827640129454],["2014",73.114690026462],["2013",74.226700521161],["2012",63.232596763319],["2011",64.926612750747],["2010",54.350512937854],["2009",50.462476244158],["2008",80.476759506655],["2007",72.43068357109],["2006",81.690770963998],["2005",76.580722737458],["2004",72.900688006799],["2003",60.400570035812],["2002",59.600562485668],["2001",60.600571923347],["2000",56.100529453792],["1999",34.000320881086],["1998",25.800243492118],["1997",31.100293511817],["1996",42.000396382518],["1995",39.700502101666],["1994",48.200653114054],["1993",81.900532252714],["1992",75.40068328415],["1991",0],["1990",0]]}</t>
  </si>
  <si>
    <t>INTL.26-4-TUR-BCM.A,"name"</t>
  </si>
  <si>
    <t>Exports of Dry Natural Gas, Turkey, Annual,"units"</t>
  </si>
  <si>
    <t>[["2017",0.63000589476745],["2016",0.67500593718557],["2015",0.6240058891117],["2014",0.63300597405081],["2013",0.68300644593476],["2012",0.61500580417258],["2011",0.71300672906513],["2010",0.64900612505367],["2009",0.70800668187673],["2008",0.43500410539036],["2007",0.031000292568049],["2006",0],["2005",0],["2004",0],["2003",0],["2002",0],["2001",0],["2000",0],["1999",0],["1998",0],["1997",0],["1996",0],["1995",0],["1994",0],["1993",0],["1992",0],["1991",0],["1990",0]]}</t>
  </si>
  <si>
    <t>INTL.26-4-TWN-BCM.A,"name"</t>
  </si>
  <si>
    <t>Exports of Dry Natural Gas, Taiwan, Annual,"units"</t>
  </si>
  <si>
    <t>[["2017",0],["2016",0],["2015",0],["2014",0],["2013",0],["2012",0],["2011",0],["2010",0],["2009",0],["2008",0],["2007",0],["2006",0],["2005",0],["2004",0],["2003",0],["2002",0],["2001",0.41000386944839],["2000",0],["1999",0],["1998",0],["1997",0],["1996",0],["1995",0],["1994",0],["1993",0],["1992",0],["1991",0],["1990",0]]}</t>
  </si>
  <si>
    <t>INTL.26-4-QAT-BCM.A,"name"</t>
  </si>
  <si>
    <t>Exports of Dry Natural Gas, Qatar, Annual,"units"</t>
  </si>
  <si>
    <t>[["2017",126.47117166602],["2016",127.6881728132],["2015",123.89116923405],["2014",118.91912230991],["2013",122.63115734258],["2012",120.03113280461],["2011",119.79113053957],["2010",94.900895635737],["2009",68.190643555331],["2008",56.780535871414],["2007",43.500410539037],["2006",31.09029341744],["2005",27.100255761101],["2004",24.140227825571],["2003",19.19018110906],["2002",18.390173558917],["2001",16.540156099211],["2000",14.040132505013],["1999",8.1000764451999],["1998",4.7900452064824],["1997",2.8600269917619],["1996",0],["1995",0],["1994",0],["1993",0],["1992",0],["1991",0],["1990",0]]}</t>
  </si>
  <si>
    <t>INTL.26-4-JOR-BCM.A,"name"</t>
  </si>
  <si>
    <t>Exports of Dry Natural Gas, Jordan, Annual,"units"</t>
  </si>
  <si>
    <t>[["2017",1.3640012857405],["2016",1.0240009652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JPN-BCM.A,"name"</t>
  </si>
  <si>
    <t>Exports of Dry Natural Gas, Japan, Annual,"units"</t>
  </si>
  <si>
    <t>[["2017",0.16990107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MYS-BCM.A,"name"</t>
  </si>
  <si>
    <t>Exports of Dry Natural Gas, Malaysia, Annual,"units"</t>
  </si>
  <si>
    <t>[["2017",38.22133327001],["2016",35.202330424225],["2015",34.990330224388],["2014",34.870329091867],["2013",35.350333621953],["2012",32.770309272741],["2011",32.570307385205],["2010",31.790300023815],["2009",30.78029049176],["2008",30.720289925499],["2007",31.360295965613],["2006",29.430277750893],["2005",29.75028077095],["2004",28.870272465793],["2003",24.58023197815],["2002",21.470202626968],["2001",22.40021140401],["2000",22.090208478329],["1999",21.770205458272],["1998",21.390201871954],["1997",21.710204892011],["1996",18.900178372133],["1995",15.150142980837],["1994",12.490117876611],["1993",11.970112969018],["1992",10.860102493194],["1991",9.5500901298344],["1990",8.6100812584162]]}</t>
  </si>
  <si>
    <t>INTL.26-4-WP14-QBTU.A,"name"</t>
  </si>
  <si>
    <t>[["2017",3.122070522453],["2016",3.0730753588555],["2015",2.9102907023031],["2014",2.8820671026443],["2013",3.0359041796986],["2012",3.2417350014217],["2011",3.3884997441001],["2010",3.4898002843333],["2009",3.3584367236],["2008",3.771307955415],["2007",3.95145298408],["2006",3.70308689751],["2005",3.854290294855],["2004",3.810224520375],["2003",3.67299837625],["2002",3.8881836189],["2001",3.9065905032],["2000",3.6470125398],["1999",3.4364235444],["1998",3.2242538496],["1997",2.955028004775],["1996",2.888747823955],["1995",2.85387878],["1994",2.609856],["1993",2.263277565],["1992",2.07938871],["1991",1.70926],["1990",1.45707744],["1989",0],["1988",0],["1987",0],["1986",0],["1985",0],["1984",0],["1983",0],["1982",0],["1981",0],["1980",0]]}</t>
  </si>
  <si>
    <t>INTL.26-4-WP14-TJ.A,"name"</t>
  </si>
  <si>
    <t>[["2017",3293958.7688266],["2016",3242266.1348513],["2015",3070519.2306655],["2014",3040741.7567374],["2013",3203048.4648305],["2012",3420211.4773997],["2011",3575056.4777363],["2010",3681934.2053175],["2009",3543338.312089],["2008",3978940.5205121],["2007",4169003.5868536],["2006",3906963.4942763],["2005",4066491.523185],["2004",4019999.6700351],["2003",3875218.4239031],["2002",4102250.8729946],["2001",4121671.1639556],["2000",3847801.9151393],["1999",3625618.763597],["1998",3401767.8859055],["1997",3117719.5833517],["1996",3047790.2908385],["1995",3011001.5020299],["1994",2753543.8404576],["1993",2387884.235127],["1992",2193871.2229095],["1991",1803364.762171],["1990",1537298.076975],["1989",0],["1988",0],["1987",0],["1986",0],["1985",0],["1984",0],["1983",0],["1982",0],["1981",0],["1980",0]]}</t>
  </si>
  <si>
    <t>INTL.26-4-WP15-BCF.A,"name"</t>
  </si>
  <si>
    <t>[["2017",119.024261],["2016",119.4225296],["2015",116.33139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],["1994",18.7632],["1993",17.379],["1992",16.4819],["1991",14.6995],["1990",13.6295]]}</t>
  </si>
  <si>
    <t>INTL.26-4-WP15-BCM.A,"name"</t>
  </si>
  <si>
    <t>INTL.26-4-WP15-MTOE.A,"name"</t>
  </si>
  <si>
    <t>[["2017",3.1343321643425],["2016",3.1448199932316],["2015",3.0634194108054],["2014",2.4300104767947],["2013",2.5509065204164],["2012",2.6876120466654],["2011",2.9712527643931],["2010",3.7384776566073],["2009",2.9824123991889],["2008",3.1246977428359],["2007",2.5016181334014],["2006",2.7886067415678],["2005",2.8550065686031],["2004",2.3472431853922],["2003",1.7874015064675],["2002",2.4067612376367],["2001",2.5322141321333],["2000",2.5090578899319],["1999",3.1318466725203],["1998",2.8370274536286],["1997",3.0442592020183],["1996",1.9275448053813],["1995",0.58242299512838],["1994",0.54422121390773],["1993",0.50407289143123],["1992",0.4780527642143],["1991",0.42635476538312],["1990",0.39531972344565],["1989",0],["1988",0],["1987",0],["1986",0],["1985",0],["1984",0],["1983",0],["1982",0],["1981",0],["1980",0]]}</t>
  </si>
  <si>
    <t>INTL.26-4-WP15-QBTU.A,"name"</t>
  </si>
  <si>
    <t>[["2017",0.124380352745],["2016",0.124796543432],["2015",0.1215663072525],["2014",0.096430609275],["2013",0.101228152025],["2012",0.10665306575],["2011",0.117908839125],["2010",0.1483547835],["2009",0.118351689225],["2008",0.123998028],["2007",0.09927223075],["2006",0.110660859155],["2005",0.11329581725],["2004",0.0931461377],["2003",0.07092982435],["2002",0.0955080049],["2001",0.1004863781075],["2000",0.09956746415],["1999",0.124281720458],["1998",0.112582348305],["1997",0.120805968717],["1996",0.07649115992],["1995",0.0231124124],["1994",0.0215964432],["1993",0.020003229],["1992",0.0189706669],["1991",0.0169191245],["1990",0.0156875545],["1989",0],["1988",0],["1987",0],["1986",0],["1985",0],["1984",0],["1983",0],["1982",0],["1981",0],["1980",0]]}</t>
  </si>
  <si>
    <t>INTL.26-4-WP15-TJ.A,"name"</t>
  </si>
  <si>
    <t>[["2017",131228.21878868],["2016",131667.32320771],["2015",128259.24362965],["2014",101739.67843465],["2013",106801.35397867],["2012",112524.94093997],["2011",124400.41048554],["2010",156522.58220716],["2009",124867.64207422],["2008",130824.84482986],["2007",104737.74779534],["2006",116753.38681751],["2005",119533.41477014],["2004",98274.377485291],["2003",74834.92611994],["2002",100766.27929157],["2001",106018.74106763],["2000",105049.23552112],["1999",131124.15621728],["1998",118780.66518593],["1997",127457.04400979],["1996",80702.445746882],["1995",24384.885910233],["1994",22785.453737353],["1993",21104.52377534],["1992",20015.113091246],["1991",17850.621280603],["1990",16551.246147419],["1989",0],["1988",0],["1987",0],["1986",0],["1985",0],["1984",0],["1983",0],["1982",0],["1981",0],["1980",0]]}</t>
  </si>
  <si>
    <t>INTL.26-4-WP16-BCF.A,"name"</t>
  </si>
  <si>
    <t>[["2017",2.6817419375161],["2016",2.5296368869976],["2015",9.53505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6-BCM.A,"name"</t>
  </si>
  <si>
    <t>INTL.26-4-MMR-BCM.A,"name"</t>
  </si>
  <si>
    <t>Exports of Dry Natural Gas, Myanmar, Annual,"units"</t>
  </si>
  <si>
    <t>[["2017",14.084131442132],["2016",14.779132097256],["2015",13.910131278115],["2014",11.700110420844],["2013",8.6900820134305],["2012",8.4700799371411],["2011",8.570080880909],["2010",8.810083145952],["2009",8.2900782383589],["2008",8.5500806921555],["2007",9.4000887141826],["2006",8.9800847503574],["2005",8.8600836178359],["2004",7.5300710657229],["2003",7.0900669131441],["2002",6.2000585136098],["2001",5.0400475659022],["2000",1.5500146284025],["1999",0.09000084939111],["1998",0],["1997",0],["1996",0],["1995",0],["1994",0],["1993",0],["1992",0],["1991",0],["1990",0]]}</t>
  </si>
  <si>
    <t>INTL.26-4-UKR-BCM.A,"name"</t>
  </si>
  <si>
    <t>Exports of Dry Natural Gas, Ukraine, Annual,"units"</t>
  </si>
  <si>
    <t>[["2017",0],["2016",0],["2015",0],["2014",0],["2013",0],["2012",0],["2011",0],["2010",2.6000245379654],["2009",2.8000264255012],["2008",3.2000302005728],["2007",3.1000292568049],["2006",14.700138733881],["2005",14.900140621417],["2004",14.20013401504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ROU-BCM.A,"name"</t>
  </si>
  <si>
    <t>Exports of Dry Natural Gas, Romania, Annual,"units"</t>
  </si>
  <si>
    <t>[["2017",0.0220000207377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KAZ-BCM.A,"name"</t>
  </si>
  <si>
    <t>Exports of Dry Natural Gas, Kazakhstan, Annual,"units"</t>
  </si>
  <si>
    <t>[["2017",12.798116467928],["2016",13.05011670547],["2015",12.290115989075],["2014",11.860111930873],["2013",11.400107589541],["2012",11.030104097599],["2011",11.240106079512],["2010",11.630109760207],["2009",9.4700893748201],["2008",0.8000075501432],["2007",0.64000604011456],["2006",8.000075501432],["2005",4.9800469996414],["2004",7.000066063753],["2003",6.8000641762172],["2002",6.4000604011456],["2001",4.1000386944839],["2000",3.4000320881086],["1999",2.000018875358],["1998",2.3000217066617],["1997",2.2000207628938],["1996",2.400135917816],["1995",2.400135917816],["1994",2.400135917816],["1993",6.800007542524],["1992",7.30008305348],["1991","--"],["1990","--"],["1989","--"],["1988","--"],["1987","--"],["1986","--"],["1985","--"],["1984","--"],["1983","--"],["1982","--"],["1981","--"],["1980","--"]]}</t>
  </si>
  <si>
    <t>INTL.26-4-NGA-BCM.A,"name"</t>
  </si>
  <si>
    <t>Exports of Dry Natural Gas, Nigeria, Annual,"units"</t>
  </si>
  <si>
    <t>[["2017",27.22624933868],["2016",23.270245609656],["2015",26.330248494088],["2014",24.940235375714],["2013",21.850206213286],["2012",27.080255572347],["2011",25.970245096524],["2010",23.960226126789],["2009",15.98015081411],["2008",20.550193944303],["2007",21.90020668517],["2006",17.580165914397],["2005",12.040113629655],["2004",12.480117782234],["2003",11.790111270235],["2002",7.8400739914034],["2001",8.6900820134305],["2000",5.7300540779007],["1999",0.74000698388246],["1998",0],["1997",0],["1996",0],["1995",0],["1994",0],["1993",0],["1992",0],["1991",0],["1990",0]]}</t>
  </si>
  <si>
    <t>INTL.26-4-TKM-BCM.A,"name"</t>
  </si>
  <si>
    <t>Exports of Dry Natural Gas, Turkmenistan, Annual,"units"</t>
  </si>
  <si>
    <t>[["2017",38.137378299566],["2016",36.370376633947],["2015",40.300380338464],["2014",45.000424695555],["2013",41.270389493012],["2012",35.810337963285],["2011",35.240332583808],["2010",20.090189602971],["2009",16.840158930514],["2008",55.800526622488],["2007",52.40049453438],["2006",46.340437342045],["2005",45.200426583091],["2004",42.000396382518],["2003",43.400409595269],["2002",42.000396382518],["2001",38.600364294409],["2000",39.100369013249],["1999",16.700157609239],["1998",8.6000811640394],["1997",20.900197247491],["1996",32.200218942724],["1995",27.500188744056],["1994",31.400268026274],["1993",60.700558708692],["1992",53.200558718216],["1991","--"],["1990","--"],["1989","--"],["1988","--"],["1987","--"],["1986","--"],["1985","--"],["1984","--"],["1983","--"],["1982","--"],["1981","--"],["1980","--"]]}</t>
  </si>
  <si>
    <t>INTL.26-4-WP18-TJ.A,"name"</t>
  </si>
  <si>
    <t>Exports of Dry Natural Gas, Mexico and Chile, Annual,"units"</t>
  </si>
  <si>
    <t>[["2017",12296.821221615],["2016",15074.841349134],["2015",1192.4581002481],["2014",2012.5237836762],["2013",1685.9724485845],["2012",403.16312918491],["2011",3320.8570349982],["2010",35764.423397433],["2009",33155.260259041],["2008",50947.692519124],["2007",54780.779992557],["2006",13084.794559422],["2005",9451.5286976381],["2004",0],["2003",0],["2002",1795.7118354338],["2001",10245.934176283],["2000",9564.0145163158],["1999",55319.549432133],["1998",13161.772267732],["1997",15104.322993993],["1996",15858.488431508],["1995",9189.7076152105],["1994",8196.2257108635],["1993",1985.1753624217],["1992",0],["1991",0],["1990",0],["1989",0],["1988",0],["1987",0],["1986",0],["1985",0],["1984",0],["1983",0],["1982",0],["1981",0],["1980",0]]}</t>
  </si>
  <si>
    <t>INTL.26-4-WP19-BCF.A,"name"</t>
  </si>
  <si>
    <t>Exports of Dry Natural Gas, IEO - Middle East, Annual,"units"</t>
  </si>
  <si>
    <t>[["2017",5584.1614145152],["2016",5490.14958661],["2015",5364.913633],["2014",5497.27416],["2013",5656.40355],["2012",5458.2864],["2011",5689.9528],["2010",4511.49125],["2009",3287.1202],["2008",2801.53895],["2007",2487.5073755],["2006",2006.5983],["2005",1736.7917],["2004",1613.54235],["2003",1385.40745],["2002",1224.37105],["2001",1107.83155],["2000",841.55645],["1999",567.51205],["1998",436.84655],["1997",394.46855],["1996",273.69125],["1995",269.45],["1994",153.62],["1993",156.885],["1992",120.7773],["1991",232],["1990",240.972]]}</t>
  </si>
  <si>
    <t>INTL.26-4-WP19-BCM.A,"name"</t>
  </si>
  <si>
    <t>[["2017",158.12584216447],["2016",155.46372365509],["2015",151.91743636791],["2014",155.66546910686],["2013",160.17151163305],["2012",154.56145868767],["2011",161.12152059884],["2010",127.75120566349],["2009",93.080878459161],["2008",79.330748691075],["2007",70.438364768402],["2006",56.820536248921],["2005",49.180464145053],["2004",45.690431207554],["2003",39.230370240147],["2002",34.670327204331],["2001",31.37029605999],["2000",23.830224899891],["1999",16.070151663502],["1998",12.370116744089],["1997",11.170105418874],["1996",7.7500731420123],["1995",7.62997431637],["1994",4.350033974692],["1993",4.442488478841],["1992",3.4200322768622],["1991",6.5695084112],["1990",6.8235671588952]]}</t>
  </si>
  <si>
    <t>INTL.26-4-WP19-MTOE.A,"name"</t>
  </si>
  <si>
    <t>[["2017",154.05756590306],["2016",151.69786983358],["2015",148.44670328086],["2014",151.87925676313],["2013",156.27623296577],["2012",150.83106092228],["2011",156.98606227217],["2010",124.34573235578],["2009",90.343989288913],["2008",76.872387856586],["2007",67.805888425089],["2006",52.987574569806],["2005",45.858036308262],["2004",42.60014378553],["2003",36.580722209263],["2002",32.309118363091],["2001",29.229940183238],["2000",22.203588497019],["1999",14.973213056949],["1998",11.525740231143],["1997",10.407640936286],["1996",7.2218588766732],["1995",7.1099575823445],["1994",4.0531033478647],["1993",4.1432515050184],["1992",3.1865829903401],["1991",6.1451182285938],["1990",6.3698140380015],["1989",0],["1988",0],["1987",0],["1986",0],["1985",0],["1984",0],["1983",0],["1982",0],["1981",0],["1980",0]]}</t>
  </si>
  <si>
    <t>INTL.26-4-WP19-QBTU.A,"name"</t>
  </si>
  <si>
    <t>[["2017",6.1134983101187],["2016",6.0198580020394],["2015",5.890841286051],["2014",6.02705601715],["2013",6.2015421349],["2012",5.9854602444],["2011",6.22971043835],["2010",4.93443746285],["2009",3.5851392472],["2008",3.0505428961],["2007",2.6907551204835],["2006",2.10271690125],["2005",1.8197939571],["2004",1.69051033305],["2003",1.45164037935],["2002",1.2821294388],["2001",1.15993777305],["2000",0.88110960315],["1999",0.59418511635],["1998",0.45737833785],["1997",0.41300857185],["1996",0.28658652225],["1995",0.28214592],["1994",0.16084014],["1993",0.164417508],["1992",0.1264538331],["1991",0.243858],["1990",0.25277465036412],["1989",0],["1988",0],["1987",0],["1986",0],["1985",0],["1984",0],["1983",0],["1982",0],["1981",0],["1980",0]]}</t>
  </si>
  <si>
    <t>INTL.26-4-WP19-TJ.A,"name"</t>
  </si>
  <si>
    <t>[["2017",6450082.1560559],["2016",6351286.4012209],["2015",6215166.5602696],["2014",6358880.7091718],["2013",6542973.3084477],["2012",6314994.8457966],["2011",6572692.4417872],["2010",5206107.111639],["2009",3782522.135823],["2008",3218493.1282062],["2007",2838896.9307836],["2006",2218483.7675577],["2005",1919984.260233],["2004",1783582.8163699],["2003",1531561.6743294],["2002",1352718.1648632],["2001",1223799.1330924],["2000",929619.84129459],["1999",626898.482988],["1998",482559.69101192],["1997",435747.10983049],["1996",302364.78683102],["1995",297679.70344963],["1994",169695.33062182],["1993",173469.65365782],["1992",133415.85636708],["1991",257283.8094693],["1990",266691.37359837],["1989",0],["1988",0],["1987",0],["1986",0],["1985",0],["1984",0],["1983",0],["1982",0],["1981",0],["1980",0]]}</t>
  </si>
  <si>
    <t>INTL.26-4-OEAO-BCM.A,"name"</t>
  </si>
  <si>
    <t>Exports of Dry Natural Gas, OECD - Asia And Oceania, Annual,"units"</t>
  </si>
  <si>
    <t>[["2017",68.143965153593],["2016",50.118047242481],["2015",34.064321485097],["2014",31.615298372222],["2013",31.964301665972],["2012",25.658242151968],["2011",27.141256148046],["2010",24.298229316724],["2009",20.957197785439],["2008",18.602175559705],["2007",19.492183959239],["2006",16.360154400428],["2005",14.401135912015],["2004",10.763101577739],["2003",10.644100454655],["2002",9.8340928101353],["2001",9.7440919607442],["2000",10.252096755085],["1999",10.118095490436],["1998",9.7700922061238],["1997",9.5770903846518],["1996",9.7830923288137],["1995",9.1640864868904],["1994",7.6780724624994],["1993",6.615948039624],["1992",5.6940537381442],["1991",4.7572302288],["1990",2.79204107476]]}</t>
  </si>
  <si>
    <t>INTL.26-4-WP21-BCF.A,"name"</t>
  </si>
  <si>
    <t>Exports of Dry Natural Gas, IEO OECD - Europe, Annual,"units"</t>
  </si>
  <si>
    <t>[["2017",8485.9781646],["2016",8152.4423343873],["2015",8153.633145],["2014",7662.966535],["2013",7868.287945],["2012",7841.06008],["2011",7138.29158],["2010",7503.16616],["2009",6765.047345],["2008",6890.486225],["2007",6221.19634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7.10254],["1990",2220]]}</t>
  </si>
  <si>
    <t>INTL.26-4-WP21-BCM.A,"name"</t>
  </si>
  <si>
    <t>[["2017",240.29614193793],["2016",230.85145899819],["2015",230.88517899964],["2014",216.99104787253],["2013",222.80510274319],["2012",222.03409546674],["2011",202.13390765693],["2010",212.46600516703],["2009",191.5648079101],["2008",195.11684143274],["2007",176.16466256985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1105877365],["1990",62.863399452]]}</t>
  </si>
  <si>
    <t>INTL.26-4-MOZ-BCM.A,"name"</t>
  </si>
  <si>
    <t>Exports of Dry Natural Gas, Mozambique, Annual,"units"</t>
  </si>
  <si>
    <t>[["2017",4.1640362062957],["2016",4.014036064902],["2015",3.8000358631802],["2014",3.8000358631802],["2013",3.7200351081659],["2012",3.6000339756444],["2011",3.3000311443407],["2010",3.0400286905442],["2009",2.5300238773279],["2008",2.760026047994],["2007",2.4400230279368],["2006",2.43002293356],["2005",2.0800196303723],["2004",1.0900102870701],["2003",0],["2002",0],["2001",0],["2000",0],["1999",0],["1998",0],["1997",0],["1996",0],["1995",0],["1994",0],["1993",0],["1992",0],["1991",0],["1990",0]]}</t>
  </si>
  <si>
    <t>INTL.26-4-RUS-BCM.A,"name"</t>
  </si>
  <si>
    <t>[["2017",210.22277399209],["2016",197.84876232805],["2015",185.50175068945],["2014",172.6016289434],["2013",194.7018375161],["2012",178.70168651324],["2011",188.10177522742],["2010",183.10172803902],["2009",201.69190348548],["2008",237.30223956123],["2007",231.83218793712],["2006",237.91224531821],["2005",222.61210092172],["2004",204.41192915596],["2003",192.26181448816],["2002",175.51165640704],["2001",178.86168802327],["2000",186.62176125965],["1999",202.76191358379],["1998",198.81187630496],["1997",189.95179268713],["1996",196.56185507018],["1995",192.20172897136],["1994",183.90177806444],["1993",179.60158173976],["1992",194.50190642068],["1991","--"],["1990","--"],["1989","--"],["1988","--"],["1987","--"],["1986","--"],["1985","--"],["1984","--"],["1983","--"],["1982","--"],["1981","--"],["1980","--"]]}</t>
  </si>
  <si>
    <t>INTL.26-4-TLS-BCM.A,"name"</t>
  </si>
  <si>
    <t>Exports of Dry Natural Gas, Timor-Leste, Annual,"units"</t>
  </si>
  <si>
    <t>[["2017",5.7850054530857],["2016",6.3090059470213],["2015",7.7000726701283],["2014",6.3000594573777],["2013",6.4500608730295],["2012",5.4900518128577],["2011",5.5600524734952],["2010",5.9900565316972],["2009",6.5600619111742],["2008",6.5200615336671],["2007",5.6700535116399],["2006",4.1600392607446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4-WP11-MTOE.A,"name"</t>
  </si>
  <si>
    <t>Exports of Dry Natural Gas, Australia and New Zealand, Annual,"units"</t>
  </si>
  <si>
    <t>[["2017",63.801560403324],["2016",47.041613032833],["2015",31.97332533279],["2014",29.674632468182],["2013",30.002212627328],["2012",24.083242760355],["2011",25.47522378045],["2010",22.806712627294],["2009",19.675873370764],["2008",17.464837354724],["2007",18.300430583716],["2006",15.359893512702],["2005",13.994833457645],["2004",10.392392105168],["2003",10.268017352422],["2002",9.4428718198022],["2001",9.3564513943616],["2000",9.844246684626],["1999",9.7155762734145],["1998",9.3814172950445],["1997",9.196093493822],["1996",9.3939002453859],["1995",8.7995197637449],["1994",7.3726225170268],["1993",6.3527516478443],["1992",5.4675322495377],["1991",4.5679775587992],["1990",2.6809677815333],["1989",0],["1988",0],["1987",0],["1986",0],["1985",0],["1984",0],["1983",0],["1982",0],["1981",0],["1980",0]]}</t>
  </si>
  <si>
    <t>INTL.26-4-WP11-QBTU.A,"name"</t>
  </si>
  <si>
    <t>[["2017",2.5318505418559],["2016",1.866762077511],["2015",1.2688040943986],["2014",1.1775845891385],["2013",1.190584020472],["2012",0.95570031276656],["2011",1.0109385840205],["2010",0.9050435029855],["2009",0.780801760025],["2008",0.69306075965],["2007",0.7262197789],["2006",0.609529837],["2005",0.55535987598],["2004",0.412403449325],["2003",0.40746786024],["2002",0.37472343909],["2001",0.37129399944],["2000",0.39065128102],["1999",0.38554522643],["1998",0.37228472645],["1997",0.364930483645],["1996",0.372780089955],["1995",0.34919316614],["1994",0.29256930703],["1993",0.25209756],["1992",0.21696921519],["1991",0.181272],["1990",0.1063894],["1989",0],["1988",0],["1987",0],["1986",0],["1985",0],["1984",0],["1983",0],["1982",0],["1981",0],["1980",0]]}</t>
  </si>
  <si>
    <t>INTL.26-4-WP11-TJ.A,"name"</t>
  </si>
  <si>
    <t>[["2017",2671243.7255107],["2016",1969538.2504361],["2015",1338659.1822992],["2014",1242417.5096404],["2013",1256132.6357155],["2012",1008317.2058312],["2011",1066596.6670615],["2010",954871.44232934],["2009",823789.46460467],["2008",731217.80887418],["2007",766202.42611415],["2006",643088.0202764],["2005",585935.68600797],["2004",435108.67177052],["2003",429901.34963319],["2002",395354.15654402],["2001",391735.90617907],["2000",412158.91935014],["1999",406771.74658455],["1998",392781.17850672],["1997",385022.04161299],["1996",393303.81467055],["1995",368418.29271603],["1994",308676.95891245],["1993",265977.00544873],["1992",228914.63975612],["1991",191252.0840412],["1990",112246.75884799],["1989",0],["1988",0],["1987",0],["1986",0],["1985",0],["1984",0],["1983",0],["1982",0],["1981",0],["1980",0]]}</t>
  </si>
  <si>
    <t>INTL.26-4-WP12-BCF.A,"name"</t>
  </si>
  <si>
    <t>Exports of Dry Natural Gas, IEO - Africa, Annual,"units"</t>
  </si>
  <si>
    <t>[["2017",3496.397963527],["2016",3233.194467393],["2015",3025.400735],["2014",3017.66675],["2013",3126.684155],["2012",3535.7378],["2011",3438.2684],["2010",3993.4202],["2009",3676.64465],["2008",4022.73165],["2007",3883.5234515],["2006",3779.05815],["2005",3289.59225],["2004",2742.91605],["2003",2580.46705],["2002",2377.05265],["2001",2400.0074],["2000",2444.15115],["1999",2183.1733],["1998",1900.30015],["1997",1760.8059],["1996",1474.40125],["1995",1362.45],["1994",1168.58],["1993",1303.477],["1992",1314.6134029126],["1991",1229.3558825243],["1990",1128]]}</t>
  </si>
  <si>
    <t>INTL.26-4-WP12-BCM.A,"name"</t>
  </si>
  <si>
    <t>INTL.26-4-WP12-MTOE.A,"name"</t>
  </si>
  <si>
    <t>[["2017",93.194049047814],["2016",86.241556813709],["2015",80.607918088118],["2014",80.414156926649],["2013",83.319630140358],["2012",94.157763333086],["2011",91.560238194745],["2010",106.27198296626],["2009",99.016662983658],["2008",107.07071558335],["2007",103.24188466445],["2006",104.0920453105],["2005",91.439279856511],["2004",76.702546046316],["2003",72.367374998113],["2002",66.90509863399],["2001",67.485105968774],["2000",68.94880687232],["1999",61.880922478292],["1998",53.903590143016],["1997",49.92701357974],["1996",41.787448276099],["1995",40.336773474432],["1994",34.573125168861],["1993",38.57016444942],["1992",38.885630463381],["1991",36.390447554549],["1990",33.39079958063],["1989",0],["1988",0],["1987",0],["1986",0],["1985",0],["1984",0],["1983",0],["1982",0],["1981",0],["1980",0]]}</t>
  </si>
  <si>
    <t>INTL.26-4-WP12-QBTU.A,"name"</t>
  </si>
  <si>
    <t>[["2017",3.6982387591756],["2016",3.4223415692183],["2015",3.19878071632],["2014",3.191091652],["2013",3.306390147585],["2012",3.73648203285],["2011",3.63340390455],["2010",4.21721312075],["2009",3.9292987545],["2008",4.2489093927],["2007",4.0969691019705],["2006",4.13070620305],["2005",3.62860388975],["2004",3.04380302835],["2003",2.87176953735],["2002",2.65500889255],["2001",2.6780254438],["2000",2.73610979005],["1999",2.4556334691],["1998",2.13906733705],["1997",1.9812640253],["1996",1.65825996875],["1995",1.60069254],["1994",1.37197249],["1993",1.530587828],["1992",1.5431065312],["1991",1.4440896708],["1990",1.3250540186916],["1989",0],["1988",0],["1987",0],["1986",0],["1985",0],["1984",0],["1983",0],["1982",0],["1981",0],["1980",0]]}</t>
  </si>
  <si>
    <t>INTL.26-4-TTO-BCM.A,"name"</t>
  </si>
  <si>
    <t>Exports of Dry Natural Gas, Trinidad and Tobago, Annual,"units"</t>
  </si>
  <si>
    <t>[["2017",15.501597687196],["2016",15.093165962198],["2015",15.484162494496],["2014",17.410164309991],["2013",17.720167235672],["2012",17.730167330049],["2011",17.630166386281],["2010",19.140180637176],["2009",19.740186299783],["2008",17.360163838107],["2007",18.760177050858],["2006",16.250153362284],["2005",15.850149587212],["2004",13.940131561245],["2003",11.910112402757],["2002",5.3200502084523],["2001",3.950037278832],["2000",3.9400371844553],["1999",2.190020668517],["1998",0],["1997",0],["1996",0],["1995",0],["1994",0],["1993",0],["1992",0],["1991",0],["1990",0]]}</t>
  </si>
  <si>
    <t>INTL.26-4-WP16-MTOE.A,"name"</t>
  </si>
  <si>
    <t>[["2017",0.070754961756644],["2016",0.066741828769509],["2015",0.2515723413426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6-QBTU.A,"name"</t>
  </si>
  <si>
    <t>[["2017",0.0028077838085794],["2016",0.0026485298206865],["2015",0.0099831973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6-TJ.A,"name"</t>
  </si>
  <si>
    <t>[["2017",2962.368732777],["2016",2794.3468812147],["2015",10532.83076582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BCF.A,"name"</t>
  </si>
  <si>
    <t>[["2017",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7-BCM.A,"name"</t>
  </si>
  <si>
    <t>INTL.26-4-WP17-MTOE.A,"name"</t>
  </si>
  <si>
    <t>[["2017",0.1612614063968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QBTU.A,"name"</t>
  </si>
  <si>
    <t>[["2017",0.006399369805146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TJ.A,"name"</t>
  </si>
  <si>
    <t>[["2017",6751.692549233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8-BCF.A,"name"</t>
  </si>
  <si>
    <t>[["2017",11.1281719],["2016",13.630292],["2015",1.094765],["2014",1.83638],["2013",1.447915],["2012",0.35315],["2011",2.931145],["2010",32.4898],["2009",29.205505],["2008",46.12139],["2007",50.606395],["2006",11.93647],["2005",8.722805],["2004",0],["2003",0],["2002",1.589175],["2001",9.075955],["2000",8.61686],["1999",49.51163],["1998",11.72458],["1997",13.455015],["1996",13.243125],["1995",7.83993],["1994",6.99237],["1993",1.69512],["1992",0],["1991",0],["1990",0]]}</t>
  </si>
  <si>
    <t>INTL.26-4-WP18-BCM.A,"name"</t>
  </si>
  <si>
    <t>[["2017",0.31511473663073],["2016",0.38596688767721],["2015",0.031000292568049],["2014",0.052000490759308],["2013",0.041000386944839],["2012",0.01000009437679],["2011",0.083000783327357],["2010",0.92000868266468],["2009",0.82700780496053],["2008",1.3060123256088],["2007",1.433013524194],["2006",0.3380031899355],["2005",0.24700233110671],["2004",0],["2003",0],["2002",0.045000424695555],["2001",0.2570024254835],["2000",0.24400230279368],["1999",1.402013231626],["1998",0.33200313330943],["1997",0.3810035957557],["1996",0.37500353912962],["1995",0.22200209516474],["1994",0.19800186866044],["1993",0.048000453008592],["1992",0],["1991",0],["1990",0]]}</t>
  </si>
  <si>
    <t>INTL.26-4-WP18-MTOE.A,"name"</t>
  </si>
  <si>
    <t>[["2017",0.29370452963431],["2016",0.36005640059048],["2015",0.028481372472618],["2014",0.048068304857804],["2013",0.040268760199386],["2012",0.0096293859273984],["2011",0.079317307771582],["2010",0.85421857911715],["2009",0.7918997880662],["2008",1.2168647325685],["2007",1.3084164541998],["2006",0.31252494951145],["2005",0.22574588508984],["2004",0],["2003",0],["2002",0.042889840429476],["2001",0.24471993401186],["2000",0.22843256271732],["1999",1.3212847412132],["1998",0.31436353049137],["1997",0.36076055758197],["1996",0.37877348963162],["1995",0.21949239595823],["1994",0.19576348828707],["1993",0.047415099036882],["1992",0],["1991",0],["1990",0],["1989",0],["1988",0],["1987",0],["1986",0],["1985",0],["1984",0],["1983",0],["1982",0],["1981",0],["1980",0]]}</t>
  </si>
  <si>
    <t>INTL.26-4-WP18-QBTU.A,"name"</t>
  </si>
  <si>
    <t>[["2017",0.011655137708222],["2016",0.014288192752198],["2015",0.0011302322054782],["2014",0.0019075045019429],["2013",0.0015979935551133],["2012",0.00038212491706947],["2011",0.0031475651597005],["2010",0.0338981328784],["2009",0.03142512338],["2008",0.04828909533],["2007",0.05192216127],["2006",0.01240199233],["2005",0.008958320735],["2004",0],["2003",0],["2002",0.001702006425],["2001",0.00971127185],["2000",0.00906493672],["1999",0.05243281617],["1998",0.01247495312],["1997",0.01431613596],["1996",0.015030946875],["1995",0.00871016223],["1994",0.00776852307],["1993",0.0018815832],["1992",0],["1991",0],["1990",0],["1989",0],["1988",0],["1987",0],["1986",0],["1985",0],["1984",0],["1983",0],["1982",0],["1981",0],["1980",0]]}</t>
  </si>
  <si>
    <t>INTL.26-4-MIDE-BCM.A,"name"</t>
  </si>
  <si>
    <t>Exports of Dry Natural Gas, Middle East, Annual,"units"</t>
  </si>
  <si>
    <t>INTL.26-4-MEX-BCM.A,"name"</t>
  </si>
  <si>
    <t>Exports of Dry Natural Gas, Mexico, Annual,"units"</t>
  </si>
  <si>
    <t>[["2017",0.0381144755236],["2016",0.0259665483322],["2015",0.031000292568049],["2014",0.052000490759308],["2013",0.041000386944839],["2012",0.01000009437679],["2011",0.083000783327357],["2010",0.92000868266468],["2009",0.82700780496053],["2008",1.3060123256088],["2007",1.433013524194],["2006",0.3380031899355],["2005",0.24700233110671],["2004",0],["2003",0],["2002",0.045000424695555],["2001",0.2570024254835],["2000",0.24400230279368],["1999",1.402013231626],["1998",0.33200313330943],["1997",0.3810035957557],["1996",0.37500353912962],["1995",0.22200209516474],["1994",0.19800186866044],["1993",0.048000453008592],["1992",0],["1991",0],["1990",0]]}</t>
  </si>
  <si>
    <t>INTL.26-4-POL-BCM.A,"name"</t>
  </si>
  <si>
    <t>Exports of Dry Natural Gas, Poland, Annual,"units"</t>
  </si>
  <si>
    <t>[["2017",1.2380016426928],["2016",0.88600131088879],["2015",0.056000528510024],["2014",0.076000717263604],["2013",0.094000887141826],["2012",0.003000028313037],["2011",0.029000273692691],["2010",0.046000434133234],["2009",0.041000386944839],["2008",0.039000368069481],["2007",0.045000424695555],["2006",0.046000434133234],["2005",0.044000415257876],["2004",0.047000443570913],["2003",0.047000443570913],["2002",0.042000396382518],["2001",0.041000386944839],["2000",0.041000386944839],["1999",0.041000386944839],["1998",0.041000386944839],["1997",0.04000037750716],["1996",0.042000396382518],["1995",0.032000302005728],["1994",0.025000235941975],["1993",0.016000151002864],["1992",0.003000028313037],["1991",0],["1990",0]]}</t>
  </si>
  <si>
    <t>INTL.26-4-SVN-BCM.A,"name"</t>
  </si>
  <si>
    <t>Exports of Dry Natural Gas, Slovenia, Annual,"units"</t>
  </si>
  <si>
    <t>[["2017",0.004000003770500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VNM-BCM.A,"name"</t>
  </si>
  <si>
    <t>Vented and Flared Natural Gas, Vietnam, Annual,"units"</t>
  </si>
  <si>
    <t>[["2015",0.6000056626074],["2014",0.6000056626074],["2013",0.65000613449135],["2012",0.65000613449135],["2011",0.55000519072345],["2010",0.83000783327357],["2009",0.6000056626074],["2008",0.6000056626074],["2007",0.6000056626074],["2006",0.8000075501432],["2005",0.35000330318765],["2004",0.3000028313037],["2003",0.3000028313037],["2002",0.35000330318765],["2001",0.35000330318765],["2000",0.4000037750716],["1999",0.35000330318765],["1998",0.4000037750716],["1997",0.27000254817333],["1996",0.32000302005728],["1995",0.280053612874],["1994",0.78012912383],["1993",0.779845955364],["1992",0],["1991",0],["1990",0],["1989",0],["1988",0],["1987",0],["1986",0],["1985",0],["1984",0],["1983",0],["1982",0],["1981",0],["1980",0]]}</t>
  </si>
  <si>
    <t>INTL.26-4-NOEC-BCM.A,"name"</t>
  </si>
  <si>
    <t>Exports of Dry Natural Gas, Non OECD, Annual,"units"</t>
  </si>
  <si>
    <t>[["2017",683.92931107862],["2016",658.44129836344],["2015",638.23801969368],["2014",628.0793931314],["2013",653.9665533506],["2012",630.21024501288],["2011",648.6473418722],["2010",614.10579567867],["2009",573.5344127826],["2008",636.9920116694],["2007",612.86058392688],["2006",606.17432082467],["2005",561.66530076679],["2004",517.03887960092],["2003",470.77644299502],["2002",428.32204232779],["2001",425.00691104094],["2000",417.31193841895],["1999",394.24232069736],["1998",362.90692496674],["1997",352.81722974433],["1996",354.57734635559],["1995",337.49610458917],["1994",327.41460211009],["1993",356.65752427714],["1992",362.82168702263],["1991",196.39212056512],["1990",197.78957474775]]}</t>
  </si>
  <si>
    <t>INTL.26-4-OENA-BCM.A,"name"</t>
  </si>
  <si>
    <t>Exports of Dry Natural Gas, OECD - North America, Annual,"units"</t>
  </si>
  <si>
    <t>[["2017",173.69004357616],["2016",148.78928471629],["2015",128.78817453252],["2014",120.90229478531],["2013",127.01755623642],["2012",134.14093749484],["2011",135.43713590934],["2010",128.70019055053],["2009",123.43364700591],["2008",132.56656429024],["2007",133.56734451248],["2006",122.94117442668],["2005",127.1506880323],["2004",129.44848814076],["2003",120.72420461525],["2002",122.39410781671],["2001",119.06807982501],["2000",108.39222641601],["1999",101.15030843079],["1998",93.995421424095],["1997",86.622690367989],["1996",84.836365708172],["1995",83.736849455698],["1994",76.181672390611],["1993",67.035125641673],["1992",64.021898280099],["1991",51.34535219637],["1990",43.113106869665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SUN-BCM.A,"name"</t>
  </si>
  <si>
    <t>Exports of Dry Natural Ga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.1315410568],["1990",111.426791371]]}</t>
  </si>
  <si>
    <t>INTL.43-1-OEEU-BCM.A,"name"</t>
  </si>
  <si>
    <t>Vented and Flared Natural Gas, OECD - Europe, Annual,"units"</t>
  </si>
  <si>
    <t>[["2015",2.4800234054439],["2014",2.4800234054439],["2013",2.5380239528293],["2012",2.8860272371416],["2011",3.0470287566079],["2010",3.1350295871237],["2009",2.5690242453974],["2008",2.7910263405621],["2007",2.9390277373386],["2006",3.7830357027397],["2005",3.9060368635742],["2004",3.9380371655799],["2003",3.9480372599567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2192101434],["1982",0.1132673864],["1981",4.2192101434],["1980",0]]}</t>
  </si>
  <si>
    <t>INTL.43-1-OENA-BCM.A,"name"</t>
  </si>
  <si>
    <t>Vented and Flared Natural Gas, OECD - North America, Annual,"units"</t>
  </si>
  <si>
    <t>[["2015",16.190674958674],["2014",13.577663748521],["2013",10.715534089315],["2012",9.3920365356834],["2011",11.335890644821],["2010",12.56757945999],["2009",17.082112084704],["2008",20.409484560279],["2007",11.634321324802],["2006",8.5692000853955],["2005",7.1754873710134],["2004",6.3130043622167],["2003",7.5732960241366],["2002",7.7374547304146],["2001",8.4803246890725],["2000",9.7174698774132],["1999",10.418992284587],["1998",12.999268370565],["1997",15.99113435257],["1996",14.277557370679],["1995",12.572600320061],["1994",10.065797955956],["1993",10.116670020378],["1992",8.3307031439178],["1991",8.2720871298716],["1990",7.50538019133],["1989",7.7486785373172],["1988",8.226751858465],["1987",8.2602223711462],["1986",7.2104036002978],["1985",8.2905497138548],["1984",8.3793230279458],["1983",9.0886317184292],["1982",10.968955283209],["1981",11.468804259392],["1980",9.6404987418166]]}</t>
  </si>
  <si>
    <t>INTL.26-4-UZB-BCM.A,"name"</t>
  </si>
  <si>
    <t>Exports of Dry Natural Gas, Uzbekistan, Annual,"units"</t>
  </si>
  <si>
    <t>[["2017",9.3922548091448],["2016",10.120073677023],["2015",7.5500712544764],["2014",8.050075973316],["2013",13.500127408667],["2012",10.200096264326],["2011",12.000113252148],["2010",14.400135902578],["2009",15.200143452721],["2008",15.000141565185],["2007",14.700138733881],["2006",12.650119386639],["2005",11.500108533309],["2004",9.7000915454863],["2003",10.200096264326],["2002",11.200105702005],["2001",17.900168934454],["2000",13.600128352434],["1999",15.300144396489],["1998",14.900140621417],["1997",8.000075501432],["1996",7.400041521978],["1995",9.800177439794],["1994",14.400249169964],["1993",14.200049064502],["1992",14.700124575458],["1991","--"],["1990","--"],["1989","--"],["1988","--"],["1987","--"],["1986","--"],["1985","--"],["1984","--"],["1983","--"],["1982","--"],["1981","--"],["1980","--"]]}</t>
  </si>
  <si>
    <t>INTL.26-4-WORL-BCM.A,"name"</t>
  </si>
  <si>
    <t>Exports of Dry Natural Gas, World, Annual,"units"</t>
  </si>
  <si>
    <t>[["2017",1166.3364620074],["2016",1088.5600896597],["2015",1031.9756947109],["2014",997.58803416146],["2013",1035.7535139962],["2012",1012.0435201264],["2011",1013.3596415865],["2010",979.57022071296],["2009",909.49006548405],["2008",983.27759295208],["2007",942.08477496844],["2006",919.92229600769],["2005",874.98774581178],["2004",817.27097952738],["2003",753.5851772976],["2002",700.99856844834],["2001",678.13325605289],["2000",650.63734390307],["1999",605.92767231256],["1998",558.88930890197],["1997",543.84690546264],["1996",543.97069882973],["1995",505.53181489266],["1994",484.27197967651],["1993",503.77120886719],["1992",505.59311953219],["1991",321.53407861054],["1990",308.60231530022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43-1-HUN-BCM.A,"name"</t>
  </si>
  <si>
    <t>Vented and Flared Natural Gas, Hungary, Annual,"units"</t>
  </si>
  <si>
    <t>[["2015",0],["2014",0.001000009437679],["2013",0],["2012",0],["2011",0],["2010",0],["2009",0.003000028313037],["2008",0.007000066063753],["2007",0.008000075501432],["2006",0.004000037750716],["2005",0.022000207628938],["2004",0.023000217066617],["2003",0.025000235941975],["2002",0.017000160440543],["2001",0.015000141565185],["2000",0],["1999",0],["1998",0],["1997",0],["1996",0],["1995",0],["1994",0],["1993",0],["1992",0],["1991",0],["1990",0],["1989",0],["1988",0],["1987",0],["1986",0],["1985",0],["1984",0],["1983",0],["1982",0],["1981",0],["1980",0]]}</t>
  </si>
  <si>
    <t>INTL.43-1-IDN-BCM.A,"name"</t>
  </si>
  <si>
    <t>Vented and Flared Natural Gas, Indonesia, Annual,"units"</t>
  </si>
  <si>
    <t>[["2015",6.9000651199851],["2014",6.5000613449135],["2013",6.7100633268261],["2012",6.5200615336671],["2011",5.0400475659022],["2010",3.0900291624281],["2009",4.8800460558735],["2008",3.2100302949496],["2007",2.7700261423708],["2006",3.2000302005728],["2005",4.4000415257876],["2004",4.3900414314108],["2003",4.7000443570913],["2002",4.2000396382518],["2001",4.8000453008592],["2000",4.6000434133234],["1999",4.810045395236],["1998",5.000047188395],["1997",4.9000462446271],["1996",5.000047188395],["1995",5.000188772628],["1994",5.000188772628],["1993",6.549969787046],["1992",6.1400579473491],["1991",5.7500542666543],["1990",4.7005965356],["1989",4.5873291492],["1988",4.3041606832],["1987",3.7095069046],["1986",3.0582194328],["1985",3.3413878988],["1984",3.822774291],["1983",4.2758438366],["1982",5.2952503142],["1981",6.2863399452],["1980",6.654458951]]}</t>
  </si>
  <si>
    <t>INTL.43-1-IEAA-BCF.A,"name"</t>
  </si>
  <si>
    <t>Vented and Flared Natural Gas, IEA, Annual,"units"</t>
  </si>
  <si>
    <t>INTL.43-1-BCF.A,"data"</t>
  </si>
  <si>
    <t>[["2015",676.93636],["2014",580.244365],["2013",480.899645],["2012",446.9448],["2011",523.57255],["2010",570.45947],["2009",707.39303],["2008",832.66738],["2007",524.92963],["2006",443.27809],["2005",398.120815],["2004",368.580705],["2003",413.61721],["2002",429.902975],["2001",458.46797],["2000",516.671805],["1999",564.188695],["1998",586.799185],["1997",696.269955],["1996",654.684395],["1995",583.88879],["1994",534.41854],["1993",492.273075],["1992",351.667125],["1991",438.89821],["1990",305.535005],["1989",421.642],["1988",388.525],["1987",392.707],["1986",346.633],["1985",398.778],["1984",427.913],["1983",508.962],["1982",391.365],["1981",554.017],["1980",340.451]]}</t>
  </si>
  <si>
    <t>INTL.43-1-IEAA-BCM.A,"name"</t>
  </si>
  <si>
    <t>[["2015",19.168703064082],["2014",16.430690674219],["2013",13.617561477459],["2012",12.656067340268],["2011",14.825923582321],["2010",16.153613303507],["2009",20.031139916419],["2008",23.578514468284],["2007",14.864351808505],["2006",12.552237675671],["2005",11.273526046622],["2004",10.437043283205],["2003",11.71233508669],["2002",12.173496595959],["2001",12.982367177503],["2000",14.63051624473],["1999",15.976044729769],["1998",16.61630250665],["1997",19.716169507924],["1996",18.538597584629],["1995",16.53388929789],["1994",15.133047817376],["1993",13.939621150085],["1992",9.958104032888],["1991",12.428213285585],["1990",8.6517878675152],["1989",11.939571834117],["1988",11.001802825265],["1987",11.120223877746],["1986",9.8155534874978],["1985",11.292135453455],["1984",12.117146779146],["1983",14.412198879229],["1982",11.082222669609],["1981",15.688014402792],["1980",9.6404987418166]]}</t>
  </si>
  <si>
    <t>INTL.43-1-OMN-BCM.A,"name"</t>
  </si>
  <si>
    <t>Vented and Flared Natural Gas, Oman, Annual,"units"</t>
  </si>
  <si>
    <t>[["2015",1.430013495881],["2014",1.5900150059096],["2013",1.5300144396489],["2012",1.3000122689827],["2011",0.92000868266468],["2010",1.2900121746059],["2009",1.4400135902578],["2008",1.4040132505013],["2007",1.4000132127506],["2006",1.430013495881],["2005",1.4400135902578],["2004",0.8000075501432],["2003",0.8000075501432],["2002",0.9000084939111],["2001",0.97000915454863],["2000",0.9000084939111],["1999",1.3400126464899],["1998",0.81000764451999],["1997",0.97000915454863],["1996",0.22000207628938],["1995",0.229932794392],["1994",0.459865588784],["1993",0.61000575698419],["1992",0.6202238910798],["1991",0.63996073316],["1990",0.707921165],["1989",0.1699010796],["1988",0.1132673864],["1987",0.3114853126],["1986",0.283168466],["1985",0.0849505398],["1984",0.9061390912],["1983",0],["1982",0],["1981",0],["1980",0]]}</t>
  </si>
  <si>
    <t>INTL.43-1-OPAF-BCM.A,"name"</t>
  </si>
  <si>
    <t>Vented and Flared Natural Gas, OPEC - Africa, Annual,"units"</t>
  </si>
  <si>
    <t>[["2015",27.138256119733],["2014",28.065264868461],["2013",28.072264934525],["2012",30.658289340363],["2011",29.359277080818],["2010",34.785328289664],["2009",33.281314095395],["2008",38.18636038721],["2007",40.484382074997],["2006",38.480363161888],["2005",38.91036722009],["2004",31.740299551931],["2003",31.90030106196],["2002",31.560297853149],["2001",31.790300023815],["2000",32.250304365148],["1999",34.36032427865],["1998",37.160350704152],["1997",38.790366087568],["1996",43.010405914574],["1995",41.910578176787],["1994",39.960450753454],["1993",38.830342395756],["1992",34.222486690356],["1991",33.928853433488],["1990",35.8774446422],["1989",31.1768481066],["1988",24.8338744682],["1987",22.3136751208],["1986",22.5685267402],["1985",22.3986256606],["1984",21.8606055752],["1983",22.0305066548],["1982",24.1825869964],["1981",27.2124895826],["1980",41.484180269]]}</t>
  </si>
  <si>
    <t>INTL.43-1-OPEC-BCF.A,"name"</t>
  </si>
  <si>
    <t>Vented and Flared Natural Gas, OPEC, Annual,"units"</t>
  </si>
  <si>
    <t>[["2015",2799.384735],["2014",2692.98064],["2013",2660.879305],["2012",2684.964135],["2011",2468.624445],["2010",2494.757545],["2009",2477.241305],["2008",2668.931125],["2007",2681.220745],["2006",2440.2665],["2005",2434.54547],["2004",1884.4084],["2003",1847.6808],["2002",1785.17325],["2001",1855.09695],["2000",1848.03395],["1999",1888.29305],["1998",2027.43415],["1997",2168.69415],["1996",2682.5274],["1995",2544.0981],["1994",2264.75],["1993",2216.43125],["1992",2216.1509693552],["1991",2778.9321509074],["1990",2257.075],["1989",1690],["1988",1584],["1987",1473],["1986",1626],["1985",1601],["1984",2005],["1983",2237],["1982",2511],["1981",2532],["1980",3903]]}</t>
  </si>
  <si>
    <t>INTL.43-1-IND-BCM.A,"name"</t>
  </si>
  <si>
    <t>Vented and Flared Natural Gas, India, Annual,"units"</t>
  </si>
  <si>
    <t>[["2015",0.85000802202715],["2014",0.8000075501432],["2013",0.85000802202715],["2012",1.050009909563],["2011",0.95000896579505],["2010",0.99000934330221],["2009",1.0100095320558],["2008",0.92000868266468],["2007",0.92000868266468],["2006",0.9000084939111],["2005",1.050009909563],["2004",1.1000103814469],["2003",1.3300125521131],["2002",1.6100151946632],["2001",0.73000688950567],["2000",0.75000707825925],["1999",2.43002293356],["1998",2.4400230279368],["1997",2.4500231223135],["1996",2.4400230279368],["1995",2.650173673294],["1994",2.000018875358],["1993",2.5000094357742],["1992",4.8704976152],["1991",5.6916861666],["1990",5.0120818482],["1989",4.7005965356],["1988",3.8794079842],["1987",3.5962395182],["1986",2.83168466],["1985",3.822774291],["1984",2.3502982678],["1983",2.3786151144],["1982",2.4635656542],["1981",2.265347728],["1980",1.8972287222]]}</t>
  </si>
  <si>
    <t>INTL.26-4-OMN-BCM.A,"name"</t>
  </si>
  <si>
    <t>Exports of Dry Natural Gas, Oman, Annual,"units"</t>
  </si>
  <si>
    <t>[["2017",11.145511456488],["2016",10.643394983181],["2015",10.00009437679],["2014",10.270096924963],["2013",11.280106457019],["2012",10.860102493194],["2011",10.930103153831],["2010",11.490108438932],["2009",11.540108910816],["2008",10.890102776324],["2007",13.157824178149],["2006",12.940122123566],["2005",10.620100228151],["2004",10.510099190006],["2003",9.4100888085594],["2002",8.4600798427643],["2001",7.6300720094908],["2000",2.8400268030084],["1999",0.45000424695555],["1998",0.45000424695555],["1997",0.5000047188395],["1996",0.5000047188395],["1995",0.500075510956],["1994",0.099958468498],["1993",0],["1992",0],["1991",0],["1990",0]]}</t>
  </si>
  <si>
    <t>INTL.26-4-SVK-BCM.A,"name"</t>
  </si>
  <si>
    <t>Exports of Dry Natural Gas, Slovakia, Annual,"units"</t>
  </si>
  <si>
    <t>[["2017",0],["2016",0],["2015",0],["2014",0.003000028313037],["2013",0.015000141565185],["2012",0.047000443570913],["2011",0.003000028313037],["2010",0],["2009",0.015000141565185],["2008",0.18600175540829],["2007",0.18000169878222],["2006",0.57000537947703],["2005",0.36900348250355],["2004",0.001000009437679],["2003",0.004000037750716],["2002",0],["2001",0],["2000",0],["1999",0],["1998",0],["1997",0],["1996",0],["1995",0],["1994",0.13700129296202],["1993",0.013000122689827],["1992","--"],["1991","--"],["1990","--"],["1989","--"],["1988","--"],["1987","--"],["1986","--"],["1985","--"],["1984","--"],["1983","--"],["1982","--"],["1981","--"],["1980","--"]]}</t>
  </si>
  <si>
    <t>INTL.26-4-WP12-TJ.A,"name"</t>
  </si>
  <si>
    <t>[["2017",3901848.4375649],["2016",3610761.4933019],["2015",3374892.3076206],["2014",3366779.9153288],["2013",3488426.2675919],["2012",3942197.2271783],["2011",3833444.0449083],["2010",4449395.373744],["2009",4145629.6373329],["2008",4482836.7108881],["2007",4322531.2183032],["2006",4358125.7441592],["2005",3828379.7612135],["2004",3211382.1913084],["2003",3029877.2502329],["2002",2801182.6638869],["2001",2825466.41093],["2000",2886748.6402345],["1999",2590830.4570297],["1998",2256835.5074985],["1997",2090344.2002873],["1996",1749556.8808505],["1995",1688820.0283784],["1994",1447507.6016136],["1993",1614855.6418702],["1992",1628063.5729158],["1991",1523595.2551021],["1990",1398005.9939866],["1989",0],["1988",0],["1987",0],["1986",0],["1985",0],["1984",0],["1983",0],["1982",0],["1981",0],["1980",0]]}</t>
  </si>
  <si>
    <t>INTL.26-4-WP13-BCF.A,"name"</t>
  </si>
  <si>
    <t>[["2017",4.750533444],["2016",18.274682153006],["2015",0.0660427973934],["2014",3.1947918039162],["2013",1.32012705246],["2012",11.02878081],["2011",1.7735265246386],["2010",0],["2009",0],["2008",0],["2007",0],["2006",0],["2005",0],["2004",0],["2003",0],["2002",0],["2001",0],["2000",0],["1999",0],["1998",0],["1997",0],["1996",0],["1995",0],["1994",0],["1993",0],["1992",0],["1991",0],["1990",0]]}</t>
  </si>
  <si>
    <t>INTL.26-4-WP13-BCM.A,"name"</t>
  </si>
  <si>
    <t>INTL.26-4-WP13-MTOE.A,"name"</t>
  </si>
  <si>
    <t>[["2017",0.12665469192186],["2016",0.48722406974782],["2015",0.0017607770277006],["2014",0.085176828339255],["2013",0.035196107363103],["2012",0.2940399961879],["2011",0.0472842593871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3-QBTU.A,"name"</t>
  </si>
  <si>
    <t>[["2017",0.005026064383752],["2016",0.01933461371788],["2015",6.9873279642217e-5],["2014",0.0033800897285433],["2013",0.0013966944215027],["2012",0.01166845009698],["2011",0.001876391063067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3-TJ.A,"name"</t>
  </si>
  <si>
    <t>[["2017",5302.7786305542],["2016",20399.09731054],["2015",73.720212445207],["2014",3566.1834416245],["2013",1473.5906200688],["2012",12310.866535252],["2011",1979.697367977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4-BCF.A,"name"</t>
  </si>
  <si>
    <t>[["2017",2964.603],["2016",2918.079],["2015",2763.504695],["2014",2753.545865],["2013",2911.72175],["2012",3117.96135],["2011",3274.33617],["2010",3375.725535],["2009",3257.4556],["2008",3672.159645],["2007",3843.82586],["2006",3605.73213],["2005",3752.960365],["2004",3717.292215],["2003",3583.41305],["2002",3804.48495],["2001",3822.4956],["2000",3575.50249],["1999",3359.1628],["1998",3148.6854],["1997",2888.590425],["1996",2829.331855],["1995",2795.18],["1994",2521.6],["1993",2225.445],["1992",2044.63],["1991",1684],["1990",1436.96]]}</t>
  </si>
  <si>
    <t>INTL.26-4-WP14-BCM.A,"name"</t>
  </si>
  <si>
    <t>INTL.26-4-WP14-MTOE.A,"name"</t>
  </si>
  <si>
    <t>[["2017",78.674853720121],["2016",77.440196366514],["2015",73.338092025809],["2014",72.626869278392],["2013",76.503498408623],["2012",81.690347864359],["2011",85.388757166281],["2010",87.941487838858],["2009",84.631181793393],["2008",95.035361819016],["2007",99.574940177896],["2006",93.316220078716],["2005",97.12648159669],["2004",96.016042759276],["2003",92.558002097488],["2002",97.980578995244],["2001",98.444424676926],["2000",91.903170034344],["1999",86.59641661894],["1998",81.249830248713],["1997",74.465453083959],["1996",72.795220623463],["1995",71.916535496785],["1994",65.767264882042],["1993",57.03363523464],["1992",52.399714039126],["1991",43.072627444686],["1990",36.717733832873],["1989",0],["1988",0],["1987",0],["1986",0],["1985",0],["1984",0],["1983",0],["1982",0],["1981",0],["1980",0]]}</t>
  </si>
  <si>
    <t>INTL.43-1-WORL-BCM.A,"name"</t>
  </si>
  <si>
    <t>Vented and Flared Natural Gas, World, Annual,"units"</t>
  </si>
  <si>
    <t>[["2015",135.6476379793],["2014",129.09213843183],["2013",128.17033440187],["2012",130.90064440337],["2011",126.41023271917],["2010",128.83590716901],["2009",138.52534649748],["2008",145.51894697565],["2007",132.59074454549],["2006",118.06389676731],["2005",119.11203875609],["2004",93.969158256795],["2003",86.760043356186],["2002",86.291196088413],["2001",83.633033949525],["2000",91.751244078535],["1999",97.616815221883],["1998",101.91710754067],["1997",102.1469474558],["1996",116.01951756958],["1995",109.22476407636],["1994",100.75394648536],["1993",99.582878800146],["1992",110.73249551083],["1991",129.34792541259],["1990",98.684771069034],["1989",99.268726748517],["1988",92.837489499265],["1987",83.469766940746],["1986",84.345493738698],["1985",87.351185421055],["1984",99.984321778946],["1983",110.54789308623],["1982",95.438108691009],["1981",98.656374940792],["1980",131.20472119562]]}</t>
  </si>
  <si>
    <t>INTL.43-1-WP11-BCF.A,"name"</t>
  </si>
  <si>
    <t>Vented and Flared Natural Gas, Australia and New Zealand, Annual,"units"</t>
  </si>
  <si>
    <t>[["2015",17.58687],["2014",13.172495],["2013",12.85466],["2012",13.34907],["2011",15.644545],["2010",15.927065],["2009",13.4197],["2008",13.34907],["2007",10.276665],["2006",7.063],["2005",6.78048],["2004",6.56859],["2003",6.745165],["2002",9.570365],["2001",10.488555],["2000",12.0071],["1999",15.362025],["1998",11.15954],["1997",12.113045],["1996",11.86584],["1995",6.886425],["1994",6.3567],["1993",6.886425],["1992",8.722805],["1991",11],["1990",10],["1989",0],["1988",0],["1987",0],["1986",0],["1985",0],["1984",0],["1983",39],["1982",0],["1981",0],["1980",0]]}</t>
  </si>
  <si>
    <t>INTL.43-1-WP11-BCM.A,"name"</t>
  </si>
  <si>
    <t>[["2015",0.49800469996414],["2014",0.37300352025427],["2013",0.36400343531516],["2012",0.37800356744266],["2011",0.4430041808918],["2010",0.45100425639323],["2009",0.38000358631802],["2008",0.37800356744266],["2007",0.29100274636459],["2006",0.2000018875358],["2005",0.19200181203437],["2004",0.18600175540829],["2003",0.19100180259669],["2002",0.27100255761101],["2001",0.29700280299066],["2000",0.34000320881086],["1999",0.43500410539036],["1998",0.31600298230656],["1997",0.3430032371239],["1996",0.33600317106014],["1995",0.19500184034741],["1994",0.18000169878222],["1993",0.19500184034741],["1992",0.24700233110671],["1991",0.3114853126],["1990",0.283168466],["1989",0],["1988",0],["1987",0],["1986",0],["1985",0],["1984",0],["1983",1.1043570174],["1982",0],["1981",0],["1980",0]]}</t>
  </si>
  <si>
    <t>INTL.43-1-WP12-BCF.A,"name"</t>
  </si>
  <si>
    <t>Vented and Flared Natural Gas, IEO - Africa, Annual,"units"</t>
  </si>
  <si>
    <t>[["2015",1091.7708754844],["2014",1114.717975],["2013",1084.24113],["2012",1173.58808],["2011",1203.853035],["2010",1364.748175],["2009",1323.288365],["2008",1483.38874],["2007",1564.24261],["2006",1443.8772],["2005",1522.02335],["2004",1290.8101],["2003",1272.39945],["2002",1241.32225],["2001",1266.3959],["2000",1290.76325],["1999",1369.16255],["1998",1464.8662],["1997",1522.7828],["1996",1670.3995],["1995",1636.4981],["1994",1571.87],["1993",1525.96045],["1992",1392.7374615091],["1991",1379.7175009074],["1990",1309],["1989",1172],["1988",899],["1987",907],["1986",953],["1985",895],["1984",877],["1983",892],["1982",854],["1981",961],["1980",1465]]}</t>
  </si>
  <si>
    <t>INTL.26-4-SGP-BCM.A,"name"</t>
  </si>
  <si>
    <t>Exports of Dry Natural Gas, Singapore, Annual,"units"</t>
  </si>
  <si>
    <t>[["2017",0.6257102348016],["2016",0.40270722406009],["2015",0.25000235941975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1-BCF.A,"name"</t>
  </si>
  <si>
    <t>[["2017",2400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]}</t>
  </si>
  <si>
    <t>INTL.26-4-WP11-BCM.A,"name"</t>
  </si>
  <si>
    <t>INTL.43-1-WP12-BCM.A,"name"</t>
  </si>
  <si>
    <t>INTL.43-1-WP13-BCF.A,"name"</t>
  </si>
  <si>
    <t>[["2015",46.96895],["2014",57.2103],["2013",45.9095],["2012",50.8536],["2011",61.80125],["2010",85.4623],["2009",120.7773],["2008",76.9867],["2007",68.5111],["2006",65.33275],["2005",87.22805],["2004",51.91305],["2003",57.56345],["2002",75.5741],["2001",92.5253],["2000",73.80835],["1999",80.16505],["1998",70.63],["1997",56.504],["1996",53.6788],["1995",38.14],["1994",38.14],["1993",36],["1992",51],["1991",35.06],["1990",47],["1989",26],["1988",37],["1987",37],["1986",33],["1985",33],["1984",53],["1983",0],["1982",0],["1981",0],["1980",0]]}</t>
  </si>
  <si>
    <t>INTL.43-1-OPEC-BCM.A,"name"</t>
  </si>
  <si>
    <t>[["2015",79.269748115377],["2014",76.25671967965],["2013",75.3477111008],["2012",76.029717537297],["2011",69.903659722075],["2010",70.643666705958],["2009",70.147662024869],["2008",75.57571325259],["2007",75.923716536903],["2006",69.100652143619],["2005",68.938650614715],["2004",53.360503594551],["2003",52.320493779365],["2002",50.550477074673],["2001",52.530495761278],["2000",52.330493873742],["1999",53.470504632696],["1998",57.410541817151],["1997",61.410579567867],["1996",75.960716886097],["1995",72.040835633051],["1994",64.13057833735],["1993",62.762343705696],["1992",62.754407041673],["1991",78.690595429052],["1990",63.913246539695],["1989",47.855470754],["1988",44.8538850144],["1987",41.7107150418],["1986",46.0431925716],["1985",45.3352714066],["1984",56.775277433],["1983",63.3447858442],["1982",71.1036018126],["1981",71.6982555912],["1980",110.5206522798]]}</t>
  </si>
  <si>
    <t>INTL.26-4-WP21-MTOE.A,"name"</t>
  </si>
  <si>
    <t>[["2017",213.64008044219],["2016",204.4531989182],["2015",205.79890692016],["2014",192.88252580225],["2013",197.18979170544],["2012",198.10355285031],["2011",180.56929445475],["2010",189.8071999377],["2009",171.60433910023],["2008",173.78759561579],["2007",156.50821988107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18229398495],["1990",54.722089080803],["1989",0],["1988",0],["1987",0],["1986",0],["1985",0],["1984",0],["1983",0],["1982",0],["1981",0],["1980",0]]}</t>
  </si>
  <si>
    <t>INTL.26-4-WP21-QBTU.A,"name"</t>
  </si>
  <si>
    <t>[["2017",8.4779235807143],["2016",8.1133586575769],["2015",8.1667606670639],["2014",7.6541972387485],["2013",7.8251233640966],["2012",7.8613843369496],["2011",7.1655687277514],["2010",7.5321584452247],["2009",6.8098105467827],["2008",6.8964491674836],["2007",6.2107481197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584255076],["1990",2.171548],["1989",0],["1988",0],["1987",0],["1986",0],["1985",0],["1984",0],["1983",0],["1982",0],["1981",0],["1980",0]]}</t>
  </si>
  <si>
    <t>INTL.26-4-WP21-TJ.A,"name"</t>
  </si>
  <si>
    <t>[["2017",8944682.8696855],["2016",8560046.5148247],["2015",8616388.6173357],["2014",8075605.5737955],["2013",8255942.1822618],["2012",8294199.5337971],["2011",7560075.2047912],["2010",7946847.8307612],["2009",7184730.4547748],["2008",7276139.0383812],["2007",6552686.1365976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6096.0233583],["1990",2291104.4209558],["1989",0],["1988",0],["1987",0],["1986",0],["1985",0],["1984",0],["1983",0],["1982",0],["1981",0],["1980",0]]}</t>
  </si>
  <si>
    <t>INTL.26-4-WP22-BCF.A,"name"</t>
  </si>
  <si>
    <t>Exports of Dry Natural Gas, Other Non-OECD - America, Annual,"units"</t>
  </si>
  <si>
    <t>[["2017",1290.6667386178],["2016",1308.5665166172],["2015",1355.8846878],["2014",1464.58368],["2013",1490.187055],["2012",1399.53345],["2011",1373.7535],["2010",1240.61595],["2009",1137.49615],["2008",1115.954],["2007",1166.45445],["2006",1172.10485],["2005",1166.1013],["2004",1046.0303],["2003",824.60525],["2002",562.9211],["2001",484.87495],["2000",360.213],["1999",253.20855],["1998",120.071],["1997",88.2875],["1996",72.0426],["1995",69.92],["1994",69.92],["1993",73.1],["1992",78],["1991",78],["1990",87]]}</t>
  </si>
  <si>
    <t>INTL.26-4-WP22-BCM.A,"name"</t>
  </si>
  <si>
    <t>[["2017",36.547612049162],["2016",37.054477316945],["2015",38.394378711721],["2014",41.472391399423],["2013",42.197398241741],["2012",39.630374015219],["2011",38.900367125713],["2010",35.130331545663],["2009",32.210303987641],["2008",31.600298230656],["2007",33.030311726537],["2006",33.190313236566],["2005",33.020311632161],["2004",29.620279544052],["2003",23.350220369805],["2002",15.940150436603],["2001",13.730129579333],["2000",10.200096264326],["1999",7.1700676681584],["1998",3.4000320881086],["1997",2.5000235941975],["1996",2.0400192528652],["1995",1.979913914272],["1994",1.979913914272],["1993",2.06996148646],["1992",2.2087140348],["1991",2.2087140348],["1990",2.4635656542]]}</t>
  </si>
  <si>
    <t>INTL.26-4-WP22-MTOE.A,"name"</t>
  </si>
  <si>
    <t>[["2017",34.77656038806],["2016",35.279345170732],["2015",36.356005162034],["2014",39.220403001534],["2013",39.767318548449],["2012",37.415523406758],["2011",36.766084277176],["2010",32.694090166626],["2009",29.768503802516],["2008",29.232191688504],["2007",30.706571668409],["2006",30.865689906168],["2005",30.707595079894],["2004",27.545698554405],["2003",21.714789373577],["2002",14.823714887144],["2001",12.768482145577],["2000",9.4856895764662],["1999",6.667881790516],["1998",3.1618965254887],["1997",2.3249239158005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43-1-OPSA-BCM.A,"name"</t>
  </si>
  <si>
    <t>Vented and Flared Natural Gas, OPEC - South America, Annual,"units"</t>
  </si>
  <si>
    <t>[["2015",17.207162394143],["2014",15.942150455479],["2013",14.30413499656],["2012",11.859111921435],["2011",9.8230927063208],["2010",7.1730676964715],["2009",9.3230879874813],["2008",9.9430938388423],["2007",7.9540750672988],["2006",3.9700374675856],["2005",7.8570741518439],["2004",4.5300427526859],["2003",3.9300370900785],["2002",5.1400485096701],["2001",4.1200388832375],["2000",5.3000500196987],["1999",4.5000424695555],["1998",5.2000490759308],["1997",7.3000688950567],["1996",7.1800677625352],["1995",4.410065689484],["1994",3.620025669344],["1993",3.832968355776],["1992",4.0916896944422],["1991",3.9854828915636],["1990",4.01532884788],["1989",3.1714868192],["1988",4.2192101434],["1987",3.9926753706],["1986",3.1714868192],["1985",1.8972287222],["1984",2.123763495],["1983",2.0671298018],["1982",2.1803971882],["1981",2.3219814212],["1980",2.5768330406]]}</t>
  </si>
  <si>
    <t>INTL.43-1-PAK-BCM.A,"name"</t>
  </si>
  <si>
    <t>Vented and Flared Natural Gas, Pakistan, Annual,"units"</t>
  </si>
  <si>
    <t>[["2015",0.1000009437679],["2014",0.1000009437679],["2013",0.1000009437679],["2012",0.1000009437679],["2011",0],["2010",0],["2009",0],["2008",0],["2007",0],["2006",0],["2005",0],["2004",0],["2003",0],["2002",0],["2001",0],["2000",0],["1999",0],["1998",0],["1997",0],["1996",0],["1995",0],["1994",0],["1993",0],["1992",0],["1991",0],["1990",1.2459412504],["1989",0],["1988",0],["1987",0.849505398],["1986",0],["1985",0],["1984",0],["1983",0],["1982",0],["1981",0],["1980",0]]}</t>
  </si>
  <si>
    <t>INTL.43-1-PER-BCM.A,"name"</t>
  </si>
  <si>
    <t>Vented and Flared Natural Gas, Peru, Annual,"units"</t>
  </si>
  <si>
    <t>[["2015",0.1000009437679],["2014",0.21000198191259],["2013",0.1000009437679],["2012",0.15000141565185],["2011",0.16000151002864],["2010",0.33000311443407],["2009",0.34000320881086],["2008",0.25000235941975],["2007",0.3000028313037],["2006",0.3000028313037],["2005",0.25000235941975],["2004",0.25000235941975],["2003",0.19000179315901],["2002",0.19000179315901],["2001",0.17000160440543],["2000",0.16000151002864],["1999",0.17000160440543],["1998",0.18000169878222],["1997",0.38000358631802],["1996",0.22000207628938],["1995",0.229932794392],["1994",0.250037755478],["1993",0.250037755478],["1992",0.23018368165288],["1991",0.14560504233122],["1990",0.3114853126],["1989",0.3114853126],["1988",0.283168466],["1987",0.3964358524],["1986",0.7928717048],["1985",0.9344559378],["1984",0.8778222446],["1983",1.7839613358],["1982",1.9255455688],["1981",0],["1980",0]]}</t>
  </si>
  <si>
    <t>INTL.26-4-LBY-BCM.A,"name"</t>
  </si>
  <si>
    <t>Exports of Dry Natural Gas, Libya, Annual,"units"</t>
  </si>
  <si>
    <t>[["2017",4.6482084785892],["2016",4.8141226358391],["2015",7.1100671018977],["2014",6.5100614392903],["2013",5.7000537947703],["2012",6.4700610617831],["2011",2.4200228391832],["2010",9.9700940936596],["2009",9.8900933386453],["2008",10.400098151862],["2007",9.9600939992828],["2006",8.5000802202715],["2005",5.4700516241041],["2004",2.1300201022563],["2003",0.75000707825925],["2002",0.63000594573777],["2001",0.79000745576641],["2000",0.8000075501432],["1999",0.96000906017184],["1998",0.91000858828789],["1997",1.1200105702005],["1996",1.2000113252148],["1995",1.490032468092],["1994",1.480121571782],["1993",1.6000151002864],["1992",1.8400173653294],["1991",1.58008004028],["1990",1.274258097]]}</t>
  </si>
  <si>
    <t>INTL.43-1-PERG-BCM.A,"name"</t>
  </si>
  <si>
    <t>Vented and Flared Natural Gas, Persian Gulf, Annual,"units"</t>
  </si>
  <si>
    <t>[["2015",34.842328827612],["2014",32.258304440649],["2013",32.912310612891],["2012",33.415315360044],["2011",30.529288122902],["2010",30.585288651412],["2009",30.459287462265],["2008",30.243285423726],["2007",29.885282045037],["2006",28.550269445735],["2005",24.871234724514],["2004",15.490146189648],["2003",15.590147133416],["2002",13.450126936783],["2001",15.620147416546],["2000",13.810130334347],["1999",13.700129296202],["1998",14.230134298172],["1997",14.520137035099],["1996",24.990235847598],["1995",25.210205359514],["1994",20.040115507286],["1993",19.589028140948],["1992",24.440230656875],["1991",41.276334614956],["1990",24.020473049615],["1989",13.5071358282],["1988",15.8008004028],["1987",15.4043645504],["1986",20.3031790122],["1985",21.0394170238],["1984",32.847542056],["1983",39.785169473],["1982",45.2220040202],["1981",43.6645774572],["1980",67.6489465274]]}</t>
  </si>
  <si>
    <t>INTL.43-1-PHL-BCM.A,"name"</t>
  </si>
  <si>
    <t>Vented and Flared Natural Gas, Philippines, Annual,"units"</t>
  </si>
  <si>
    <t>[["2015",0.16000151002864],["2014",0.15000141565185],["2013",0.25000235941975],["2012",0.35000330318765],["2011",0.35000330318765],["2010",0.22000207628938],["2009",0.22000207628938],["2008",0.2000018875358],["2007",0.2000018875358],["2006",0.2000018875358],["2005",0.2000018875358],["2004",0.2000018875358],["2003",0.2000018875358],["2002",0.3000028313037],["2001",0.1000009437679],["2000",0],["1999",0],["1998",0],["1997",0],["1996",0],["1995",0],["1994",0],["1993",0],["1992",0],["1991",0],["1990",0],["1989",0],["1988",0],["1987",0],["1986",0],["1985",0],["1984",0],["1983",0],["1982",0],["1981",0],["1980",0]]}</t>
  </si>
  <si>
    <t>INTL.43-1-POL-BCM.A,"name"</t>
  </si>
  <si>
    <t>Vented and Flared Natural Gas, Poland, Annual,"units"</t>
  </si>
  <si>
    <t>[["2015",0.016000151002864],["2014",0.016000151002864],["2013",0.035000330318765],["2012",0.019000179315901],["2011",0.019000179315901],["2010",0.018000169878222],["2009",0.022000207628938],["2008",0.024000226504296],["2007",0.021000198191259],["2006",0.021000198191259],["2005",0.024000226504296],["2004",0.026000245379654],["2003",0],["2002",0.027000254817333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OPAF-BCM.A,"name"</t>
  </si>
  <si>
    <t>Exports of Dry Natural Gas, OPEC - Africa, Annual,"units"</t>
  </si>
  <si>
    <t>[["2017",89.751881220326],["2016",82.87178873584],["2015",76.85972537057],["2014",76.140718584879],["2013",74.767705626946],["2012",84.160794275065],["2011",78.280738781512],["2010",89.72084674856],["2009",78.540741235309],["2008",89.780847314821],["2007",90.230851561776],["2006",87.680827495695],["2005",82.780781251068],["2004",75.480712356011],["2003",72.720686308017],["2002",67.310635250173],["2001",67.960641384665],["2000",69.210653181764],["1999",61.820583437316],["1998",53.810507841507],["1997",49.860470562675],["1996",41.750394023098],["1995",38.58028765017],["1994",33.090500599828],["1993",36.910358255628],["1992",36.97034749515],["1991",34.37098840308],["1990",31.9414029648]]}</t>
  </si>
  <si>
    <t>INTL.26-4-OPEC-BCF.A,"name"</t>
  </si>
  <si>
    <t>Exports of Dry Natural Gas, OPEC, Annual,"units"</t>
  </si>
  <si>
    <t>[["2017",4017.929246927],["2016",3658.740396193],["2015",3461.046668],["2014",3482.27089],["2013",3418.739205],["2012",3735.97385],["2011",3715.138],["2010",3918.19925],["2009",3396.94985],["2008",3739.50535],["2007",3723.5818165],["2006",3548.09805],["2005",3328.0856],["2004",3055.4538],["2003",2943.50525],["2002",2653.21595],["2001",2654.2754],["2000",2689.5904],["1999",2448.7421],["1998",2152.0961],["1997",2036.61605],["1996",1730.435],["1995",1614.24],["1994",1318.67],["1993",1460.362],["1992",1426.3728],["1991",1445.8],["1990",1368.972],["1989",0],["1988",0],["1987",0],["1986",0],["1985",0],["1984",0],["1983",0],["1982",0],["1981",0],["1980",0]]}</t>
  </si>
  <si>
    <t>INTL.26-4-OPEC-BCM.A,"name"</t>
  </si>
  <si>
    <t>[["2017",113.77508613489],["2016",103.60399054822],["2015",98.005927573197],["2014",98.606930611775],["2013",96.807913633391],["2012",105.79099841206],["2011",105.20099284383],["2010",110.95104711049],["2009",96.190907810343],["2008",105.89099935583],["2007",105.44009510038],["2006",100.47094820361],["2005",94.240889406869],["2004",86.520816547987],["2003",83.350786630545],["2002",75.130709052823],["2001",75.160709335954],["2000",76.160718773633],["1999",69.340654408662],["1998",60.940575132158],["1997",57.670544270948],["1996",49.000462446271],["1995",45.710186455584],["1994",37.340576106022],["1993",41.352846734469],["1992",40.390379772012],["1991",40.94049681428],["1990",38.764970123695]]}</t>
  </si>
  <si>
    <t>INTL.26-4-TUN-BCM.A,"name"</t>
  </si>
  <si>
    <t>Exports of Dry Natural Gas, Tunis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25535857343039],["1991",0.44049353916743],["1990",0]]}</t>
  </si>
  <si>
    <t>INTL.26-4-ITA-BCM.A,"name"</t>
  </si>
  <si>
    <t>Exports of Dry Natural Gas, Italy, Annual,"units"</t>
  </si>
  <si>
    <t>[["2017",0.27300213474356],["2016",0.21200207724343],["2015",0.22100208572706],["2014",0.23700223672992],["2013",0.22800215179081],["2012",0.13900131183738],["2011",0.1240011702722],["2010",0.14100133071274],["2009",0.12500117970988],["2008",0.21000198191259],["2007",0.068000641762172],["2006",0.36900348250355],["2005",0.39600373732088],["2004",0.3950037278832],["2003",0.3810035957557],["2002",0.052000490759308],["2001",0.062000585136098],["2000",0.05000047188395],["1999",0.051000481321629],["1998",0.047000443570913],["1997",0.042000396382518],["1996",0.043000405820197],["1995",0.037944574444],["1994",0.033130710522],["1993",0.032847542056],["1992",0.029000273692691],["1991",0.0283168466],["1990",0.0283168466]]}</t>
  </si>
  <si>
    <t>INTL.26-4-NLD-BCM.A,"name"</t>
  </si>
  <si>
    <t>Exports of Dry Natural Gas, Netherlands, Annual,"units"</t>
  </si>
  <si>
    <t>[["2017",51.249481225036],["2016",55.274485019101],["2015",50.96148095356],["2014",58.747554435328],["2013",66.9026313996],["2012",60.409570120751],["2011",55.852527113248],["2010",59.532561843906],["2009",55.612524848205],["2008",61.718582474673],["2007",55.668525376715],["2006",54.660515863534],["2005",52.159492259899],["2004",53.529505189519],["2003",48.084453801357],["2002",52.49949546871],["2001",49.528467429366],["2000",41.394390663285],["1999",38.084359424567],["1998",38.864366785957],["1997",42.447400601161],["1996",48.795460511547],["1995",40.649383632214],["1994",40.660383736028],["1993",43.919414493424],["1992",42.92140507462],["1991",40.516382377002],["1990",36.0473457218]]}</t>
  </si>
  <si>
    <t>INTL.26-4-OECD-BCM.A,"name"</t>
  </si>
  <si>
    <t>Exports of Dry Natural Gas, OECD, Annual,"units"</t>
  </si>
  <si>
    <t>[["2017",482.40715092879],["2016",430.11879129631],["2015",393.73767501726],["2014",369.50864103006],["2013",381.78696064559],["2012",381.83327511355],["2011",364.71229971432],["2010",365.46442503429],["2009",335.95565270145],["2008",346.28558128268],["2007",329.22419104157],["2006",313.74797518302],["2005",313.322445045],["2004",300.23209992646],["2003",282.80873430258],["2002",272.67652612055],["2001",253.12634501195],["2000",233.32540548412],["1999",211.6853516152],["1998",195.98238393523],["1997",191.0296757183],["1996",189.39335247414],["1995",168.03571030349],["1994",156.85737756642],["1993",147.11368459005],["1992",142.77143250955],["1991",125.14195804542],["1990",110.81274055248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OEEU-BCM.A,"name"</t>
  </si>
  <si>
    <t>Exports of Dry Natural Gas, OECD - Europe, Annual,"units"</t>
  </si>
  <si>
    <t>[["2017",240.29614193793],["2016",230.85145899819],["2015",230.88517899964],["2014",216.99104787253],["2013",222.80510274319],["2012",222.03409546674],["2011",202.13390765693],["2010",212.46600516703],["2009",191.5648079101],["2008",195.11684143274],["2007",176.16466256985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3937562025],["1990",64.907592608054]]}</t>
  </si>
  <si>
    <t>INTL.26-4-WP22-TJ.A,"name"</t>
  </si>
  <si>
    <t>[["2017",1456025.0273536],["2016",1477075.6205915],["2015",1522153.2210152],["2014",1642079.8295145],["2013",1664978.089586],["2012",1566513.1307948],["2011",1539322.413373],["2010",1368836.1643007],["2009",1246347.7146583],["2008",1223893.3991147],["2007",1285622.7399873],["2006",1292284.7023521],["2005",1285665.5881792],["2004",1153283.3047204],["2003",909154.79963611],["2002",620639.29362739],["2001",534590.80937918],["2000",397146.85037637],["1999",279170.87423516],["1998",132382.28345879],["1997",97339.914307934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WP23-BCF.A,"name"</t>
  </si>
  <si>
    <t>[["2017",3809.0203547791],["2016",3722.8030068395],["2015",3720.7884],["2014",3428.02705],["2013",3226.02525],["2012",3205.1894],["2011",3354.57185],["2010",3413.90105],["2009",3134.91255],["2008",3214.01815],["2007",3265.542735],["2006",3056.51325],["2005",2968.22575],["2004",2974.2293],["2003",2844.2701],["2002",2567.4005],["2001",2463.5744],["2000",2424.37475],["1999",2450.50785],["1998",2329.73055],["1997",2305.71635],["1996",2211.07215],["1995",2007.30225],["1994",1955.03435],["1993",1809.5406],["1992",1751.53435],["1991",1633.4669],["1990",1580.2714112282]]}</t>
  </si>
  <si>
    <t>INTL.26-4-WP23-BCM.A,"name"</t>
  </si>
  <si>
    <t>[["2017",107.85944508256],["2016",105.41804166669],["2015",105.36099435386],["2014",97.070916115501],["2013",91.350862131977],["2012",90.760856563746],["2011",94.990896485128],["2010",96.670912340429],["2009",88.770837782765],["2008",91.010858923166],["2007",92.469872692739],["2006",86.550816831117],["2005",84.05079323692],["2004",84.220794841325],["2003",80.540760110667],["2002",72.700686119263],["2001",69.760658372487],["2000",68.650647896663],["1999",69.390654880546],["1998",65.970622603684],["1997",65.290616186062],["1996",62.610590893082],["1995",56.840469893085],["1994",55.360407786681],["1993",51.240483586672],["1992",49.597929503581],["1991",46.254631633478],["1990",44.748303138115]]}</t>
  </si>
  <si>
    <t>INTL.26-4-WP23-MTOE.A,"name"</t>
  </si>
  <si>
    <t>[["2017",101.94757441521],["2016",99.666334860098],["2015",99.400833856466],["2014",91.942166461518],["2013",86.589439622385],["2012",86.153768903832],["2011",90.236032726147],["2010",91.894413191729],["2009",84.381869856546],["2008",86.5388385989],["2007",88.051913261118],["2006",82.192423556074],["2005",79.916280588301],["2004",80.139375392684],["2003",76.718564660856],["2002",69.263305671112],["2001",65.674415176613],["2000",65.257521833992],["1999",66.255072155208],["1998",62.975394316703],["1997",63.09022998449],["1996",60.590516286373],["1995",55.114088375804],["1994",53.72841033804],["1993",49.734941492181],["1992",48.342390359494],["1991",45.130623143376],["1990",44.089199069951],["1989",0],["1988",0],["1987",0],["1986",0],["1985",0],["1984",0],["1983",0],["1982",0],["1981",0],["1980",0]]}</t>
  </si>
  <si>
    <t>INTL.43-1-KWT-BCM.A,"name"</t>
  </si>
  <si>
    <t>Vented and Flared Natural Gas, Kuwait, Annual,"units"</t>
  </si>
  <si>
    <t>[["2015",0.22200209516474],["2014",0.22100208572706],["2013",0.21800205741402],["2012",0.22700214235313],["2011",0.21700204797634],["2010",0.21700204797634],["2009",0.2000018875358],["2008",0.2000018875358],["2007",0.25000235941975],["2006",0.9000084939111],["2005",0.001000009437679],["2004",1.000009437679],["2003",1.1000103814469],["2002",0.7000066063753],["2001",0.45000424695555],["2000",0.5000047188395],["1999",0.5000047188395],["1998",0.5000047188395],["1997",0.51000481321629],["1996",0.5000047188395],["1995",0.500075510956],["1994",0.500075510956],["1993",0.5000047188395],["1992",0.5000047188395],["1991",15.4893150902],["1990",1.74007022357],["1989",1.1043570174],["1988",0.9061390912],["1987",0.707921165],["1986",0.6512874718],["1985",0.283168466],["1984",0.6512874718],["1983",0.5946537786],["1982",0.4813863922],["1981",0.7645548582],["1980",1.41584233]]}</t>
  </si>
  <si>
    <t>INTL.43-1-WP23-BCM.A,"name"</t>
  </si>
  <si>
    <t>Vented and Flared Natural Gas, Other Non-OECD - Asia, Annual,"units"</t>
  </si>
  <si>
    <t>[["2015",9.5600902242112],["2014",9.1000858828789],["2013",9.1600864491396],["2012",9.0200851278646],["2011",7.5400711600997],["2010",5.4900518128577],["2009",7.6000717263604],["2008",5.7100538891471],["2007",4.9700469052646],["2006",5.8500552104222],["2005",6.6500627605654],["2004",6.5800620999278],["2003",7.000066063753],["2002",6.4000604011456],["2001",6.5500618167974],["2000",6.3000594573777],["1999",6.4600609674063],["1998",6.5000613449135],["1997",6.0700572867115],["1996",6.1200577585955],["1995",6.2302513512971],["1994",6.6803263903691],["1993",8.2298242363211],["1992",6.6563581324217],["1991",6.8542391550652],["1990",7.402301059224],["1989",5.097032388],["1988",4.8421807686],["1987",5.8332703996],["1986",5.4651513938],["1985",5.380200854],["1984",6.9093105704],["1983",6.512874718],["1982",5.66336932],["1981",6.7110926442],["1980",6.9942611102]]}</t>
  </si>
  <si>
    <t>INTL.43-1-WP24-BCF.A,"name"</t>
  </si>
  <si>
    <t>Vented and Flared Natural Gas, Other Non-OECD - Europe and Eurasia, Annual,"units"</t>
  </si>
  <si>
    <t>[["2015",146.521935],["2014",144.7915],["2013",151.8545],["2012",168.0994],["2011",144.7915],["2010",127.134],["2009",158.9175],["2008",215.4215],["2007",201.2955],["2006",113.008],["2005",88.2875],["2004",0],["2003",0],["2002",0],["2001",0],["2000",243.6735],["1999",250.7365],["1998",252.50225],["1997",0],["1996",0],["1995",0],["1994",0],["1993",0],["1992",35],["1991",0],["1990",0],["1989",0],["1988",0],["1987",0],["1986",0],["1985",0],["1984",0],["1983",5],["1982",0],["1981",0],["1980",0]]}</t>
  </si>
  <si>
    <t>INTL.43-1-WP24-BCM.A,"name"</t>
  </si>
  <si>
    <t>[["2015",4.1490391569302],["2014",4.1000386944839],["2013",4.3000405820197],["2012",4.760044923352],["2011",4.1000386944839],["2010",3.6000339756444],["2009",4.5000424695555],["2008",6.1000575698419],["2007",5.7000537947703],["2006",3.2000302005728],["2005",2.5000235941975],["2004",0],["2003",0],["2002",0],["2001",0],["2000",6.9000651199851],["1999",7.1000670075209],["1998",7.1500674794048],["1997",0],["1996",0],["1995",0],["1994",0],["1993",0],["1992",0.991089631],["1991",0],["1990",0],["1989",0],["1988",0],["1987",0],["1986",0],["1985",0],["1984",0],["1983",0.141584233],["1982",0],["1981",0],["1980",0]]}</t>
  </si>
  <si>
    <t>INTL.43-1-WP25-BCF.A,"name"</t>
  </si>
  <si>
    <t>Vented and Flared Natural Gas, Russia, Annual,"units"</t>
  </si>
  <si>
    <t>[["2015",360.213],["2014",430.843],["2013",559.74275],["2012",667.4535],["2011",656.859],["2010",670.985],["2009",688],["2008",706],["2007",596.8235],["2006",550.914],["2005",527.95925],["2004",494.41],["2003",194.2325],["2002",176.575],["2001",0],["2000",0],["1999",0],["1998",0],["1997",0],["1996",0],["1995",0],["1994",0],["1993",0],["1992",390]]}</t>
  </si>
  <si>
    <t>INTL.43-1-WP25-BCM.A,"name"</t>
  </si>
  <si>
    <t>[["2015",10.200096264326],["2014",12.200115139684],["2013",15.850149587212],["2012",18.900178372133],["2011",18.600175540829],["2010",19.000179315901],["2009",19.4819904608],["2008",19.9916936996],["2007",16.900159496775],["2006",15.600147227792],["2005",14.950141093301],["2004",14.000132127506],["2003",5.5000519072345],["2002",5.000047188395],["2001",0],["2000",0],["1999",0],["1998",0],["1997",0],["1996",0],["1995",0],["1994",0],["1993",0],["1992",11.043570174]]}</t>
  </si>
  <si>
    <t>INTL.43-1-WP26-BCF.A,"name"</t>
  </si>
  <si>
    <t>Vented and Flared Natural Gas, South Korea, Annual,"units"</t>
  </si>
  <si>
    <t>INTL.43-1-WP26-BCM.A,"name"</t>
  </si>
  <si>
    <t>INTL.43-1-WP27-BCF.A,"name"</t>
  </si>
  <si>
    <t>Vented and Flared Natural Gas, United States, Annual,"units"</t>
  </si>
  <si>
    <t>[["2015",289.545],["2014",293.916],["2013",260.394],["2012",212.848],["2011",209.439],["2010",165.928],["2009",165.36],["2008",166.909],["2007",143.457],["2006",129.469],["2005",119.097],["2004",96.408],["2003",98.113],["2002",99.178],["2001",96.913],["2000",91.232],["1999",110.285],["1998",103.019],["1997",256.351],["1996",272.117],["1995",283.739],["1994",228.336],["1993",226.743],["1992",167.519],["1991",169.909],["1990",150.415],["1989",141.642],["1988",142.525],["1987",123.707],["1986",97.633],["1985",94.778],["1984",107.913],["1983",94.962],["1982",93.365],["1981",98.017],["1980",125.451]]}</t>
  </si>
  <si>
    <t>INTL.43-1-WP27-BCM.A,"name"</t>
  </si>
  <si>
    <t>[["2015",8.199001348797],["2014",8.3227742852856],["2013",7.3735369535604],["2012",6.0271841651168],["2011",5.9306520350574],["2010",4.6985577226448],["2009",4.682473753776],["2008",4.7263365491594],["2007",4.0622498626962],["2006",3.6661538124554],["2005",3.3724514795202],["2004",2.7299705470128],["2003",2.7782507704658],["2002",2.8084082120948],["2001",2.7442705545458],["2000",2.5834025490112],["1999",3.122923427281],["1998",2.9171732198854],["1997",7.2590519427566],["1996",7.7054953462522],["1995",8.0345937374374],["1994",6.4657554852576],["1993",6.4206467486238],["1992",4.7436098255854],["1991",4.8112870889594],["1990",4.259278481339],["1989",4.0108547861172],["1988",4.035858561665],["1987",3.5029921423462],["1986",2.7646586840978],["1985",2.6838140870548],["1984",3.0557558671458],["1983",2.6890243868292],["1982",2.643802382809],["1981",2.7755323531922],["1980",3.5523767228166]]}</t>
  </si>
  <si>
    <t>INTL.43-1-MMR-BCM.A,"name"</t>
  </si>
  <si>
    <t>Vented and Flared Natural Gas, Myanmar, Annual,"units"</t>
  </si>
  <si>
    <t>[["2015",0.05000047188395],["2014",0],["2013",0],["2012",0],["2011",0.15000141565185],["2010",0.05000047188395],["2009",0.1000009437679],["2008",0.1000009437679],["2007",0.1000009437679],["2006",0.15000141565185],["2005",0.2000018875358],["2004",0.2000018875358],["2003",0.2000018875358],["2002",0.1000009437679],["2001",0.1000009437679],["2000",0.1000009437679],["1999",0.2000018875358],["1998",0],["1997",0],["1996",0],["1995",0],["1994",0],["1993",0],["1992",0.00424752699],["1991",0.052936306129152],["1990",0.0566336932],["1989",0],["1988",0],["1987",0],["1986",0],["1985",0],["1984",0],["1983",0],["1982",0],["1981",0],["1980",0]]}</t>
  </si>
  <si>
    <t>INTL.43-1-LBY-BCM.A,"name"</t>
  </si>
  <si>
    <t>Vented and Flared Natural Gas, Libya, Annual,"units"</t>
  </si>
  <si>
    <t>[["2015",4.4400419032948],["2014",4.486042337428],["2013",3.2480306535814],["2012",3.922037014577],["2011",1.3020122878581],["2010",3.483032871436],["2009",3.2610307762712],["2008",3.9400371844553],["2007",2.9090274542082],["2006",2.9800281242834],["2005",2.5840243869625],["2004",0.9000084939111],["2003",0.75000707825925],["2002",1.3500127408667],["2001",1.3600128352434],["2000",1.050009909563],["1999",1.3000122689827],["1998",1.8300172709526],["1997",1.8500174597062],["1996",1.810017082199],["1995",1.779996977276],["1994",1.770086080966],["1993",1.7300163271847],["1992",2.1604262115056],["1991",3.67977421567],["1990",5.0120818482],["1989",3.3413878988],["1988",2.5768330406],["1987",0.7928717048],["1986",0.707921165],["1985",0.7928717048],["1984",1.2459412504],["1983",1.9255455688],["1982",2.8883183532],["1981",2.3219814212],["1980",4.5590123026]]}</t>
  </si>
  <si>
    <t>INTL.43-1-YEM-BCM.A,"name"</t>
  </si>
  <si>
    <t>Vented and Flared Natural Gas, Yemen, Annual,"units"</t>
  </si>
  <si>
    <t>[["2015",0.8000075501432],["2014",0.8000075501432],["2013",0.3000028313037],["2012",0.3000028313037],["2011",0.25000235941975],["2010",0.5000047188395],["2009",0.75000707825925],["2008",0.45000424695555],["2007",0.600005662607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MOZ-BCM.A,"name"</t>
  </si>
  <si>
    <t>Vented and Flared Natural Gas, Mozambique, Annual,"units"</t>
  </si>
  <si>
    <t>[["2015",0.00500004718839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ZAF-BCM.A,"name"</t>
  </si>
  <si>
    <t>Vented and Flared Natural Gas, South Africa, Annual,"units"</t>
  </si>
  <si>
    <t>[["2015",0.07000066063753],["2014",0.05000047188395],["2013",0],["2012",0],["2011",0],["2010",0],["2009",0],["2008",0],["2007",0],["2006",0],["2005",0],["2004",0],["2003",0.17000160440543],["2002",0.17000160440543],["2001",0.17000160440543],["2000",0.17000160440543],["1999",0.16000151002864],["1998",0.16000151002864],["1997",0.05000047188395],["1996",0],["1995",0],["1994",0],["1993",0],["1992",0],["1991",0],["1990",0],["1989",0],["1988",0],["1987",0],["1986",0],["1985",0],["1984",0],["1983",0],["1982",0],["1981",0],["1980",0]]}</t>
  </si>
  <si>
    <t>INTL.26-4-OPEC-MTOE.A,"name"</t>
  </si>
  <si>
    <t>[["2017",106.82133990262],["2016",97.318374848846],["2015",91.962815129521],["2014",92.542937480437],["2013",90.899745331207],["2012",99.319361403072],["2011",98.7572148235],["2010",104.18976775842],["2009",91.547280915428],["2008",99.481176107612],["2007",99.071328908566],["2006",98.043977111899],["2005",92.489486923411],["2004",84.977041479761],["2003",81.973951718971],["2002",74.196745274674],["2001",74.194662854784],["2000",75.424465288362],["1999",68.887678059391],["1998",60.546963453286],["1997",57.203976490429],["1996",48.543432446582],["1995",46.980790390696],["1994",38.533093151422],["1993",42.713415954438],["1992",41.791335752965],["1991",42.051051749338],["1990",39.760613618631],["1989",0],["1988",0],["1987",0],["1986",0],["1985",0],["1984",0],["1983",0],["1982",0],["1981",0],["1980",0]]}</t>
  </si>
  <si>
    <t>INTL.26-4-OPEC-QBTU.A,"name"</t>
  </si>
  <si>
    <t>[["2017",4.2390133658884],["2016",3.8619052345427],["2015",3.649379448471],["2014",3.67240056393],["2013",3.607193429385],["2012",3.9413107986],["2011",3.9190030194],["2010",4.1345841432],["2009",3.63288971815],["2008",3.94773212505],["2007",3.9314680737255],["2006",3.8906994595],["2005",3.6702794744],["2004",3.3721615452],["2003",3.25298931195],["2002",2.9443648171],["2001",2.94428218],["2000",2.9930846848],["1999",2.7336840027],["1998",2.4026976967],["1997",2.27003725235],["1996",1.9263590885],["1995",1.86434844],["1994",1.52911672],["1993",1.695005336],["1992",1.6584142363],["1991",1.6687206],["1990",1.5778286690557],["1989",0],["1988",0],["1987",0],["1986",0],["1985",0],["1984",0],["1983",0],["1982",0],["1981",0],["1980",0]]}</t>
  </si>
  <si>
    <t>INTL.43-1-IRN-BCM.A,"name"</t>
  </si>
  <si>
    <t>Vented and Flared Natural Gas, Iran, Annual,"units"</t>
  </si>
  <si>
    <t>[["2015",14.500136846345],["2014",15.500146284025],["2013",16.500155721703],["2012",17.550165631266],["2011",16.650157137355],["2010",16.580156476718],["2009",15.874149813716],["2008",16.811158656822],["2007",15.695148124372],["2006",15.830149398459],["2005",12.000113252148],["2004",12.200115139684],["2003",12.100114195916],["2002",10.800101926933],["2001",13.300125521131],["2000",10.500099095629],["1999",10.500099095629],["1998",10.00009437679],["1997",11.000103814469],["1996",11.600109477076],["1995",11.59999620969],["1994",8.89998488638],["1993",8.6300687045888],["1992",11.300106645773],["1991",10.9869364808],["1990",11.350100038445],["1989",1.5007928698],["1988",3.9926753706],["1987",4.813863922],["1986",4.955448155],["1985",5.8899040928],["1984",6.512874718],["1983",12.8558483564],["1982",14.2433738398],["1981",8.211885514],["1980",9.4578267644]]}</t>
  </si>
  <si>
    <t>INTL.43-1-IRQ-BCM.A,"name"</t>
  </si>
  <si>
    <t>Vented and Flared Natural Gas, Iraq, Annual,"units"</t>
  </si>
  <si>
    <t>[["2015",16.210152984777],["2014",12.871121472366],["2013",12.432117329225],["2012",11.975113016206],["2011",9.6120907149705],["2010",7.5730714715431],["2009",6.9840659127501],["2008",6.0050566732624],["2007",7.2000679512888],["2006",7.7000726701283],["2005",7.9000745576641],["2004",0.85000802202715],["2003",1.000009437679],["2002",0.95000896579505],["2001",0.95000896579505],["2000",0.95000896579505],["1999",0.95000896579505],["1998",0.8000075501432],["1997",0.5000047188395],["1996",0.05000047188395],["1995",0.050120818482],["1994",0.050120818482],["1993",0.0500075510956],["1992",0.1000009437679],["1991",0.707921165],["1990",4.530695456],["1989",5.380200854],["1988",5.0687155414],["1987",5.5501019336],["1986",6.9659442636],["1985",5.4085177006],["1984",4.0776259104],["1983",3.3697047454],["1982",3.5112889784],["1981",3.3130710522],["1980",9.5994109974]]}</t>
  </si>
  <si>
    <t>INTL.43-1-GNQ-BCM.A,"name"</t>
  </si>
  <si>
    <t>Vented and Flared Natural Gas, Equatorial Guinea, Annual,"units"</t>
  </si>
  <si>
    <t>[["2015",0.8000075501432],["2014",0.7000066063753],["2013",0.8000075501432],["2012",0.8000075501432],["2011",0.75000707825925],["2010",0.9000084939111],["2009",1.050009909563],["2008",0.8000075501432],["2007",0.8000075501432],["2006",1.2000113252148],["2005",1.2000113252148],["2004",1.9000179315901],["2003",1.2000113252148],["2002",0.7000066063753],["2001",1.000009437679],["2000",0.97000915454863],["1999",0.91000858828789],["1998",0.82000773889678],["1997",0.8000075501432],["1996",0.78000736138962],["1995",0.509986407266],["1994",0.509986407266],["1993",0.51000481321629],["1992",0],["1991",0],["1990",0],["1989",0],["1988",0],["1987",0],["1986",0],["1985",0],["1984",0],["1983",0],["1982",0],["1981",0],["1980",0]]}</t>
  </si>
  <si>
    <t>INTL.43-1-GRC-BCM.A,"name"</t>
  </si>
  <si>
    <t>Vented and Flared Natural Gas, Greece, Annual,"units"</t>
  </si>
  <si>
    <t>[["2015",0],["2014",0],["2013",0],["2012",0],["2011",0],["2010",0],["2009",0],["2008",0],["2007",0],["2006",0],["2005",0],["2004",0],["2003",0],["2002",0],["2001",0],["2000",0],["1999",0],["1998",0],["1997",0],["1996",0.001000009437679],["1995",0.001132673864],["1994",0.001132673864],["1993",0.000849505398],["1992",0.001982179262],["1991",0.001132673864],["1990",0],["1989",0],["1988",0],["1987",0],["1986",0],["1985",0],["1984",0],["1983",0],["1982",0],["1981",0],["1980",0]]}</t>
  </si>
  <si>
    <t>INTL.43-1-NOAM-BCM.A,"name"</t>
  </si>
  <si>
    <t>Vented and Flared Natural Gas, North America, Annual,"units"</t>
  </si>
  <si>
    <t>INTL.43-1-NOEC-BCM.A,"name"</t>
  </si>
  <si>
    <t>Vented and Flared Natural Gas, Non OECD, Annual,"units"</t>
  </si>
  <si>
    <t>[["2015",116.36493383932],["2014",112.60644723854],["2013",114.46077205614],["2012",118.15857625146],["2011",111.52330856115],["2010",112.62529332756],["2009",118.42320591099],["2008",121.71543038389],["2007",117.50539065126],["2006",105.42665828944],["2005",107.73751175626],["2004",83.28211261417],["2003",74.740705372128],["2002",73.830696783841],["2001",70.56066592263],["2000",77.030726984413],["1999",81.540769548346],["1998",85.200804090251],["1997",82.330777004112],["1996",97.380919041181],["1995",92.590916309969],["1994",85.490924342091],["1993",85.553210077872],["1992",100.09478715954],["1991",116.7214942008],["1990",89.834765275319],["1989",87.074303295],["1988",81.6091519012],["1987",72.2645925232],["1986",74.5299402512],["1985",76.0590499676],["1984",87.8671749998],["1983",96.135694207],["1982",84.3558860214],["1981",82.968360538],["1980",121.5642224538]]}</t>
  </si>
  <si>
    <t>INTL.43-1-NOR-BCM.A,"name"</t>
  </si>
  <si>
    <t>Vented and Flared Natural Gas, Norway, Annual,"units"</t>
  </si>
  <si>
    <t>[["2015",0.3000028313037],["2014",0.3000028313037],["2013",0.3000028313037],["2012",0.68000641762172],["2011",0.65000613449135],["2010",0.6000056626074],["2009",0.5000047188395],["2008",0.5000047188395],["2007",0.6000056626074],["2006",0.6000056626074],["2005",0.6000056626074],["2004",0.6000056626074],["2003",0.62000585136098],["2002",0.59000556823061],["2001",0.55000519072345],["2000",0.69000651199851],["1999",0.66000622886814],["1998",0.46000434133234],["1997",0.41000386944839],["1996",0.43000405820197],["1995",0.410027938768],["1994",0.370101185062],["1993",0.340085327666],["1992",0.4813863922],["1991",0.3681190058],["1990",0.566336932],["1989",1.4441591766],["1988",0.1699010796],["1987",0.3398021592],["1986",0.1699010796],["1985",0.3114853126],["1984",0.3114853126],["1983",0.283168466],["1982",0],["1981",0],["1980",0]]}</t>
  </si>
  <si>
    <t>INTL.43-1-ISR-BCM.A,"name"</t>
  </si>
  <si>
    <t>Vented and Flared Natural Gas, Israel, Annual,"units"</t>
  </si>
  <si>
    <t>[["2015",0.03000028313037],["2014",0.03000028313037],["2013",0.03000028313037],["2012",0.03000028313037],["2011",0.03000028313037],["2010",0.03000028313037],["2009",0.03000028313037],["2008",0.03000028313037],["2007",0.03000028313037],["2006",0.03000028313037],["2005",0.03000028313037],["2004",0.02000018875358],["2003",0.0200001887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SUN-BCM.A,"name"</t>
  </si>
  <si>
    <t>Vented and Flared Natural Gas, Former U.S.S.R., Annual,"units"</t>
  </si>
  <si>
    <t>[["1991",12.0063429584],["1990",3.1998036658],["1989",19.5103073074],["1988",19.9916936996],["1987",9.0897077586],["1986",9.91089631],["1985",11.32673864],["1984",10.618817475],["1983",10.760401708],["1982",0],["1981",0],["1980",0]]}</t>
  </si>
  <si>
    <t>INTL.43-1-SVK-BCM.A,"name"</t>
  </si>
  <si>
    <t>Vented and Flared Natural Gas, Slovakia, Annual,"units"</t>
  </si>
  <si>
    <t>1993,"end"</t>
  </si>
  <si>
    <t>[["2015",0.005000047188395],["2014",0.006000056626074],["2013",0.013000122689827],["2012",0.014000132127506],["2011",0.009000084939111],["2010",0.01000009437679],["2009",0.012000113252148],["2008",0.011000103814469],["2007",0.016000151002864],["2006",0.005000047188395],["2005",0.001000009437679],["2004",0.006000056626074],["2003",0.007000066063753],["2002",0.009000084939111],["2001",0.004000037750716],["2000",0],["1999",0],["1998",0],["1997",0],["1996",0],["1995",0],["1994",0],["1993",0]]}</t>
  </si>
  <si>
    <t>INTL.43-1-QAT-BCM.A,"name"</t>
  </si>
  <si>
    <t>Vented and Flared Natural Gas, Qatar, Annual,"units"</t>
  </si>
  <si>
    <t>[["2015",0.71800677625352],["2014",0.70900669131441],["2013",0.74100699332014],["2012",0.70300663468834],["2011",0.55800526622488],["2010",2.8000264255012],["2009",3.9660374298349],["2008",3.5970339473314],["2007",3.2000302005728],["2006",3.1000292568049],["2005",3.9000368069481],["2004",0.3000028313037],["2003",0.3000028313037],["2002",0.3000028313037],["2001",0],["2000",0],["1999",0],["1998",0],["1997",0],["1996",0],["1995",0],["1994",0],["1993",0],["1992",0],["1991",0.500075510956],["1990",0],["1989",0],["1988",0],["1987",0],["1986",0],["1985",0],["1984",0.0566336932],["1983",0.0849505398],["1982",0.4813863922],["1981",1.5007928698],["1980",1.1893075572]]}</t>
  </si>
  <si>
    <t>INTL.43-1-ROU-BCM.A,"name"</t>
  </si>
  <si>
    <t>Vented and Flared Natural Gas, Roma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141584233],["1982",0],["1981",0],["1980",0]]}</t>
  </si>
  <si>
    <t>INTL.43-1-WP13-BCM.A,"name"</t>
  </si>
  <si>
    <t>[["2015",1.3300125521131],["2014",1.62001528904],["2013",1.3000122689827],["2012",1.4400135902578],["2011",1.7500165159382],["2010",2.4200228391832],["2009",3.4200322768622],["2008",2.1800205741402],["2007",1.9400183090973],["2006",1.8500174597062],["2005",2.4700233110671],["2004",1.4700138733881],["2003",1.6300153834168],["2002",2.1400201966331],["2001",2.620024726719],["2000",2.0900197247491],["1999",2.2700214235313],["1998",2.000018875358],["1997",1.6000151002864],["1996",1.5200143452721],["1995",1.080004529324],["1994",1.080004529324],["1993",1.0194064776],["1992",1.4441591766],["1991",0.992788641796],["1990",1.3308917902],["1989",0.7362380116],["1988",1.0477233242],["1987",1.0477233242],["1986",0.9344559378],["1985",0.9344559378],["1984",1.5007928698],["1983",0],["1982",0],["1981",0],["1980",0]]}</t>
  </si>
  <si>
    <t>INTL.43-1-WP14-BCF.A,"name"</t>
  </si>
  <si>
    <t>[["2015",62.36629],["2014",71.26567],["2013",66.427515],["2012",65.54464],["2011",59.3292],["2010",54.80888],["2009",56.963095],["2008",65.579955],["2007",67.73417],["2006",74.23213],["2005",67.87543],["2004",70.524055],["2003",76.63355],["2002",76.9867],["2001",75.92725],["2000",87.22805],["1999",86.839585],["1998",115.1269],["1997",88.9938],["1996",84.579425],["1995",88.71],["1994",84.05],["1993",85.25],["1992",93.94],["1991",90.01],["1990",82.64],["1989",88],["1988",97],["1987",93],["1986",88],["1985",90],["1984",78],["1983",60],["1982",53],["1981",56],["1980",59]]}</t>
  </si>
  <si>
    <t>INTL.43-1-WP14-BCM.A,"name"</t>
  </si>
  <si>
    <t>INTL.43-1-WP15-BCF.A,"name"</t>
  </si>
  <si>
    <t>[["2015",72.395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49],["1982",0],["1981",0],["1980",0]]}</t>
  </si>
  <si>
    <t>INTL.43-1-WP15-BCM.A,"name"</t>
  </si>
  <si>
    <t>INTL.43-1-WP16-BCF.A,"name"</t>
  </si>
  <si>
    <t>[["2015",30.01775],["2014",28.252],["2013",30.01775],["2012",37.08075],["2011",33.54925],["2010",34.96185],["2009",35.66815],["2008",32.4898],["2007",32.4898],["2006",31.7835],["2005",37.08075],["2004",38.8465],["2003",46.96895],["2002",56.85715],["2001",25.77995],["2000",26.48625],["1999",85.81545],["1998",86.1686],["1997",86.52175],["1996",86.1686],["1995",93.59],["1994",70.63],["1993",88.287],["1992",172],["1991",201],["1990",177],["1989",166],["1988",137],["1987",127],["1986",100],["1985",135],["1984",83],["1983",84],["1982",87],["1981",80],["1980",67]]}</t>
  </si>
  <si>
    <t>INTL.43-1-WP16-BCM.A,"name"</t>
  </si>
  <si>
    <t>INTL.26-4-OPEC-TJ.A,"name"</t>
  </si>
  <si>
    <t>[["2017",4472395.8499087],["2016",4074525.7098499],["2015",3850299.1359791],["2014",3874587.6985176],["2013",3805790.5297542],["2012",4158303.0147311],["2011",4134767.0617856],["2010",4362217.1876004],["2009",3832901.549539],["2008",4165077.8727669],["2007",4147918.3902723],["2006",4104905.2253373],["2005",3872349.8306006],["2004",3557818.7654083],["2003",3432085.4035603],["2002",3106469.3248155],["2001",3106382.1380598],["2000",3157871.5062436],["1999",2884189.2991001],["1998",2534980.2606849],["1997",2395016.0828098],["1996",2032416.4255226],["1995",1966991.7280604],["1994",1613303.5407688],["1993",1788325.295528],["1992",1749719.6417316],["1991",1760593.4310455],["1990",1664697.3675849],["1989",0],["1988",0],["1987",0],["1986",0],["1985",0],["1984",0],["1983",0],["1982",0],["1981",0],["1980",0]]}</t>
  </si>
  <si>
    <t>INTL.43-1-RUS-BCM.A,"name"</t>
  </si>
  <si>
    <t>INTL.43-1-TZA-BCM.A,"name"</t>
  </si>
  <si>
    <t>Vented and Flared Natural Gas, Tanzania, Annual,"units"</t>
  </si>
  <si>
    <t>[["2015",0],["2014",0],["2013",0],["2012",0],["2011",0],["2010",0],["2009",0],["2008",0.00849505398],["2007",0],["2006",0.00566336932],["2005",0.00849505398],["2004",0.011326738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USA-BCM.A,"name"</t>
  </si>
  <si>
    <t>[["2017",6.670599553562],["2016",5.9296609454264],["2015",8.199001348797],["2014",8.3227742852856],["2013",7.3735369535604],["2012",6.0271841651168],["2011",5.9306520350574],["2010",4.6985577226448],["2009",4.682473753776],["2008",4.7263365491594],["2007",4.0622498626962],["2006",3.6661538124554],["2005",3.3724514795202],["2004",2.7299705470128],["2003",2.7782507704658],["2002",2.8084082120948],["2001",2.7442705545458],["2000",2.5834025490112],["1999",3.122923427281],["1998",2.9171732198854],["1997",7.2590519427566],["1996",7.7054953462522],["1995",8.0345937374374],["1994",6.4657554852576],["1993",6.4206467486238],["1992",4.7436098255854],["1991",4.8112870889594],["1990",4.259278481339],["1989",4.0108547861172],["1988",4.035858561665],["1987",3.5029921423462],["1986",2.7646586840978],["1985",2.6838140870548],["1984",3.0557558671458],["1983",2.6890243868292],["1982",2.643802382809],["1981",2.7755323531922],["1980",3.5523767228166]]}</t>
  </si>
  <si>
    <t>INTL.43-1-WP17-BCF.A,"name"</t>
  </si>
  <si>
    <t>Vented and Flared Natural Gas, Jap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2],["1986",0],["1985",0],["1984",0],["1983",0],["1982",0],["1981",0],["1980",0]]}</t>
  </si>
  <si>
    <t>INTL.43-1-WP17-BCM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566336932],["1986",0],["1985",0],["1984",0],["1983",0],["1982",0],["1981",0],["1980",0]]}</t>
  </si>
  <si>
    <t>INTL.43-1-WP18-BCF.A,"name"</t>
  </si>
  <si>
    <t>Vented and Flared Natural Gas, Mexico and Chile, Annual,"units"</t>
  </si>
  <si>
    <t>[["2015",222.82346],["2014",115.191875],["2013",53.78353],["2012",55.26164],["2011",132.649765],["2010",224.036505],["2009",382.373915],["2008",495.151615],["2007",206.416175],["2006",100.85964],["2005",68.93488],["2004",64.13204],["2003",102.83728],["2002",107.21634],["2001",129.81794],["2000",167.88751],["1999",174.350155],["1998",244.45043],["1997",222.90828],["1996",151.042255],["1995",75.07819],["1994",47.6743],["1993",48.45383],["1992",56.737005],["1991",39.207],["1990",38.995],["1989",53],["1988",59],["1987",78],["1986",69],["1985",108],["1984",110],["1983",166],["1982",241],["1981",251],["1980",156]]}</t>
  </si>
  <si>
    <t>INTL.43-1-JPN-BCM.A,"name"</t>
  </si>
  <si>
    <t>INTL.43-1-KAZ-BCM.A,"name"</t>
  </si>
  <si>
    <t>Vented and Flared Natural Gas, Kazakhstan, Annual,"units"</t>
  </si>
  <si>
    <t>[["2015",2.3000217066617],["2014",2.1500202910099],["2013",2.1500202910099],["2012",2.5600241604582],["2011",2.5000235941975],["2010",1.9000179315901],["2009",2.5000235941975],["2008",2.5000235941975],["2007",3.1000292568049],["2006",3.1000292568049],["2005",2.5000235941975],["2004",0],["2003",0],["2002",0],["2001",0],["2000",0],["1999",0],["1998",0],["1997",0],["1996",0],["1995",0],["1994",0],["1993",0],["1992",0]]}</t>
  </si>
  <si>
    <t>INTL.26-4-WP22-QBTU.A,"name"</t>
  </si>
  <si>
    <t>[["2017",1.3800454519574],["2016",1.3999975646706],["2015",1.442722886201],["2014",1.5563913792],["2013",1.578094742175],["2012",1.48476796825],["2011",1.4589961407],["2010",1.29740635465],["2009",1.18130970475],["2008",1.16002712],["2007",1.21853524625],["2006",1.22484956825],["2005",1.2185758585],["2004",1.0931016635],["2003",0.86171248625],["2002",0.5882525495],["2001",0.50669432275],["2000",0.376422585],["1999",0.26460293475],["1998",0.125474195],["1997",0.0922604375],["1996",0.075284517],["1995",0.07243712],["1994",0.06992],["1993",0.0731],["1992",0.078],["1991",0.078],["1990",0.087],["1989",0],["1988",0],["1987",0],["1986",0],["1985",0],["1984",0],["1983",0],["1982",0],["1981",0],["1980",0]]}</t>
  </si>
  <si>
    <t>INTL.43-1-NZL-BCM.A,"name"</t>
  </si>
  <si>
    <t>Vented and Flared Natural Gas, New Zealand, Annual,"units"</t>
  </si>
  <si>
    <t>[["2015",0.18400173653294],["2014",0.075000707825925],["2013",0.071000670075209],["2012",0.12100114195916],["2011",0.17500165159382],["2010",0.20100189697348],["2009",0.17900168934454],["2008",0.18500174597062],["2007",0.10300097208094],["2006",0.022000207628938],["2005",0.022000207628938],["2004",0.023000217066617],["2003",0.029000273692691],["2002",0.043000405820197],["2001",0.067000632324493],["2000",0.037000349194123],["1999",0.045000424695555],["1998",0.079000745576641],["1997",0.083000783327357],["1996",0.057000537947703],["1995",0.033000311443407],["1994",0.032000302005728],["1993",0],["1992",0.047000443570913],["1991",0.0566336932],["1990",0.0566336932],["1989",0],["1988",0],["1987",0],["1986",0],["1985",0],["1984",0],["1983",0],["1982",0],["1981",0],["1980",0]]}</t>
  </si>
  <si>
    <t>INTL.43-1-OEAO-BCM.A,"name"</t>
  </si>
  <si>
    <t>Vented and Flared Natural Gas, OECD - Asia And Oceania, Annual,"units"</t>
  </si>
  <si>
    <t>[["2015",0.49800469996414],["2014",0.37300352025427],["2013",0.36400343531516],["2012",0.37800356744266],["2011",0.4430041808918],["2010",0.45100425639323],["2009",0.38000358631802],["2008",0.37800356744266],["2007",0.29100274636459],["2006",0.2000018875358],["2005",0.19200181203437],["2004",0.18600175540829],["2003",0.19100180259669],["2002",0.27100255761101],["2001",0.29700280299066],["2000",0.34000320881086],["1999",0.43500410539036],["1998",0.31600298230656],["1997",0.3430032371239],["1996",0.33600317106014],["1995",0.19500184034741],["1994",0.18000169878222],["1993",0.19500184034741],["1992",0.24700233110671],["1991",0.3114853126],["1990",0.283168466],["1989",0],["1988",0],["1987",0.0566336932],["1986",0],["1985",0],["1984",0],["1983",1.1043570174],["1982",0],["1981",0],["1980",0]]}</t>
  </si>
  <si>
    <t>INTL.43-1-OECD-BCM.A,"name"</t>
  </si>
  <si>
    <t>Vented and Flared Natural Gas, OECD, Annual,"units"</t>
  </si>
  <si>
    <t>[["2015",19.282704139978],["2014",16.485691193292],["2013",13.709562345726],["2012",12.742068151908],["2011",14.886924158019],["2010",16.210613841455],["2009",20.102140586494],["2008",23.803516591762],["2007",15.085353894232],["2006",12.637238477874],["2005",11.374526999828],["2004",10.687045642625],["2003",12.019337984057],["2002",12.460499304573],["2001",13.072368026895],["2000",14.720517094121],["1999",16.076045673537],["1998",16.716303450418],["1997",19.816170451692],["1996",18.638598528397],["1995",16.633847766388],["1994",15.26302214327],["1993",14.029668722273],["1992",10.637708351288],["1991",12.626431211785],["1990",8.8500057937152],["1989",12.194423453517],["1988",11.228337598065],["1987",11.205174417546],["1986",9.8155534874978],["1985",11.292135453455],["1984",12.117146779146],["1983",14.412198879229],["1982",11.082222669609],["1981",15.688014402792],["1980",9.6404987418166]]}</t>
  </si>
  <si>
    <t>INTL.43-1-SYR-BCM.A,"name"</t>
  </si>
  <si>
    <t>Vented and Flared Natural Gas, Syria, Annual,"units"</t>
  </si>
  <si>
    <t>[["2015",0.5000047188395],["2014",0.25000235941975],["2013",0.3000028313037],["2012",0.1000009437679],["2011",0.24000226504296],["2010",0.15000141565185],["2009",0.15000141565185],["2008",0.15000141565185],["2007",0.15000141565185],["2006",0.25000235941975],["2005",0.28000264255012],["2004",0.28000264255012],["2003",0.28000264255012],["2002",0.25000235941975],["2001",0.3000028313037],["2000",0.41000386944839],["1999",0.41000386944839],["1998",0.42000396382518],["1997",0.44000415257876],["1996",0.46000434133234],["1995",0.449954692474],["1994",0.400117042458],["1993",0.3964358524],["1992",0.9627727844],["1991",0.5097032388],["1990",0.5097032388],["1989",0],["1988",0],["1987",0],["1986",0],["1985",0],["1984",0],["1983",0],["1982",0],["1981",0],["1980",0]]}</t>
  </si>
  <si>
    <t>INTL.43-1-TCD-BCM.A,"name"</t>
  </si>
  <si>
    <t>Vented and Flared Natural Gas, Chad, Annual,"units"</t>
  </si>
  <si>
    <t>[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HA-BCM.A,"name"</t>
  </si>
  <si>
    <t>Vented and Flared Natural Gas, Thailand, Annual,"units"</t>
  </si>
  <si>
    <t>[["2015",0.05000047188395],["2014",0.05000047188395],["2013",0.050000471883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NG-BCM.A,"name"</t>
  </si>
  <si>
    <t>Exports of Dry Natural Gas, Papua New Guinea, Annual,"units"</t>
  </si>
  <si>
    <t>[["2017",11.096087436722],["2016",10.894340392418],["2015",9.7000915454863],["2014",4.6500438852074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3-1-SAU-BCM.A,"name"</t>
  </si>
  <si>
    <t>Vented and Flared Natural Gas, Saudi Arabia, Annual,"units"</t>
  </si>
  <si>
    <t>[["2015",2.1500202910099],["2014",1.9400183090973],["2013",2.000018875358],["2012",1.9400183090973],["2011",2.5100236885743],["2010",2.4450230751252],["2009",2.4450230751252],["2008",2.6500250098494],["2007",2.6500250098494],["2006",0.07000066063753],["2005",0.2000018875358],["2004",0.22000207628938],["2003",0.12000113252148],["2002",0.23000217066617],["2001",0.23000217066617],["2000",0.57000537947703],["1999",0.31000292568049],["1998",1.430013495881],["1997",0.99000934330221],["1996",12.450117499104],["1995",12.7001057001],["1994",10.200011313786],["1993",9.9000934330221],["1992",11.700110420844],["1991",13.0823831292],["1990",5.2102997744],["1989",3.9077248308],["1988",3.3130710522],["1987",2.0104961086],["1986",2.7750509668],["1985",3.114853126],["1984",14.866344465],["1983",16.3105036416],["1982",21.379219183],["1981",25.5701124798],["1980",38.369327143]]}</t>
  </si>
  <si>
    <t>INTL.43-1-TKM-BCM.A,"name"</t>
  </si>
  <si>
    <t>Vented and Flared Natural Gas, Turkmenistan, Annual,"units"</t>
  </si>
  <si>
    <t>[["2015",0.95000896579505],["2014",0.75000707825925],["2013",0.7000066063753],["2012",0.75000707825925],["2011",0.5000047188395],["2010",0.4000037750716],["2009",0.5000047188395],["2008",1.1000103814469],["2007",0.1000009437679],["2006",0.1000009437679],["2005",0],["2004",0],["2003",0],["2002",0],["2001",0],["2000",0],["1999",0],["1998",0],["1997",0],["1996",0],["1995",0],["1994",0],["1993",0],["1992",0]]}</t>
  </si>
  <si>
    <t>INTL.26-4-NOAM-BCM.A,"name"</t>
  </si>
  <si>
    <t>Exports of Dry Natural Gas, North America, Annual,"units"</t>
  </si>
  <si>
    <t>INTL.26-4-PER-BCM.A,"name"</t>
  </si>
  <si>
    <t>Exports of Dry Natural Gas, Peru, Annual,"units"</t>
  </si>
  <si>
    <t>[["2017",5.504849520076],["2016",5.72414585679],["2015",4.8300455839896],["2014",5.240049453438],["2013",5.1800488871772],["2012",5.240049453438],["2011",5.6400532285096],["2010",1.7400164215615],["2009",0],["2008",0],["2007",0],["2006",0],["2005",0],["2004",0],["2003",0],["2002",0],["2001",0],["2000",0],["1999",0],["1998",0],["1997",0],["1996",0],["1995",0],["1994",0],["1993",0],["1992",0],["1991",0],["1990",0]]}</t>
  </si>
  <si>
    <t>INTL.26-4-PERG-BCM.A,"name"</t>
  </si>
  <si>
    <t>Exports of Dry Natural Gas, Persian Gulf, Annual,"units"</t>
  </si>
  <si>
    <t>[["2017",145.61632942224],["2016",143.79632770666],["2015",140.02732415391],["2014",136.59528913033],["2013",139.58131731123],["2012",136.87129173512],["2011",141.45133495969],["2010",110.97104729924],["2009",81.12076558452],["2008",68.440645914751],["2007",57.280540590253],["2006",43.880414125355],["2005",38.560363916902],["2004",35.180332017547],["2003",29.820281431588],["2002",26.210247361567],["2001",23.740224050499],["2000",20.990198096882],["1999",15.620147416546],["1998",11.920112497134],["1997",10.670100700035],["1996",7.2500684231727],["1995",7.129898805414],["1994",4.250075506194],["1993",4.442488478841],["1992",3.4200322768622],["1991",6.5695084112],["1990",6.8235671588952]]}</t>
  </si>
  <si>
    <t>INTL.43-1-UZB-BCM.A,"name"</t>
  </si>
  <si>
    <t>Vented and Flared Natural Gas, Uzbekistan, Annual,"units"</t>
  </si>
  <si>
    <t>[["2015",0.7000066063753],["2014",0.7000066063753],["2013",0.8000075501432],["2012",0.8000075501432],["2011",0],["2010",0],["2009",0],["2008",0],["2007",0],["2006",0],["2005",0],["2004",0],["2003",0],["2002",0],["2001",0],["2000",0],["1999",0],["1998",0],["1997",0],["1996",0],["1995",0],["1994",0],["1993",0],["1992",0]]}</t>
  </si>
  <si>
    <t>INTL.43-1-VEN-BCM.A,"name"</t>
  </si>
  <si>
    <t>Vented and Flared Natural Gas, Venezuela, Annual,"units"</t>
  </si>
  <si>
    <t>[["2015",16.540156099211],["2014",15.319144575805],["2013",13.725129532144],["2012",11.347107089344],["2011",9.2840876194118],["2010",6.6800630436957],["2009",8.7530826080043],["2008",9.1730865718295],["2007",7.1840678002859],["2006",3.2000302005728],["2005",7.0770667904543],["2004",3.7000349194123],["2003",3.1000292568049],["2002",4.3400409595269],["2001",3.3200313330943],["2000",4.5000424695555],["1999",3.7000349194123],["1998",4.4000415257876],["1997",6.5000613449135],["1996",6.3400598348849],["1995",3.570188019328],["1994",3.100128365768],["1993",3.3130710522],["1992",3.4940329752504],["1991",3.448708747414],["1990",3.44899191588],["1989",2.6051498872],["1988",3.5962395182],["1987",3.681190058],["1986",2.548516194],["1985",1.3875254834],["1984",1.699010796],["1983",1.7273276426],["1982",1.7839613358],["1981",1.9255455688],["1980",2.2370308814]]}</t>
  </si>
  <si>
    <t>INTL.3-6-PRY-TCF.A,"name"</t>
  </si>
  <si>
    <t>Proved Reserves of Natural Gas, Paraguay, Annual,"units"</t>
  </si>
  <si>
    <t>INTL.3-6-PSE-TCF.A,"name"</t>
  </si>
  <si>
    <t>Proved Reserves of Natural Gas, Palestinian Territories, Annual,"units"</t>
  </si>
  <si>
    <t>INTL.3-1-BGR-BCM.A,"name"</t>
  </si>
  <si>
    <t>Gross Natural Gas Production, Bulgaria, Annual,"units"</t>
  </si>
  <si>
    <t>INTL.3-1-BCM.A,"data"</t>
  </si>
  <si>
    <t>[["2017","NA"],["2016","NA"],["2015",0.10435505245559],["2014",0.18000169878222],["2013",0.27800262367476],["2012",0.38070613260383],["2011",0.35000330318765],["2010",0.05000047188395],["2009",0.01000009437679],["2008",0.11000103814469],["2007",0.3000028313037],["2006",0.48069202579329],["2005",0.50207472771817],["2004",0.35457896705993],["2003",0.021312257465707],["2002",0.020284128462337],["2001",0.02000018875358],["2000",0.02000018875358],["1999",0.02000018875358],["1998",0.03000028313037],["1997",0.04000037750716],["1996",0.039926753706],["1995",0.050120818482],["1994",0.060031714792],["1993",0.0699992447952],["1992",0.04000037750716],["1991",0.0091902239831674],["1990",0.0099958468498],["1989","NA"],["1988","NA"],["1987","NA"],["1986","NA"],["1985","NA"],["1984","NA"],["1983","NA"],["1982","NA"],["1981","NA"],["1980","NA"]]}</t>
  </si>
  <si>
    <t>INTL.3-1-BHR-BCM.A,"name"</t>
  </si>
  <si>
    <t>Gross Natural Gas Production, Bahrain, Annual,"units"</t>
  </si>
  <si>
    <t>[["2017","NA"],["2016","NA"],["2015",20.600194416187],["2014",20.100189697348],["2013",19.250181675321],["2012",16.710157703616],["2011",15.480146095271],["2010",15.610147322169],["2009",15.490146189648],["2008",15.310144490865],["2007",14.36013552507],["2006",13.820130428724],["2005",13.320125709884],["2004",12.40011702722],["2003",12.300116083452],["2002",12.350116555336],["2001",12.060113818409],["2000",11.670110137714],["1999",11.510108627685],["1998",11.030104097599],["1997",10.630100322528],["1996",9.8200926780078],["1995",9.610171399108],["1994",9.610171399108],["1993",9.8000924892542],["1992",8.3817865936],["1991",9.2879256848],["1990",8.2402023606],["1989","NA"],["1988","NA"],["1987","NA"],["1986","NA"],["1985","NA"],["1984","NA"],["1983","NA"],["1982","NA"],["1981","NA"],["1980","NA"]]}</t>
  </si>
  <si>
    <t>INTL.3-1-BIH-BCM.A,"name"</t>
  </si>
  <si>
    <t>Gross Natural Gas Production, Bosnia and Herzegovin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.899909384948],["1994",0],["1993",0],["1992",0.0229932794392],["1991","--"],["1990","--"],["1989","--"],["1988","--"],["1987","--"],["1986","--"],["1985","--"],["1984","--"],["1983","--"],["1982","--"],["1981","--"],["1980","--"]]}</t>
  </si>
  <si>
    <t>INTL.3-1-BLR-BCM.A,"name"</t>
  </si>
  <si>
    <t>Gross Natural Gas Production, Belarus, Annual,"units"</t>
  </si>
  <si>
    <t>[["2017","NA"],["2016","NA"],["2015",0.23900225560528],["2014",0.22000207628938],["2013",0.22800215179081],["2012",0.21000198191259],["2011",0.22000207628938],["2010",0.21700204797634],["2009",0.15000141565185],["2008",0.15200143452721],["2007",0.16000151002864],["2006",0.17000160440543],["2005",0.17200162328079],["2004",0.18000169878222],["2003",0.16000151002864],["2002",0.19000179315901],["2001",0.2000018875358],["2000",0.20100189697348],["1999",0.21000198191259],["1998",0.22000207628938],["1997",0.2000018875358],["1996",0.299875405494],["1995",0.299875405494],["1994",0.289964509184],["1993",0.289964509184],["1992",0.289964509184],["1991","--"],["1990","--"],["1989","--"],["1988","--"],["1987","--"],["1986","--"],["1985","--"],["1984","--"],["1983","--"],["1982","--"],["1981","--"],["1980","--"]]}</t>
  </si>
  <si>
    <t>INTL.3-6-PYF-TCF.A,"name"</t>
  </si>
  <si>
    <t>Proved Reserves of Natural Gas, French Polynesia, Annual,"units"</t>
  </si>
  <si>
    <t>INTL.3-6-QAT-TCF.A,"name"</t>
  </si>
  <si>
    <t>Proved Reserves of Natural Gas, Qatar, Annual,"units"</t>
  </si>
  <si>
    <t>[["2019",842.627],["2018",850.096],["2017",858.098],["2016",866.288],["2015",871.585],["2014",885.287],["2013",890],["2012",890],["2011",895.8],["2010",899.325],["2009",891.945],["2008",905.3],["2007",910.5],["2006",910.52],["2005",910],["2004",910],["2003",508.54],["2002",508.54],["2001",393.83],["2000",300],["1999",300],["1998",300],["1997",250],["1996",250],["1995",250],["1994",250],["1993",227],["1992",162],["1991",163.2],["1990",163.1],["1989",156.7],["1988",156.7],["1987",152],["1986",148],["1985",150],["1984",62],["1983",62],["1982",60],["1981",60],["1980",60]]}</t>
  </si>
  <si>
    <t>INTL.3-6-REU-TCF.A,"name"</t>
  </si>
  <si>
    <t>Proved Reserves of Natural Gas, Reunion, Annual,"units"</t>
  </si>
  <si>
    <t>INTL.3-6-ROU-TCF.A,"name"</t>
  </si>
  <si>
    <t>Proved Reserves of Natural Gas, Romania, Annual,"units"</t>
  </si>
  <si>
    <t>[["2019",3.725],["2018",3.725],["2017",3.725],["2016",3.725],["2015",3.725],["2014",3.725],["2013",3.725],["2012",2.225],["2011",2.225],["2010",2.225],["2009",2.225],["2008",2.225],["2007",2.225],["2006",3.55],["2005",3.55],["2004",3.556],["2003",3.556],["2002",3.556],["2001",13.2],["2000",13.2],["1999",13.2],["1998",14],["1997",14],["1996",13],["1995",12.29],["1994",8],["1993",7.335],["1992",3.7],["1991",4.7],["1990",4.697],["1989",5.827],["1988",6.992],["1987",8.299],["1986",9.535],["1985",7.416],["1984",8.122],["1983",9.005],["1982",9.888],["1981",10.595],["1980",9.888]]}</t>
  </si>
  <si>
    <t>INTL.3-6-RUS-TCF.A,"name"</t>
  </si>
  <si>
    <t>Proved Reserves of Natural Gas, Russia, Annual,"units"</t>
  </si>
  <si>
    <t>[["2019",1688.228],["2018",1688.228],["2017",1688.228],["2016",1688.228],["2015",1688.228],["2014",1688],["2013",1688],["2012",1680],["2011",1680],["2010",1680],["2009",1680],["2008",1680],["2007",1680],["2006",1680],["2005",1680],["2004",1680],["2003",1680],["2002",1680],["2001",1700],["2000",1700],["1999",1700],["1998",1700],["1997",1700],["1996","NA"],["1995","NA"],["1994","NA"],["1993","NA"],["1992","NA"],["1991","--"],["1990","--"],["1989","--"],["1988","--"],["1987","--"],["1986","--"],["1985","--"],["1984","--"],["1983","--"],["1982","--"],["1981","--"],["1980","--"]]}</t>
  </si>
  <si>
    <t>INTL.3-6-RWA-TCF.A,"name"</t>
  </si>
  <si>
    <t>Proved Reserves of Natural Gas, Rwanda, Annual,"units"</t>
  </si>
  <si>
    <t>[["2019",2],["2018",2],["2017",2],["2016",2],["2015",2],["2014",2],["2013",2],["2012",2],["2011",2],["2010",2],["2009",2],["2008",2],["2007",2],["2006",2],["2005",2],["2004",2],["2003",2],["2002",2],["2001",2],["2000",2],["1999",2],["1998",2],["1997",2],["1996",2],["1995",2],["1994",2],["1993",2],["1992",2],["1991",2],["1990",2.013],["1989",2.013],["1988",1.766],["1987",1.413],["1986",1.413],["1985",1.413],["1984",1.413],["1983",1.413],["1982","NA"],["1981","NA"],["1980","NA"]]}</t>
  </si>
  <si>
    <t>INTL.3-6-SAU-TCF.A,"name"</t>
  </si>
  <si>
    <t>Proved Reserves of Natural Gas, Saudi Arabia, Annual,"units"</t>
  </si>
  <si>
    <t>[["2019",307.747],["2018",304.382],["2017",303.284],["2016",300.281],["2015",294.205],["2014",290.811],["2013",287.844],["2012",283.5],["2011",275.7],["2010",263.5],["2009",258.47],["2008",253.107],["2007",240],["2006",241.84],["2005",235],["2004",231.1],["2003",224.7],["2002",219.5],["2001",213.8],["2000",204.5],["1999",204.5],["1998",190.5],["1997",189.1],["1996",185.9],["1995",185.9],["1994",185.86],["1993",183.1],["1992",184.548],["1991",185.355],["1990",187.347],["1989",151.998],["1988",146.05],["1987",130.19],["1986",125.105],["1985",127.415],["1984",125.1535],["1983",121.19],["1982",118.15],["1981",112.4],["1980",95.73]]}</t>
  </si>
  <si>
    <t>INTL.3-6-SCG-TCF.A,"name"</t>
  </si>
  <si>
    <t>Proved Reserves of Natural Gas, Former Serbia and Montenegro, Annual,"units"</t>
  </si>
  <si>
    <t>[["2019","--"],["2018","--"],["2017","--"],["2016","--"],["2015","--"],["2014","--"],["2013","--"],["2012","--"],["2011","--"],["2010","--"],["2009","--"],["2008","--"],["2007","--"],["2006","--"],["2005","--"],["2004",1.7],["2003",1.7],["2002",1.7],["2001",1.7],["2000",1.7],["1999",1.7],["1998",2],["1997",1.58],["1996",1.58],["1995",1.58],["1994",1.58],["1993",1.58],["1992",2.9],["1991","--"],["1990","--"],["1989","--"],["1988","--"],["1987","--"],["1986","--"],["1985","--"],["1984","--"],["1983","--"],["1982","--"],["1981","--"],["1980","--"]]}</t>
  </si>
  <si>
    <t>INTL.3-6-SDN-TCF.A,"name"</t>
  </si>
  <si>
    <t>Proved Reserves of Natural Gas, Sudan, Annual,"units"</t>
  </si>
  <si>
    <t>[["2019",3],["2018",3],["2017",3],["2016",3],["2015",3],["2014",3],["2013",3],["2012",3],["2011",3],["2010",3],["2009",3],["2008",3],["2007",3],["2006",3],["2005",3],["2004",3],["2003",3],["2002",3],["2001",3],["2000",3],["1999",3],["1998",3],["1997",3],["1996",3],["1995",3],["1994",3],["1993",3],["1992",3],["1991",3],["1990",3],["1989",3],["1988",3.002],["1987",3.002],["1986","NA"],["1985","NA"],["1984","NA"],["1983","NA"],["1982","NA"],["1981","NA"],["1980","NA"]]}</t>
  </si>
  <si>
    <t>INTL.3-6-SEN-TCF.A,"name"</t>
  </si>
  <si>
    <t>Proved Reserves of Natural Gas, Senegal, Annual,"units"</t>
  </si>
  <si>
    <t>[["2019",0],["2018",0],["2017",0],["2016",0],["2015",0],["2014",0],["2013",0],["2012",0.35],["2011",0.35],["2010",0.35],["2009",0.35],["2008",0.39],["2007",0.39],["2006",0.39],["2005",0.39],["2004",0.39],["2003",0.39],["2002",0.39],["2001",0.39],["2000",0.39],["1999",0.39],["1998",0.35],["1997",0.35],["1996",0.21],["1995",0.21],["1994",0.21],["1993",0.21],["1992",0],["1991",0],["1990",0],["1989",0],["1988",0],["1987",0],["1986",0],["1985",0],["1984",0],["1983",0],["1982",0],["1981",0],["1980",0]]}</t>
  </si>
  <si>
    <t>INTL.3-6-SGP-TCF.A,"name"</t>
  </si>
  <si>
    <t>Proved Reserves of Natural Gas, Singapore, Annual,"units"</t>
  </si>
  <si>
    <t>INTL.3-6-SHN-TCF.A,"name"</t>
  </si>
  <si>
    <t>Proved Reserves of Natural Gas, Saint Helena, Annual,"units"</t>
  </si>
  <si>
    <t>INTL.3-1-AZE-BCM.A,"name"</t>
  </si>
  <si>
    <t>Gross Natural Gas Production, Azerbaijan, Annual,"units"</t>
  </si>
  <si>
    <t>[["2017","NA"],["2016","NA"],["2015",27.29025755426],["2014",28.050264726896],["2013",27.770262084346],["2012",25.240238207018],["2011",24.150227919948],["2010",24.670232827541],["2009",22.140208950213],["2008",21.950207157054],["2007",15.760148737821],["2006",6.8200643649708],["2005",5.8200549272918],["2004",5.0100472827718],["2003",5.1300484152933],["2002",5.1500486040468],["2001",5.7200539835239],["2000",13.780130051217],["1999",13.430126748029],["1998",13.040123067334],["1997",5.9600562485668],["1996",6.700049074026],["1995",6.569225242734],["1994",6.380068707446],["1993",6.8000641762172],["1992",7.8020403825191],["1991","--"],["1990","--"],["1989","--"],["1988","--"],["1987","--"],["1986","--"],["1985","--"],["1984","--"],["1983","--"],["1982","--"],["1981","--"],["1980","--"]]}</t>
  </si>
  <si>
    <t>INTL.3-1-BEL-BCM.A,"name"</t>
  </si>
  <si>
    <t>Gross Natural Gas Production, Belgium, Annual,"units"</t>
  </si>
  <si>
    <t>[["2017","NA"],["2016","NA"],["2015",0],["2014",0],["2013",0],["2012",0],["2011",0],["2010",0],["2009",0],["2008",0],["2007",0],["2006",0],["2005",0],["2004",0],["2003",0],["2002",0],["2001",0],["2000",0.002000018875358],["1999",0],["1998",0],["1997",0],["1996",0.002000018875358],["1995",0],["1994",0.001132673864],["1993",0.00400117042458],["1992",0.0060031714792],["1991",0.0090047572188],["1990",0.011893075572],["1989","NA"],["1988","NA"],["1987","NA"],["1986","NA"],["1985","NA"],["1984","NA"],["1983","NA"],["1982","NA"],["1981","NA"],["1980","NA"]]}</t>
  </si>
  <si>
    <t>INTL.3-1-BGD-BCM.A,"name"</t>
  </si>
  <si>
    <t>Gross Natural Gas Production, Bangladesh, Annual,"units"</t>
  </si>
  <si>
    <t>[["2017","NA"],["2016","NA"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5600713488532],["1995",7.370025664582],["1994",6.649928255544],["1993",6.109925990882],["1992",6.1164388656],["1991",4.8988144618],["1990",4.813863922],["1989","NA"],["1988","NA"],["1987","NA"],["1986","NA"],["1985","NA"],["1984","NA"],["1983","NA"],["1982","NA"],["1981","NA"],["1980","NA"]]}</t>
  </si>
  <si>
    <t>INTL.3-6-NRU-TCF.A,"name"</t>
  </si>
  <si>
    <t>Proved Reserves of Natural Gas, Nauru, Annual,"units"</t>
  </si>
  <si>
    <t>INTL.3-6-NZL-TCF.A,"name"</t>
  </si>
  <si>
    <t>Proved Reserves of Natural Gas, New Zealand, Annual,"units"</t>
  </si>
  <si>
    <t>[["2019",0.991],["2018",1.19],["2017",1.267],["2016",1.303],["2015",1.361],["2014",1.001],["2013",1.039],["2012",0.976],["2011",1.214],["2010",1.2],["2009",1.2],["2008",1.048],["2007",0.9],["2006",0.9],["2005",1.178],["2004",1.32],["2003",3.086],["2002",2.083],["2001",2.45],["2000",2.45],["1999",2.45],["1998",2.4],["1997",2.398],["1996",2.842],["1995",3.008],["1994",3.155],["1993",3.386],["1992",3.449],["1991",4.106],["1990",5.12],["1989",5.15],["1988",5.2],["1987",5.69],["1986",5.515],["1985",5.438],["1984",5.533],["1983",5.545],["1982",6.02],["1981",6.1],["1980",6]]}</t>
  </si>
  <si>
    <t>INTL.3-6-OEAO-TCF.A,"name"</t>
  </si>
  <si>
    <t>Proved Reserves of Natural Gas, OECD - Asia And Oceania, Annual,"units"</t>
  </si>
  <si>
    <t>[["2019",115.509],["2018",115.708],["2017",72.485],["2016",32.691],["2015",32.749],["2014",44.979],["2013",45],["2012",29.814],["2011",111.952],["2010",111.938],["2009",31.938],["2008",31.892],["2007",32.776],["2006",30.046],["2005",31.684],["2004",92.72],["2003",94.486],["2002",93.497],["2001",48.502],["2000",48.502],["1999",48.468],["1998",23.215],["1997",22.879],["1996",23.882],["1995",23.579],["1994",23.808],["1993",22.608],["1992",19.474],["1991",20.663],["1990",22.703],["1989",23.193],["1988",24.84],["1987",25.46],["1986",24.835],["1985",24.008],["1984",24.115],["1983",24.033],["1982",25.52],["1981",36.6],["1980",37.6]]}</t>
  </si>
  <si>
    <t>INTL.3-6-OECD-TCF.A,"name"</t>
  </si>
  <si>
    <t>Proved Reserves of Natural Gas, OECD, Annual,"units"</t>
  </si>
  <si>
    <t>[["2019","NA"],["2018",749.184],["2017",602.902],["2016",548.363],["2015",623.355],["2014",606.704],["2013",590.228],["2012",597.002],["2011",649.615],["2010",624.588],["2009",515.888],["2008",512.921],["2007",496.068],["2006",505.958],["2005",487.974],["2004",550.794],["2003",551.389],["2002",535.938],["2001",489.732],["2000",478.449],["1999",510.664],["1998",502.298],["1997",503.554],["1996",505.786],["1995",540.629],["1994",555.92],["1993",559.282],["1992",546.221],["1991",549.371],["1990",557.109],["1989",566.596],["1988",612.924],["1987",632.205],["1986",625.543],["1985",602.107],["1984",552.271],["1983",560.136],["1982",548.485],["1981",550.873],["1980",522.628]]}</t>
  </si>
  <si>
    <t>INTL.3-6-PAK-TCF.A,"name"</t>
  </si>
  <si>
    <t>Proved Reserves of Natural Gas, Pakistan, Annual,"units"</t>
  </si>
  <si>
    <t>[["2019",14.19],["2018",20.794],["2017",19.158],["2016",23.64],["2015",24.7],["2014",26.65],["2013",24.001],["2012",26.62],["2011",29.671],["2010",29.671],["2009",31.266],["2008",28],["2007",28],["2006",28.153],["2005",26.83],["2004",26.83],["2003",26.365],["2002",25.078],["2001",21.6],["2000",21.6],["1999",21.6],["1998",21],["1997",22],["1996",27],["1995",27.5],["1994",22.94],["1993",31],["1992",22.6],["1991",19.449],["1990",18],["1989",17.722],["1988",22.4],["1987",18.7],["1986",15.4],["1985",15.76],["1984",15.8],["1983",18.54],["1982",16.4],["1981",15.1],["1980",15.8]]}</t>
  </si>
  <si>
    <t>INTL.3-6-PAN-TCF.A,"name"</t>
  </si>
  <si>
    <t>Proved Reserves of Natural Gas, Panama, Annual,"units"</t>
  </si>
  <si>
    <t>INTL.3-6-PER-TCF.A,"name"</t>
  </si>
  <si>
    <t>Proved Reserves of Natural Gas, Peru, Annual,"units"</t>
  </si>
  <si>
    <t>[["2019",16.091],["2018",16.091],["2017",14.09],["2016",14.626],["2015",15.047],["2014",15.376],["2013",12.7],["2012",12.461],["2011",12.2],["2010",11.8],["2009",11.842],["2008",11.928],["2007",8.723],["2006",8.723],["2005",8.715],["2004",8.725],["2003",8.655],["2002",8.655],["2001",8.7],["2000",9],["1999",6.982],["1998",7.024],["1997",7.046],["1996",7.046],["1995",7.031],["1994",7.039],["1993",7.054],["1992",7.075],["1991",7.082],["1990",0.65],["1989",0.623],["1988",0.65],["1987",0.85],["1986",0.852],["1985",1.1],["1984",1.15],["1983",1.201],["1982",1.202],["1981",1.1],["1980",1.1]]}</t>
  </si>
  <si>
    <t>INTL.3-6-PERG-TCF.A,"name"</t>
  </si>
  <si>
    <t>Proved Reserves of Natural Gas, Persian Gulf, Annual,"units"</t>
  </si>
  <si>
    <t>[["2019",2762.058],["2018",2761.552],["2017",2737.271],["2016",2761.321],["2015",2760.542],["2014",2762.405],["2013",2758.139],["2012",2734.805],["2011",2623.76],["2010",2601.585],["2009",2534.965],["2008",2492.212],["2007",2509.15],["2006",2509.125],["2005",2465.85],["2004",2461.95],["2003",1923.39],["2002",1918.189],["2001",1798.405],["2000",1695.175],["1999",1695.477],["1998",1673.2],["1997",1561.709],["1996",1549.804],["1995",1549.804],["1994",1538.76],["1993",1482.11],["1992",1295.708],["1991",1304.155],["1990",1207.323],["1989",1154.963],["1988",1071.4],["1987",912.99],["1986",848.613],["1985",860.69],["1984",769.927],["1983",765.15],["1982",755.95],["1981",747.825],["1980",736.23]]}</t>
  </si>
  <si>
    <t>INTL.3-6-OEEU-TCF.A,"name"</t>
  </si>
  <si>
    <t>Proved Reserves of Natural Gas, OECD - Europe, Annual,"units"</t>
  </si>
  <si>
    <t>[["2019",100.858],["2018",105.756],["2017",109.378],["2016",111.684],["2015",123.072],["2014",129.213],["2013",138.86],["2012",141.782],["2011",148.662],["2010",160.954],["2009",163.691],["2008",166.718],["2007",174.969],["2006",194.13],["2005",187.492],["2004",190.141],["2003",196.228],["2002",164.813],["2001",167.469],["2000",165.143],["1999",167.365],["1998",179.48],["1997",174.815],["1996",177.418],["1995",200.407],["1994",200.02],["1993",201.125],["1992",187.343],["1991",184.929],["1990",195.41],["1989",201.248],["1988",222.143],["1987",234.859],["1986",228.385],["1985",208.976],["1984",159.657],["1983",159.226],["1982",153.365],["1981",160.852],["1980",136.931]]}</t>
  </si>
  <si>
    <t>INTL.3-6-OENA-TCF.A,"name"</t>
  </si>
  <si>
    <t>Proved Reserves of Natural Gas, OECD - North America, Annual,"units"</t>
  </si>
  <si>
    <t>[["2019","NA"],["2018",518.044],["2017",411.363],["2016",393.501],["2015",457.047],["2014",422.06],["2013",393.426],["2012",412.387],["2011",378.541],["2010",347.161],["2009",315.724],["2008",309.776],["2007",283.588],["2006",276.947],["2005",263.963],["2004",263.098],["2003",255.84],["2002",272.698],["2001",268.831],["2000",261.344],["1999",291.371],["1998",296.143],["1997",302.26],["1996",300.586],["1995",312.743],["1994",328.192],["1993",331.649],["1992",335.304],["1991",339.679],["1990",334.796],["1989",337.955],["1988",361.741],["1987",367.686],["1986",370.023],["1985",366.763],["1984",366.099],["1983",374.362],["1982",366.98],["1981",350.821],["1980",345.497]]}</t>
  </si>
  <si>
    <t>INTL.3-6-OMN-TCF.A,"name"</t>
  </si>
  <si>
    <t>Proved Reserves of Natural Gas, Oman, Annual,"units"</t>
  </si>
  <si>
    <t>[["2019",23],["2018",23],["2017",23],["2016",24.3],["2015",24.91],["2014",17.82],["2013",30],["2012",30],["2011",30],["2010",30],["2009",30],["2008",30],["2007",30],["2006",29.28],["2005",29.28],["2004",29.28],["2003",29.28],["2002",29.28],["2001",29.28],["2000",28.416],["1999",28.416],["1998",27.45],["1997",30],["1996",25.2],["1995",22.248],["1994",20],["1993",16.9],["1992",9.9],["1991",7.2],["1990",9.26],["1989",9.32],["1988",9.5],["1987",7.5],["1986",6],["1985",7.377],["1984",2.81],["1983",2.69],["1982",2.7],["1981",2.5],["1980",2]]}</t>
  </si>
  <si>
    <t>INTL.3-6-OPAF-TCF.A,"name"</t>
  </si>
  <si>
    <t>Proved Reserves of Natural Gas, OPEC - Africa, Annual,"units"</t>
  </si>
  <si>
    <t>[["2019",429.94],["2018",420.53],["2017",413.888],["2016",407.769],["2015",406.638],["2014",405.249],["2013",409.605],["2012",404.2],["2011",412.5],["2010",409.242],["2009",408.07],["2008",403.62],["2007",399.29],["2006",400.635],["2005",391.32],["2004",368.22],["2003",332.92],["2002",332.92],["2001",332.92],["2000",332.92],["1999",303.52],["1998",294.652],["1997",283.517],["1996",285.81],["1995",296.1],["1994",296.1],["1993",296.4],["1992",266.47],["1991",247.39],["1990",229.56],["1989",217.4],["1988",217.96],["1987",176.48],["1986",177.76],["1985",168.1],["1984",168.38],["1983",167.105],["1982",196.12],["1981",197.85],["1980",199.075]]}</t>
  </si>
  <si>
    <t>INTL.3-6-OPEC-TCF.A,"name"</t>
  </si>
  <si>
    <t>Proved Reserves of Natural Gas, OPEC, Annual,"units"</t>
  </si>
  <si>
    <t>[["2019",2549.014],["2018",2536.934],["2017",2492.839],["2016",2499.599],["2015",2490.944],["2014",3465.737],["2013",3468.241],["2012",3472.197],["2011",3318.152],["2010",3289.829],["2009",3217.02],["2008",3152.742],["2007",3155.35],["2006",3156.036],["2005",3095.565],["2004",3065.565],["2003",2493.905],["2002",2491.615],["2001",2350.188],["2000",2242.658],["1999",2213.258],["1998",2181.798],["1997",2057.594],["1996",2042.935],["1995",2039.197],["1994",2026.048],["1993",1967.479],["1992",1734.89],["1991",1746.383],["1990",1622.258],["1989",1555.516],["1988",1454.48],["1987",1194.96],["1986",1118.027],["1985",1119.897],["1984",1019.179],["1983",1012.144],["1982",1022.17],["1981",1006.175],["1980",997.105]]}</t>
  </si>
  <si>
    <t>INTL.3-6-OPSA-TCF.A,"name"</t>
  </si>
  <si>
    <t>Proved Reserves of Natural Gas, OPEC - South America, Annual,"units"</t>
  </si>
  <si>
    <t>[["2019",201.922],["2018",203.077],["2017",201.728],["2016",198.747],["2015",197.299],["2014",196.623],["2013",195.347],["2012",195.382],["2011",179.142],["2010",176.252],["2009",171.235],["2008",166.26],["2007",152.38],["2006",151.74],["2005",151.345],["2004",148.345],["2003",148.345],["2002",151.255],["2001",150.47],["2000",146.17],["1999",146.17],["1998",146.778],["1997",145.3],["1996",143.7],["1995",134.2],["1994",132.7],["1993",130.391],["1992",113.885],["1991",109.638],["1990",104.836],["1989",106.263],["1988",99.02],["1987",63.05],["1986",63.157],["1985",58.367],["1984",58.072],["1983",58.179],["1982",51.3],["1981",46],["1980",46.8]]}</t>
  </si>
  <si>
    <t>INTL.43-1-MEX-BCM.A,"name"</t>
  </si>
  <si>
    <t>Vented and Flared Natural Gas, Mexico, Annual,"units"</t>
  </si>
  <si>
    <t>[["2017",3.6775789521373],["2016",7.7282435150672],["2015",6.2256569429362],["2014",3.2368704179994],["2013",1.4609793834804],["2012",1.5088348542344],["2011",3.725222754463],["2010",6.3170070900678],["2009",10.786623107952],["2008",13.82613048535],["2007",5.6540533606371],["2006",2.8010264349389],["2005",1.8810177522742],["2004",1.5860149681589],["2003",2.6250247739074],["2002",2.7490259441796],["2001",3.5860338435169],["2000",4.6640440173349],["1999",4.8370456500533],["1998",6.8220643838461],["1997",6.2120586268619],["1996",4.1770394211852],["1995",2.0260191207377],["1994",1.2200115139684],["1993",1.2820120991045],["1992",0.92700874872843],["1991",0.9120006784462],["1990",0.905997506967],["1989",1.2459412504],["1988",1.4441591766],["1987",2.123763495],["1986",1.9538624154],["1985",3.0582194328],["1984",3.114853126],["1983",4.7005965356],["1982",6.8243600306],["1981",7.1075284966],["1980",4.4174280696]]}</t>
  </si>
  <si>
    <t>INTL.43-1-TLS-BCM.A,"name"</t>
  </si>
  <si>
    <t>Vented and Flared Natural Gas, Timor-Leste, Annual,"units"</t>
  </si>
  <si>
    <t>2003,"end"</t>
  </si>
  <si>
    <t>[["2015",0.05000047188395],["2014",0.05000047188395],["2013",0.05000047188395],["2012",0],["2011",0],["2010",0],["2009",0],["2008",0],["2007",0],["2006",0],["2005",0],["2004",0],["2003",0]]}</t>
  </si>
  <si>
    <t>INTL.43-1-TTO-BCM.A,"name"</t>
  </si>
  <si>
    <t>Vented and Flared Natural Gas, Trinidad and Tobago, Annual,"units"</t>
  </si>
  <si>
    <t>[["2015",0.14000132127506],["2014",0.2000018875358],["2013",0.6000056626074],["2012",0.65000613449135],["2011",0.71000670075209],["2010",0.71000670075209],["2009",0.75000707825925],["2008",0.8000075501432],["2007",1.050009909563],["2006",1.3500127408667],["2005",1.000009437679],["2004",0.63000594573777],["2003",0.45000424695555],["2002",1.9000179315901],["2001",2.2000207628938],["2000",2.380022461676],["1999",2.43002293356],["1998",2.3900225560528],["1997",2.4100227448064],["1996",2.5100236885743],["1995",2.609963751122],["1994",2.600052854812],["1993",2.406931961],["1992",1.9538624154],["1991",2.7467341202],["1990",3.3130710522],["1989",3.3130710522],["1988",3.539605825],["1987",3.539605825],["1986",3.0582194328],["1985",1.3875254834],["1984",1.0760401708],["1983",2.4352488076],["1982",0],["1981",0],["1980",0]]}</t>
  </si>
  <si>
    <t>INTL.43-1-TUN-BCM.A,"name"</t>
  </si>
  <si>
    <t>Vented and Flared Natural Gas, Tunisia, Annual,"units"</t>
  </si>
  <si>
    <t>[["2015",0.15000141565185],["2014",0.1000009437679],["2013",0.1000009437679],["2012",0.15000141565185],["2011",0.22000207628938],["2010",0.35000330318765],["2009",0.35000330318765],["2008",0.22000207628938],["2007",0.22000207628938],["2006",0.4000037750716],["2005",0.35000330318765],["2004",0.4000037750716],["2003",0.4000037750716],["2002",0.25000235941975],["2001",0.28000264255012],["2000",0.35000330318765],["1999",0.35000330318765],["1998",0.35000330318765],["1997",0.35000330318765],["1996",0.34000320881086],["1995",0.349996223976],["1994",0.359907120286],["1993",0.3900079282218],["1992",0.45000424695555],["1991",0.29000273692691],["1990",0],["1989",0],["1988",0],["1987",0],["1986",0],["1985",0],["1984",0],["1983",0],["1982",0],["1981",0],["1980",0]]}</t>
  </si>
  <si>
    <t>INTL.43-1-TUR-BCM.A,"name"</t>
  </si>
  <si>
    <t>Vented and Flared Natural Gas, Turkey, Annual,"units"</t>
  </si>
  <si>
    <t>[["2015",0],["2014",0.001000009437679],["2013",0.002000018875358],["2012",0],["2011",0.001000009437679],["2010",0.003000028313037],["2009",0.003000028313037],["2008",0.004000037750716],["2007",0.003000028313037],["2006",0.003000028313037],["2005",0.003000028313037],["2004",0.001000009437679],["2003",0.002000018875358],["2002",0.004000037750716],["2001",0.004000037750716],["2000",0.13000122689827],["1999",0.11600109477076],["1998",0.10700100983165],["1997",0.097000915454863],["1996",0.062000585136098],["1995",0.076000717263604],["1994",0.065000613449135],["1993",0.041000386944839],["1992",0.017000160440543],["1991",0.016000151002864],["1990",0.015000141565185],["1989",0],["1988",0],["1987",0],["1986",0],["1985",0],["1984",0],["1983",0],["1982",0],["1981",0],["1980",0]]}</t>
  </si>
  <si>
    <t>INTL.43-1-WP18-BCM.A,"name"</t>
  </si>
  <si>
    <t>[["2015",6.3096577357012],["2014",3.2618706539414],["2013",1.5229799686165],["2012",1.5648353827444],["2011",3.756223047031],["2010",6.3440073448851],["2009",10.827623494896],["2008",14.021132325697],["2007",5.8450551632338],["2006",2.8560269540112],["2005",1.9520184223494],["2004",1.8160171388251],["2003",2.9120274825212],["2002",3.0360286527934],["2001",3.676034692908],["2000",4.754044866726],["1999",4.9370465938212],["1998",6.922065327614],["1997",6.3120595706298],["1996",4.2770403649531],["1995",2.1259775892357],["1994",1.3499858398624],["1993",1.3720596712925],["1992",1.6066130671284],["1991",1.1102186046462],["1990",1.104215433167],["1989",1.5007928698],["1988",1.6706939494],["1987",2.2087140348],["1986",1.9538624154],["1985",3.0582194328],["1984",3.114853126],["1983",4.7005965356],["1982",6.8243600306],["1981",7.1075284966],["1980",4.4174280696]]}</t>
  </si>
  <si>
    <t>INTL.43-1-WP19-BCF.A,"name"</t>
  </si>
  <si>
    <t>Vented and Flared Natural Gas, IEO - Middle East, Annual,"units"</t>
  </si>
  <si>
    <t>[["2015",1326.85518],["2014",1232.42287],["2013",1237.50823],["2012",1240.086225],["2011",1127.925785],["2010",1148.620375],["2009",1158.296685],["2008",1138.802805],["2007",1131.316025],["2006",1067.57245],["2005",939.061165],["2004",585.16955],["2003",588.70105],["2002",515.599],["2001",596.47035],["2000",533.9628],["1999",545.61675],["1998",545.9699],["1997",562.56795],["1996",906.53605],["1995",914.3],["1994",738.08],["1993",727.32215],["1992",919.0016],["1991",1498.26],["1990",891.275],["1989",483],["1988",562],["1987",555],["1986",727],["1985",746],["1984",1192],["1983",1405],["1982",1597],["1981",1542],["1980",2389]]}</t>
  </si>
  <si>
    <t>INTL.43-1-WP19-BCM.A,"name"</t>
  </si>
  <si>
    <t>[["2015",37.572354592475],["2014",34.898329356122],["2013",35.042330715148],["2012",35.115331404098],["2011",31.93930143003],["2010",32.525306960509],["2009",32.799309546434],["2008",32.247304336835],["2007",32.035302336047],["2006",30.230285301036],["2005",26.591250957322],["2004",16.570156382341],["2003",16.670157326109],["2002",14.600137790113],["2001",16.890159402398],["2000",15.120142697706],["1999",15.450145812141],["1998",15.460145906517],["1997",15.930150342226],["1996",25.67024226522],["1995",25.89009284638],["1994",20.900098138528],["1993",20.595469750332],["1992",26.023227332355],["1991",42.425998586916],["1990",25.238097453415],["1989",13.6770369078],["1988",15.9140677892],["1987",15.715849863],["1986",20.5863474782],["1985",21.1243675636],["1984",33.7536811472],["1983",39.785169473],["1982",45.2220040202],["1981",43.6645774572],["1980",67.6489465274]]}</t>
  </si>
  <si>
    <t>INTL.43-1-WP21-BCF.A,"name"</t>
  </si>
  <si>
    <t>Vented and Flared Natural Gas, IEO OECD - Europe, Annual,"units"</t>
  </si>
  <si>
    <t>[["2015",88.64065],["2014",88.64065],["2013",90.68892],["2012",102.97854],["2011",108.664255],["2010",111.771975],["2009",91.783685],["2008",99.623615],["2007",104.850235],["2006",134.656095],["2005",138.99984],["2004",139.77677],["2003",140.1299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49],["1982",4],["1981",149],["1980",0]]}</t>
  </si>
  <si>
    <t>INTL.43-1-MYS-BCM.A,"name"</t>
  </si>
  <si>
    <t>Vented and Flared Natural Gas, Malaysia, Annual,"units"</t>
  </si>
  <si>
    <t>[["2015",1.5000141565185],["2014",1.5000141565185],["2013",1.2500117970988],["2012",1.3000122689827],["2011",1.3000122689827],["2010",1.2000113252148],["2009",1.8000169878222],["2008",1.6000151002864],["2007",1.3000122689827],["2006",1.5000141565185],["2005",1.5000141565185],["2004",1.4900140621417],["2003",1.6000151002864],["2002",1.4500136846345],["2001",1.2000113252148],["2000",1.2000113252148],["1999",1.1000103814469],["1998",1.1000103814469],["1997",0.9000084939111],["1996",0.8000075501432],["1995",0.95000896579505],["1994",0.9000084939111],["1993",0.9000084939111],["1992",0.5000047188395],["1991",0.9000084939111],["1990",0.9000084939111],["1989",0],["1988",0],["1987",0.7928717048],["1986",2.123763495],["1985",1.699010796],["1984",2.690100427],["1983",1.840595029],["1982",0],["1981",0],["1980",0]]}</t>
  </si>
  <si>
    <t>INTL.43-1-WP21-BCM.A,"name"</t>
  </si>
  <si>
    <t>[["2015",2.5100236885743],["2014",2.5100236885743],["2013",2.5680242359597],["2012",2.916027520272],["2011",3.0770290397383],["2010",3.165029870254],["2009",2.5990245285277],["2008",2.8210266236925],["2007",2.969028020469],["2006",3.81303598587],["2005",3.9360371467045],["2004",3.9580373543335],["2003",3.9680374487103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2192101434],["1982",0.1132673864],["1981",4.2192101434],["1980",0]]}</t>
  </si>
  <si>
    <t>INTL.43-1-WP22-BCF.A,"name"</t>
  </si>
  <si>
    <t>Vented and Flared Natural Gas, Other Non-OECD - America, Annual,"units"</t>
  </si>
  <si>
    <t>[["2015",697.03401495831],["2014",647.05500879656],["2013",609.38475670487],["2012",517.02788442693],["2011",443.3535524021],["2010",351.533647149],["2009",428.73404765521],["2008",443.60166265521],["2007",379.46962265521],["2006",244.02665],["2005",368.229505],["2004",247.55815],["2003",232.3727],["2002",315.36295],["2001",279.34165],["2000",329.1358],["1999",319.9539],["1998",359.15355],["1997",464.7454],["1996",506.06395],["1995",367.27],["1994",364.45],["1993",353.08],["1992",340.00791763087],["1991",341.88799354144],["1990",373.8],["1989",359],["1988",370],["1987",399],["1986",276],["1985",287],["1984",279],["1983",350],["1982",241],["1981",110],["1980",125]]}</t>
  </si>
  <si>
    <t>INTL.43-1-WP22-BCM.A,"name"</t>
  </si>
  <si>
    <t>[["2015",19.737805276557],["2014",18.322557425854],["2013",17.25585467599],["2012",14.64059929124],["2011",12.554374532935],["2010",9.9543243610567],["2009",12.14039625965],["2008",12.561400232912],["2007",10.745383094087],["2006",6.9100652143619],["2005",10.427098406679],["2004",7.0100661581298],["2003",6.5800620999278],["2002",8.9300842784735],["2001",7.9100746520409],["2000",9.3200879591683],["1999",9.0600855053717],["1998",10.170095981195],["1997",13.160124199856],["1996",14.33013524194],["1995",10.399928250782],["1994",10.32007474337],["1993",9.998112197528],["1992",9.6279520463387],["1991",9.6811898674948],["1990",10.58483725908],["1989",10.1657479294],["1988",10.477233242],["1987",11.2984217934],["1986",7.8154496616],["1985",8.1269349742],["1984",7.9004002014],["1983",9.91089631],["1982",6.8243600306],["1981",3.114853126],["1980",3.539605825]]}</t>
  </si>
  <si>
    <t>INTL.43-1-WP23-BCF.A,"name"</t>
  </si>
  <si>
    <t>[["2015",337.6114],["2014",321.3665],["2013",323.4854],["2012",318.5413],["2011",266.2751],["2010",193.87935],["2009",268.394],["2008",201.64865],["2007",175.51555],["2006",206.59275],["2005",234.84475],["2004",232.3727],["2003",247.205],["2002",226.016],["2001",231.31325],["2000",222.4845],["1999",228.1349],["1998",229.5475],["1997",214.36205],["1996",216.1278],["1995",220.01925],["1994",235.9135],["1993",290.6335],["1992",235.06706895893],["1991",242.05517132212],["1990",261.40979480477],["1989",180],["1988",171],["1987",206],["1986",193],["1985",190],["1984",244],["1983",230],["1982",200],["1981",237],["1980",247]]}</t>
  </si>
  <si>
    <t>INTL.43-1-NGA-BCM.A,"name"</t>
  </si>
  <si>
    <t>Vented and Flared Natural Gas, Nigeria, Annual,"units"</t>
  </si>
  <si>
    <t>[["2015",9.6870914227965],["2014",10.737101332359],["2013",12.112114309168],["2012",13.182124407485],["2011",14.270134675679],["2010",16.460155344196],["2009",14.410135996954],["2008",19.073180004852],["2007",22.300210460242],["2006",22.300210460242],["2005",23.000217066617],["2004",18.500174597061],["2003",18.500174597061],["2002",18.900178372133],["2001",19.200181203437],["2000",17.200162328079],["1999",18.850177900249],["1998",20.900197247491],["1997",22.600213291545],["1996",27.32025783739],["1995",26.210356381426],["1994",26.910348829378],["1993",25.770241793146],["1992",24.900234998207],["1991",22.65347728],["1990",21.0677338704],["1989",17.3865438124],["1988",12.2611945778],["1987",11.8081250322],["1986",12.600996737],["1985",13.025749436],["1984",13.167333669],["1983",12.5160461972],["1982",12.8275315098],["1981",14.3566412262],["1980",23.4746658314]]}</t>
  </si>
  <si>
    <t>INTL.43-1-NLD-BCM.A,"name"</t>
  </si>
  <si>
    <t>Vented and Flared Natural Gas, Netherlands, Annual,"units"</t>
  </si>
  <si>
    <t>[["2015",0.05000047188395],["2014",0.058000547385382],["2013",0.044000415257876],["2012",0.053000500196987],["2011",0.052000490759308],["2010",0.044000415257876],["2009",0.049000462446271],["2008",0.10900102870701],["2007",0.075000707825925],["2006",0.031000292568049],["2005",0.04000037750716],["2004",0.042000396382518],["2003",0.055000519072345],["2002",0.063000594573777],["2001",0.20900197247491],["2000",0.13500127408667],["1999",0.12700119858523],["1998",0.13300125521131],["1997",0.1430013495881],["1996",0.243002293356],["1995",0.20900197247491],["1994",0.18800177428365],["1993",0.17400164215615],["1992",0.1240011702722],["1991",0.11800111364612],["1990",0.11200105702005],["1989",0],["1988",0],["1987",0],["1986",0],["1985",0.0283168466],["1984",0],["1983",0.0283168466],["1982",0],["1981",0],["1980",0]]}</t>
  </si>
  <si>
    <t>INTL.43-1-MIDE-BCM.A,"name"</t>
  </si>
  <si>
    <t>Vented and Flared Natural Gas, Middle East, Annual,"units"</t>
  </si>
  <si>
    <t>[["2015",37.602354875606],["2014",34.928329639252],["2013",35.072330998278],["2012",35.145331687228],["2011",31.96930171316],["2010",32.55530724364],["2009",32.829309829564],["2008",32.277304619965],["2007",32.065302619177],["2006",30.260285584167],["2005",26.621251240453],["2004",16.590156571095],["2003",16.690157514863],["2002",14.600137790113],["2001",16.890159402398],["2000",15.120142697706],["1999",15.450145812141],["1998",15.460145906517],["1997",15.930150342226],["1996",25.67024226522],["1995",25.89009284638],["1994",20.900098138528],["1993",20.595469750332],["1992",26.023227332355],["1991",42.425998586916],["1990",25.238097453415],["1989",13.6770369078],["1988",15.9140677892],["1987",15.715849863],["1986",20.5863474782],["1985",21.1243675636],["1984",33.7536811472],["1983",39.785169473],["1982",45.2220040202],["1981",43.6645774572],["1980",67.6489465274]]}</t>
  </si>
  <si>
    <t>INTL.3-6-STP-TCF.A,"name"</t>
  </si>
  <si>
    <t>Proved Reserves of Natural Gas, Sao Tome and Principe, Annual,"units"</t>
  </si>
  <si>
    <t>INTL.3-6-SUN-TCF.A,"name"</t>
  </si>
  <si>
    <t>Proved Reserves of Natural Gas, Former U.S.S.R.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00],["1990",1500],["1989",1500],["1988",1450],["1987",1550],["1986",1500],["1985",1450],["1984",1400],["1983",1240],["1982",1160],["1981",920],["1980",900]]}</t>
  </si>
  <si>
    <t>INTL.3-6-SUR-TCF.A,"name"</t>
  </si>
  <si>
    <t>Proved Reserves of Natural Gas, Suriname, Annual,"units"</t>
  </si>
  <si>
    <t>[["2019","NA"],["2018","NA"],["2017","NA"],["2016","NA"],["2015","NA"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6-SVK-TCF.A,"name"</t>
  </si>
  <si>
    <t>Proved Reserves of Natural Gas, Slovakia, Annual,"units"</t>
  </si>
  <si>
    <t>[["2019",0.5],["2018",0.5],["2017",0.5],["2016",0.5],["2015",0.5],["2014",0.5],["2013",0.5],["2012",0.5],["2011",0.5],["2010",0.5],["2009",0.5],["2008",0.5],["2007",0.5],["2006",0.53],["2005",0.53],["2004",0.53],["2003",0.53],["2002",0.53],["2001",0.53],["2000",0.53],["1999",0.53],["1998",0.53],["1997",0.53],["1996",0.53],["1995","NA"],["1994","NA"],["1993","NA"],["1992","--"],["1991","--"],["1990","--"],["1989","--"],["1988","--"],["1987","--"],["1986","--"],["1985","--"],["1984","--"],["1983","--"],["1982","--"],["1981","--"],["1980","--"]]}</t>
  </si>
  <si>
    <t>INTL.3-6-SVN-TCF.A,"name"</t>
  </si>
  <si>
    <t>Proved Reserves of Natural Gas, Slovenia, Annual,"units"</t>
  </si>
  <si>
    <t>INTL.3-6-SWE-TCF.A,"name"</t>
  </si>
  <si>
    <t>Proved Reserves of Natural Gas, Sweden, Annual,"units"</t>
  </si>
  <si>
    <t>INTL.3-1-ECU-BCM.A,"name"</t>
  </si>
  <si>
    <t>Gross Natural Gas Production, Ecuador, Annual,"units"</t>
  </si>
  <si>
    <t>[["2017","NA"],["2016","NA"],["2015",1.6770158269877],["2014",1.7630166386281],["2013",1.6280153645414],["2012",1.5410145434633],["2011",1.3370126181768],["2010",1.4030132410636],["2009",1.4000132127506],["2008",1.2500117970988],["2007",1.240011702722],["2006",1.2500117970988],["2005",1.240011702722],["2004",1.2200115139684],["2003",1.1800111364612],["2002",1.1000103814469],["2001",1.1500108533308],["2000",1.1300106645773],["1999",1.0700100983165],["1998",1.0700100983165],["1997",1.0700100983165],["1996",1.0600100039397],["1995",1.059899568238],["1994",0.669976590556],["1993",0.669976590556],["1992",0.93917983910035],["1991",0.83406443937092],["1990",0.707921165],["1989","NA"],["1988","NA"],["1987","NA"],["1986","NA"],["1985","NA"],["1984","NA"],["1983","NA"],["1982","NA"],["1981","NA"],["1980","NA"]]}</t>
  </si>
  <si>
    <t>INTL.3-1-EGY-BCM.A,"name"</t>
  </si>
  <si>
    <t>Gross Natural Gas Production, Egypt, Annual,"units"</t>
  </si>
  <si>
    <t>[["2017","NA"],["2016","NA"],["2015",49.32846554183],["2014",54.000509634666],["2013",61.750582776678],["2012",65.527618422792],["2011",66.260625340611],["2010",67.080633079507],["2009",69.19065299301],["2008",65.470617884844],["2007",62.200587023634],["2006",59.800564373204],["2005",47.300446402217],["2004",36.700346362819],["2003",34.420324844911],["2002",31.350295871237],["2001",30.100284074138],["2000",24.36022990186],["1999",19.650185450392],["1998",18.270172426395],["1997",18.150171293874],["1996",17.880168745701],["1995",15.930208391762],["1994",15.54028541408],["1993",14.920140810171],["1992",13.5637695214],["1991",13.5354526748],["1990",11.3833723332],["1989","NA"],["1988","NA"],["1987","NA"],["1986","NA"],["1985","NA"],["1984","NA"],["1983","NA"],["1982","NA"],["1981","NA"],["1980","NA"]]}</t>
  </si>
  <si>
    <t>INTL.3-1-ESP-BCM.A,"name"</t>
  </si>
  <si>
    <t>Gross Natural Gas Production, Spain, Annual,"units"</t>
  </si>
  <si>
    <t>[["2017","NA"],["2016","NA"],["2015",0.062000585136098],["2014",0.024000226504296],["2013",0.057000537947703],["2012",0.061000575698419],["2011",0.052000490759308],["2010",0.051000481321629],["2009",0.014000132127506],["2008",0.017000160440543],["2007",0.018000169878222],["2006",0.073000688950567],["2005",0.16700157609239],["2004",0.35800337868908],["2003",0.21500202910099],["2002",0.53900508690898],["2001",0.51600486984236],["2000",0.162001528904],["1999",0.14900140621417],["1998",0.11500108533309],["1997",0.1810017082199],["1996",0.47100444514681],["1995",0.419938835078],["1994",0.19600184978508],["1993",0.65600619111742],["1992",1.2530118254118],["1991",1.3592086368],["1990",1.4441591766],["1989","NA"],["1988","NA"],["1987","NA"],["1986","NA"],["1985","NA"],["1984","NA"],["1983","NA"],["1982","NA"],["1981","NA"],["1980","NA"]]}</t>
  </si>
  <si>
    <t>INTL.3-1-CSAM-BCM.A,"name"</t>
  </si>
  <si>
    <t>Gross Natural Gas Production, Central &amp; South America, Annual,"units"</t>
  </si>
  <si>
    <t>[["2015",270.41029052202],["2014",267.16610696317],["2013",263.66832770792],["2012",258.50179276898],["2011",252.80214997728],["2010",250.87874731992],["2009",247.54594656936],["2008",242.21779317611],["2007",236.40414816124],["2006",210.21105275585],["2005",215.71056635091],["2004",191.15680405953],["2003",176.31766401381],["2002",172.16262480025],["2001",167.35380094145],["2000",160.77942957027],["1999",151.33842827003],["1998",147.90839589879],["1997",142.26434263253],["1996",130.18922867255],["1995",115.37920613133],["1994",107.10152019549],["1993",101.93058975767],["1992",100.26391193493],["1991",99.017524082508],["1990",96.905932539481],["1989","NA"],["1988","NA"],["1987","NA"],["1986","NA"],["1985","NA"],["1984","NA"],["1983","NA"],["1982","NA"],["1981","NA"],["1980","NA"]]}</t>
  </si>
  <si>
    <t>INTL.3-1-CSK-BCM.A,"name"</t>
  </si>
  <si>
    <t>Gross Natural Ga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0053612874],["1991",0.6229706252],["1990",0.707921165],["1989","--"],["1988","--"],["1987","--"],["1986","--"],["1985","--"],["1984","--"],["1983","--"],["1982","--"],["1981","--"],["1980","--"]]}</t>
  </si>
  <si>
    <t>INTL.3-1-CUB-BCM.A,"name"</t>
  </si>
  <si>
    <t>Gross Natural Gas Production, Cuba, Annual,"units"</t>
  </si>
  <si>
    <t>[["2017","NA"],["2016","NA"],["2015",1.3700129296202],["2014",1.2700119858523],["2013",1.1560109099569],["2012",1.1240106079512],["2011",1.1200105702005],["2010",1.2200115139684],["2009",1.4100133071274],["2008",1.4100133071274],["2007",0.85000802202715],["2006",0.55000519072345],["2005",0.6000056626074],["2004",0.58000547385382],["2003",0.58000547385382],["2002",0.55000519072345],["2001",0.5000047188395],["2000",0.8000075501432],["1999",0.69000651199851],["1998",0.59000556823061],["1997",1.000009437679],["1996",0.043000405820197],["1995",0.041014261253074],["1994",0.034546552852],["1993",0.03539605825],["1992",0.034546552852],["1991",0.033413878988],["1990",0.032281205124],["1989","NA"],["1988","NA"],["1987","NA"],["1986","NA"],["1985","NA"],["1984","NA"],["1983","NA"],["1982","NA"],["1981","NA"],["1980","NA"]]}</t>
  </si>
  <si>
    <t>INTL.3-1-COD-BCM.A,"name"</t>
  </si>
  <si>
    <t>Gross Natural Gas Production, Congo-Kinshasa, Annual,"units"</t>
  </si>
  <si>
    <t>[["2017","NA"],["2016","NA"],["2015",0.26000245379654],["2014",0.21000198191259],["2013",0.21000198191259],["2012",0.21000198191259],["2011",0.21000198191259],["2010",0.26000245379654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COG-BCM.A,"name"</t>
  </si>
  <si>
    <t>Gross Natural Gas Production, Congo-Brazzaville, Annual,"units"</t>
  </si>
  <si>
    <t>[["2017","NA"],["2016","NA"],["2015",9.2000868266468],["2014",9.3500882422986],["2013",9.5600902242112],["2012",9.3000877704147],["2011",9.4500891860666],["2010",8.430079559634],["2009",7.9800753126784],["2008",7.6900725757515],["2007",7.6100718207372],["2006",7.5000707825925],["2005",7.1000670075209],["2004",3.1500297286889],["2003",3.3000311443407],["2002",3.3500316162246],["2001",3.5200332206301],["2000",3.6000339756444],["1999",3.8000358631802],["1998",3.7900357688034],["1997",4.0100378450928],["1996",1.3300125521131],["1995",1.300026427406],["1994",1.300026427406],["1993",1.3000122689827],["1992",0],["1991",0],["1990",0.0849505398],["1989","NA"],["1988","NA"],["1987","NA"],["1986","NA"],["1985","NA"],["1984","NA"],["1983","NA"],["1982","NA"],["1981","NA"],["1980","NA"]]}</t>
  </si>
  <si>
    <t>INTL.3-1-COL-BCM.A,"name"</t>
  </si>
  <si>
    <t>Gross Natural Gas Production, Colombia, Annual,"units"</t>
  </si>
  <si>
    <t>[["2017","NA"],["2016","NA"],["2015",27.730261706839],["2014",29.530278694661],["2013",31.170294172454],["2012",31.440296720628],["2011",31.560297853149],["2010",31.820300306946],["2009",33.890319842941],["2008",29.050274164575],["2007",26.390249060349],["2006",22.170209233343],["2005",15.720148360314],["2004",14.290134864433],["2003",14.540137223853],["2002",15.11014260333],["2001",14.990141470808],["2000",14.530137129476],["1999",15.11014260333],["1998",14.380135713824],["1997",12.840121179798],["1996",9.4200889029362],["1995",7.680095134852],["1994",5.520086076204],["1993",5.3518840074],["1992",5.2952503142],["1991",5.2669334676],["1990",5.1819829278],["1989","NA"],["1988","NA"],["1987","NA"],["1986","NA"],["1985","NA"],["1984","NA"],["1983","NA"],["1982","NA"],["1981","NA"],["1980","NA"]]}</t>
  </si>
  <si>
    <t>INTL.3-6-SWZ-TCF.A,"name"</t>
  </si>
  <si>
    <t>Proved Reserves of Natural Gas, Swaziland, Annual,"units"</t>
  </si>
  <si>
    <t>INTL.3-6-SYC-TCF.A,"name"</t>
  </si>
  <si>
    <t>Proved Reserves of Natural Gas, Seychelles, Annual,"units"</t>
  </si>
  <si>
    <t>INTL.3-6-SYR-TCF.A,"name"</t>
  </si>
  <si>
    <t>Proved Reserves of Natural Gas, Syria, Annual,"units"</t>
  </si>
  <si>
    <t>[["2019",8.5],["2018",8.5],["2017",8.5],["2016",8.5],["2015",8.5],["2014",8.5],["2013",8.5],["2012",8.5],["2011",8.5],["2010",8.5],["2009",8.5],["2008",8.5],["2007",8.5],["2006",8.5],["2005",8.5],["2004",8.5],["2003",8.5],["2002",8.5],["2001",8.5],["2000",8.5],["1999",8.5],["1998",8.3],["1997",8.3],["1996",7],["1995",7],["1994",7],["1993",7],["1992",6.4],["1991",5.5],["1990",4],["1989",13.13],["1988",1.5],["1987",4.2],["1986",1.24],["1985",1.28],["1984",1.29],["1983",1.26],["1982",3.2],["1981",1.5],["1980",1.5]]}</t>
  </si>
  <si>
    <t>INTL.3-6-TCA-TCF.A,"name"</t>
  </si>
  <si>
    <t>Proved Reserves of Natural Gas, Turks and Caicos Islands, Annual,"units"</t>
  </si>
  <si>
    <t>INTL.3-6-TCD-TCF.A,"name"</t>
  </si>
  <si>
    <t>Proved Reserves of Natural Gas, Chad, Annual,"units"</t>
  </si>
  <si>
    <t>[["2019","NA"],["2018","NA"],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1-ASOC-BCM.A,"name"</t>
  </si>
  <si>
    <t>Gross Natural Gas Production, Asia &amp; Oceania, Annual,"units"</t>
  </si>
  <si>
    <t>[["2015",580.05783825801],["2014",566.49894638475],["2013",549.98479053092],["2012",537.68767447578],["2011",533.33603340678],["2010",1070.8801065273],["2009",478.63051711855],["2008",453.56628057256],["2007",435.59211093972],["2006",418.74795197146],["2005",393.87871726582],["2004",363.91943452239],["2003",353.83133931509],["2002",342.03922802597],["2001",311.26293757197],["2000",302.51785503946],["1999",294.50977946253],["1998",280.16764410734],["1997",279.82564087965],["1996",268.69953587603],["1995",248.81623071175],["1994",232.84651932789],["1993",216.2026618394],["1992",200.8824157779],["1991",194.36888525764],["1990",183.74158744732],["1989","NA"],["1988","NA"],["1987","NA"],["1986","NA"],["1985","NA"],["1984","NA"],["1983","NA"],["1982","NA"],["1981","NA"],["1980","NA"]]}</t>
  </si>
  <si>
    <t>INTL.3-6-TGO-TCF.A,"name"</t>
  </si>
  <si>
    <t>Proved Reserves of Natural Gas, Togo, Annual,"units"</t>
  </si>
  <si>
    <t>INTL.3-6-THA-TCF.A,"name"</t>
  </si>
  <si>
    <t>Proved Reserves of Natural Gas, Thailand, Annual,"units"</t>
  </si>
  <si>
    <t>[["2019",6.41],["2018",6.83],["2017",7.304],["2016",7.752],["2015",8.415],["2014",9.039],["2013",10.06],["2012",10.589],["2011",11.026],["2010",12.079],["2009",11.198],["2008",11.697],["2007",14.75],["2006",14.754],["2005",13.34],["2004",13.34],["2003",13.341],["2002",12.705],["2001",11.764],["2000",12.529],["1999",12.529],["1998",7],["1997",7.12],["1996",5.901],["1995",6.162],["1994",5.74],["1993",8.463],["1992",13.6],["1991",5.85],["1990",6.91],["1989",3.885],["1988",3.72],["1987",7.4],["1986",5.4],["1985",5.9],["1984",8.5],["1983",11],["1982",12],["1981",8],["1980",8]]}</t>
  </si>
  <si>
    <t>INTL.3-6-TJK-TCF.A,"name"</t>
  </si>
  <si>
    <t>Proved Reserves of Natural Gas, Tajikistan, Annual,"units"</t>
  </si>
  <si>
    <t>[["2019",0.2],["2018",0.2],["2017",0.2],["2016",0.2],["2015",0.2],["2014",0.2],["2013",0.2],["2012",0.2],["2011",0.2],["2010",0.2],["2009",0.2],["2008",0.2],["2007",0.2],["2006",0.2],["2005",0.2],["2004",0.2],["2003",0.2],["2002",0.2],["2001",0.2],["2000",0.2],["1999",0.2],["1998",0.2],["1997",0.2],["1996","NA"],["1995","NA"],["1994","NA"],["1993","NA"],["1992","NA"],["1991","--"],["1990","--"],["1989","--"],["1988","--"],["1987","--"],["1986","--"],["1985","--"],["1984","--"],["1983","--"],["1982","--"],["1981","--"],["1980","--"]]}</t>
  </si>
  <si>
    <t>INTL.3-6-TKM-TCF.A,"name"</t>
  </si>
  <si>
    <t>Proved Reserves of Natural Gas, Turkmenistan, Annual,"units"</t>
  </si>
  <si>
    <t>[["2019",265],["2018",265],["2017",265],["2016",265],["2015",265],["2014",265],["2013",265],["2012",265],["2011",265],["2010",265],["2009",94],["2008",100],["2007",100],["2006",71],["2005",71],["2004",71],["2003",71],["2002",101],["2001",101],["2000",101],["1999",101],["1998",101],["1997",101],["1996","NA"],["1995","NA"],["1994","NA"],["1993","NA"],["1992","NA"],["1991","--"],["1990","--"],["1989","--"],["1988","--"],["1987","--"],["1986","--"],["1985","--"],["1984","--"],["1983","--"],["1982","--"],["1981","--"],["1980","--"]]}</t>
  </si>
  <si>
    <t>INTL.3-6-TLS-TCF.A,"name"</t>
  </si>
  <si>
    <t>Proved Reserves of Natural Gas, Timor-Leste, Annual,"units"</t>
  </si>
  <si>
    <t>INTL.3-6-TON-TCF.A,"name"</t>
  </si>
  <si>
    <t>Proved Reserves of Natural Gas, Tonga, Annual,"units"</t>
  </si>
  <si>
    <t>INTL.3-6-TTO-TCF.A,"name"</t>
  </si>
  <si>
    <t>Proved Reserves of Natural Gas, Trinidad and Tobago, Annual,"units"</t>
  </si>
  <si>
    <t>[["2019",11.24],["2018",11.24],["2017",10.6],["2016",11.503],["2015",12.24],["2014",13.11],["2013",13.257],["2012",13.46],["2011",14.416],["2010",15.4],["2009",18.77],["2008",18.77],["2007",18.77],["2006",25.88],["2005",25.887],["2004",25.887],["2003",23.45],["2002",23.45],["2001",21.351],["2000",19.77],["1999",18.297],["1998",15.916],["1997",12.36],["1996",10.57],["1995",8.458],["1994",8.465],["1993",8.702],["1992",8.9],["1991",8.91],["1990",9.968],["1989",10.5],["1988",10.39],["1987",10.4],["1986",10.5],["1985",10.55],["1984",13.1],["1983",11],["1982",10.8],["1981",1.2],["1980",8]]}</t>
  </si>
  <si>
    <t>INTL.3-1-GAB-BCM.A,"name"</t>
  </si>
  <si>
    <t>Gross Natural Gas Production, Gabon, Annual,"units"</t>
  </si>
  <si>
    <t>[["2017","NA"],["2016","NA"],["2015",2.5780243303365],["2014",2.3700223672992],["2013",2.3680223484239],["2012",2.4950235470091],["2011",2.1800205741402],["2010",2.0800196303723],["2009",2.0800196303723],["2008",2.0800196303723],["2007",2.0800196303723],["2006",2.1000198191259],["2005",2.1000198191259],["2004",2.1000198191259],["2003",2.1500202910099],["2002",2.3000217066617],["2001",2.380022461676],["2000",2.5000235941975],["1999",2.5800243492118],["1998",2.5800243492118],["1997",2.5800243492118],["1996",2.5800243492118],["1995",2.579947893726],["1994",2.579947893726],["1993",2.6900253873565],["1992",2.6900253873565],["1991",2.4852078928034],["1990",2.4918825008],["1989","NA"],["1988","NA"],["1987","NA"],["1986","NA"],["1985","NA"],["1984","NA"],["1983","NA"],["1982","NA"],["1981","NA"],["1980","NA"]]}</t>
  </si>
  <si>
    <t>INTL.3-1-GBR-BCM.A,"name"</t>
  </si>
  <si>
    <t>Gross Natural Gas Production, United Kingdom, Annual,"units"</t>
  </si>
  <si>
    <t>[["2017","NA"],["2016","NA"],["2015",47.437447695179],["2014",43.728412690827],["2013",43.861413946039],["2012",46.598439776966],["2011",53.751507284684],["2010",65.526618413354],["2009",64.250606370876],["2008",75.200709713461],["2007",77.60073236389],["2006",86.360815037958],["2005",95.67090290275],["2004",104.49098614308],["2003",110.49104276915],["2002",112.73106390955],["2001",115.43108939129],["2000",116.77110203778],["1999",107.13101105855],["1998",97.510920268079],["1997",93.590883272378],["1996",98.290927629469],["1995",83.510911318856],["1994",78.620875079502],["1993",73.230678378652],["1992",55.62752498977],["1991",66.7144905896],["1990",49.6677489364],["1989","NA"],["1988","NA"],["1987","NA"],["1986","NA"],["1985","NA"],["1984","NA"],["1983","NA"],["1982","NA"],["1981","NA"],["1980","NA"]]}</t>
  </si>
  <si>
    <t>INTL.3-1-GEO-BCM.A,"name"</t>
  </si>
  <si>
    <t>Gross Natural Gas Production, Georgia, Annual,"units"</t>
  </si>
  <si>
    <t>[["2017","NA"],["2016","NA"],["2015",0.01000009437679],["2014",0.001000009437679],["2013",0.002000018875358],["2012",0.002000018875358],["2011",0.003000028313037],["2010",0.005000047188395],["2009",0.01000009437679],["2008",0.008000075501432],["2007",0.01000009437679],["2006",0.01000009437679],["2005",0.015000141565185],["2004",0.02000018875358],["2003",0.02000018875358],["2002",0.013000122689827],["2001",0.06000056626074],["2000",0.06000056626074],["1999",0.06000056626074],["1998",0.06000056626074],["1997",0.06000056626074],["1996",0],["1995",0],["1994",0],["1993",0],["1992",0.020104961086],["1991","--"],["1990","--"],["1989","--"],["1988","--"],["1987","--"],["1986","--"],["1985","--"],["1984","--"],["1983","--"],["1982","--"],["1981","--"],["1980","--"]]}</t>
  </si>
  <si>
    <t>INTL.3-1-GHA-BCM.A,"name"</t>
  </si>
  <si>
    <t>Gross Natural Gas Production, Ghana, Annual,"units"</t>
  </si>
  <si>
    <t>[["2017","NA"],["2016","NA"],["2015",1.2800120802291],["2014",0.7000066063753],["2013",0.7000066063753],["2012",0.55000519072345],["2011",0.45000424695555],["2010",0.2500023594197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ARE-BCM.A,"name"</t>
  </si>
  <si>
    <t>Gross Natural Gas Production, United Arab Emirates, Annual,"units"</t>
  </si>
  <si>
    <t>[["2017","NA"],["2016","NA"],["2015",90.011849494924],["2014",83.706789990358],["2013",83.796790839749],["2012",82.500778608518],["2011",82.46077823101],["2010",79.780752938031],["2009",75.840715753575],["2008",80.055755533392],["2007",75.020708014679],["2006",72.510684326104],["2005",68.230643932838],["2004",68.030642045302],["2003",65.280616091685],["2002",63.830602407051],["2001",59.020557011815],["2000",50.53047688592],["1999",50.290474620877],["1998",48.980462257517],["1997",48.090453857983],["1996",45.930433472596],["1995",40.860360138402],["1994",34.360511169838],["1993",36.591227394446],["1992",36.670344663847],["1991",32.9324925958],["1990",29.8176394698],["1989","NA"],["1988","NA"],["1987","NA"],["1986","NA"],["1985","NA"],["1984","NA"],["1983","NA"],["1982","NA"],["1981","NA"],["1980","NA"]]}</t>
  </si>
  <si>
    <t>INTL.3-1-ARG-BCM.A,"name"</t>
  </si>
  <si>
    <t>Gross Natural Gas Production, Argentina, Annual,"units"</t>
  </si>
  <si>
    <t>[["2017","NA"],["2016","NA"],["2015",43.000405820197],["2014",41.490391569302],["2013",41.690393456838],["2012",44.100416201644],["2011",45.520429603148],["2010",47.100444514681],["2009",48.390456689287],["2008",50.500476602789],["2007",50.990481227252],["2006",51.740488305511],["2005",51.59048688986],["2004",52.350494062496],["2003",50.490476508413],["2002",45.770431962568],["2001",45.910433283843],["2000",44.870423468657],["1999",42.43040044072],["1998",38.63036457754],["1997",37.060349760384],["1996",34.650327015577],["1995",30.47034278393],["1994",27.47017288666],["1993",26.620242735961],["1992",25.552839203374],["1991",24.914011144078],["1990",22.9932794392],["1989","NA"],["1988","NA"],["1987","NA"],["1986","NA"],["1985","NA"],["1984","NA"],["1983","NA"],["1982","NA"],["1981","NA"],["1980","NA"]]}</t>
  </si>
  <si>
    <t>INTL.3-1-AUS-BCM.A,"name"</t>
  </si>
  <si>
    <t>Gross Natural Gas Production, Australia, Annual,"units"</t>
  </si>
  <si>
    <t>[["2017","NA"],["2016","NA"],["2015",67.516637194335],["2014",62.940594007516],["2013",62.018585305976],["2012",54.27451222059],["2011",56.666534795518],["2010",52.901499262657],["2009",42.462400742726],["2008",40.902386019946],["2007",39.751375157178],["2006",37.663355451304],["2005",36.010339850821],["2004",34.443325061978],["2003",34.267323400946],["2002",35.198332187425],["2001",33.791318908611],["2000",33.122312594804],["1999",32.003302034041],["1998",31.291295314414],["1997",30.1682847159],["1996",30.427287160259],["1995",29.422277675392],["1994",26.552250589253],["1993",24.655232685976],["1992",22.989216962803],["1991",21.5774371092],["1990",20.6996148646],["1989","NA"],["1988","NA"],["1987","NA"],["1986","NA"],["1985","NA"],["1984","NA"],["1983","NA"],["1982","NA"],["1981","NA"],["1980","NA"]]}</t>
  </si>
  <si>
    <t>INTL.3-1-AUT-BCM.A,"name"</t>
  </si>
  <si>
    <t>Gross Natural Gas Production, Austria, Annual,"units"</t>
  </si>
  <si>
    <t>[["2017","NA"],["2016","NA"],["2015",1.2630119197886],["2014",1.321012467174],["2013",1.4490136751969],["2012",1.8030170161352],["2011",1.6770158269877],["2010",1.7020160629297],["2009",1.645015524982],["2008",1.6160152512893],["2007",1.950018403474],["2006",1.919018110906],["2005",1.7280163083093],["2004",1.9630185261639],["2003",2.0910197341868],["2002",1.8800177428365],["2001",1.73201634606],["2000",1.8050170350106],["1999",1.7400164215615],["1998",1.5680147982807],["1997",1.4280134770056],["1996",1.4920140810171],["1995",1.482103751044],["1994",1.35496110981],["1993",1.5007928698],["1992",1.4441591766],["1991",1.3308917902],["1990",1.3308917902],["1989","NA"],["1988","NA"],["1987","NA"],["1986","NA"],["1985","NA"],["1984","NA"],["1983","NA"],["1982","NA"],["1981","NA"],["1980","NA"]]}</t>
  </si>
  <si>
    <t>INTL.3-1-FRA-BCM.A,"name"</t>
  </si>
  <si>
    <t>Gross Natural Gas Production, France, Annual,"units"</t>
  </si>
  <si>
    <t>[["2017","NA"],["2016","NA"],["2015",0.021000198191259],["2014",0.017000160440543],["2013",0.34000320881086],["2012",1.0230096547456],["2011",1.1200105702005],["2010",1.3500127408667],["2009",1.380013023997],["2008",1.4700138733881],["2007",1.6300153834168],["2006",1.8500174597062],["2005",1.7900168934454],["2004",2.190020668517],["2003",2.380022461676],["2002",2.7100255761101],["2001",1.9100180259669],["2000",1.8780177239612],["1999",2.0670195076825],["1998",2.2620213480299],["1997",2.5860244058379],["1996",2.9110274730836],["1995",3.352997805906],["1994",3.5330333433199],["1993",3.422940417008],["1992",3.153930374308],["1991",4.4174280696],["1990",4.3324775298],["1989","NA"],["1988","NA"],["1987","NA"],["1986","NA"],["1985","NA"],["1984","NA"],["1983","NA"],["1982","NA"],["1981","NA"],["1980","NA"]]}</t>
  </si>
  <si>
    <t>INTL.3-1-BOL-BCM.A,"name"</t>
  </si>
  <si>
    <t>Gross Natural Gas Production, Bolivia, Annual,"units"</t>
  </si>
  <si>
    <t>[["2017","NA"],["2016","NA"],["2015",21.000198191259],["2014",21.730205080765],["2013",21.270200739432],["2012",18.66017610709],["2011",16.45015524982],["2010",14.900140621417],["2009",13.410126559275],["2008",15.320144585242],["2007",15.200143452721],["2006",14.650138261997],["2005",14.690138639505],["2004",12.650119386639],["2003",10.220096453079],["2002",8.8800838065895],["2001",7.1500674794048],["2000",5.6000528510024],["1999",4.9800469996414],["1998",5.3700506803362],["1997",5.3500504915826],["1996",5.2800498309451],["1995",5.350184996604],["1994",5.919919950196],["1993",5.590028687306],["1992",5.8332703996],["1991",5.4368345472],["1990",5.2669334676],["1989","NA"],["1988","NA"],["1987","NA"],["1986","NA"],["1985","NA"],["1984","NA"],["1983","NA"],["1982","NA"],["1981","NA"],["1980","NA"]]}</t>
  </si>
  <si>
    <t>INTL.3-1-BRA-BCM.A,"name"</t>
  </si>
  <si>
    <t>Gross Natural Gas Production, Brazil, Annual,"units"</t>
  </si>
  <si>
    <t>[["2017",40.117420309148],["2016",37.890486001286],["2015",35.060330885026],["2014",31.893300995896],["2013",28.16926584998],["2012",25.826243737498],["2011",24.070227164934],["2010",22.930216405979],["2009",21.131199427595],["2008",21.59020375949],["2007",18.150171293874],["2006",17.710167141295],["2005",17.700167046918],["2004",16.970160157413],["2003",15.790149020951],["2002",15.530146567155],["2001",14.000132127506],["2000",13.290125426754],["1999",11.90011230838],["1998",10.790101832556],["1997",9.8600930555149],["1996",9.1600864491396],["1995",7.94995468295],["1994",7.759948642264],["1993",7.362380116],["1992",6.9756406175871],["1991",6.592728225412],["1990",7.1358453432],["1989","NA"],["1988","NA"],["1987","NA"],["1986","NA"],["1985","NA"],["1984","NA"],["1983","NA"],["1982","NA"],["1981","NA"],["1980","NA"]]}</t>
  </si>
  <si>
    <t>INTL.3-1-BRB-BCM.A,"name"</t>
  </si>
  <si>
    <t>Gross Natural Gas Production, Barbados, Annual,"units"</t>
  </si>
  <si>
    <t>[["2017","NA"],["2016","NA"],["2015",0.017738667991954],["2014",0.014585696658124],["2013",0.023839539353349],["2012",0.020353327146838],["2011",0.017764301905237],["2010",0.01737979320599],["2009",0.017610498425538],["2008",0.019507408008493],["2007",0.020917273239067],["2006",0.028069135045072],["2005",0.027530822866126],["2004",0.03000028313037],["2003",0.029000273692691],["2002",0.029000273692691],["2001",0.032221828996946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"NA"],["1988","NA"],["1987","NA"],["1986","NA"],["1985","NA"],["1984","NA"],["1983","NA"],["1982","NA"],["1981","NA"],["1980","NA"]]}</t>
  </si>
  <si>
    <t>INTL.3-1-DNK-BCM.A,"name"</t>
  </si>
  <si>
    <t>Gross Natural Gas Production, Denmark, Annual,"units"</t>
  </si>
  <si>
    <t>[["2017","NA"],["2016","NA"],["2015",4.7130444797811],["2014",4.7130444797811],["2013",4.9530467448241],["2012",5.8370550877323],["2011",6.679063034258],["2010",8.3450787574313],["2009",8.5080802957729],["2008",10.22409649083],["2007",9.3860885820551],["2006",10.605100086586],["2005",10.641100426342],["2004",9.7030915737993],["2003",8.2120775022199],["2002",8.6160813150423],["2001",11.750110892728],["2000",11.960112874641],["1999",11.520108722062],["1998",10.870102587571],["1997",9.9200936217757],["1996",6.6150624302466],["1995",5.4490514259129],["1994",6.630106462924],["1993",4.7260533806934],["1992",4.350033974692],["1991",4.185796264412],["1990",3.2510288412994],["1989","NA"],["1988","NA"],["1987","NA"],["1986","NA"],["1985","NA"],["1984","NA"],["1983","NA"],["1982","NA"],["1981","NA"],["1980","NA"]]}</t>
  </si>
  <si>
    <t>INTL.3-1-DZA-BCM.A,"name"</t>
  </si>
  <si>
    <t>Gross Natural Gas Production, Algeria, Annual,"units"</t>
  </si>
  <si>
    <t>[["2017","NA"],["2016","NA"],["2015",183.8257348719],["2014",186.72576224117],["2013",179.491693969],["2012",182.60072331075],["2011",190.1287943576],["2010",192.21181401628],["2009",196.91885843944],["2008",201.18789872889],["2007",198.1838703781],["2006",193.60182713465],["2005",193.10282242525],["2004",172.11162431893],["2003",164.8015553295],["2002",160.60151569125],["2001",160.50151474748],["2000",163.03153862481],["1999",151.41142895898],["1998",150.06141621811],["1997",148.92140545916],["1996",138.84131032735],["1995",137.74135374791],["1994",133.11126616035],["1993",133.73112193242],["1992",127.0293738476],["1991",126.2365021428],["1990",126.6046211486],["1989","NA"],["1988","NA"],["1987","NA"],["1986","NA"],["1985","NA"],["1984","NA"],["1983","NA"],["1982","NA"],["1981","NA"],["1980","NA"]]}</t>
  </si>
  <si>
    <t>INTL.3-1-AFG-BCM.A,"name"</t>
  </si>
  <si>
    <t>Gross Natural Gas Production, Afghanistan, Annual,"units"</t>
  </si>
  <si>
    <t>[["2017","NA"],["2016","NA"],["2015",0.18900178372133],["2014",0.15960150625357],["2013",0.15960150625357],["2012",0.15960150625357],["2011",0.14000132127506],["2010",0.14000132127506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299875405494],["1992",0.3114853126],["1991",0.4530695456],["1990",3.1272628918824],["1989","NA"],["1988","NA"],["1987","NA"],["1986","NA"],["1985","NA"],["1984","NA"],["1983","NA"],["1982","NA"],["1981","NA"],["1980","NA"]]}</t>
  </si>
  <si>
    <t>INTL.3-1-AFRC-BCM.A,"name"</t>
  </si>
  <si>
    <t>Gross Natural Gas Production, Africa, Annual,"units"</t>
  </si>
  <si>
    <t>[["2015","NA"],["2014","NA"],["2013","NA"],["2012","NA"],["2011",394.4887230228],["2010",399.3057684841],["2009",386.74764996573],["2008",409.01702338002],["2007",393.34864263956],["2006",375.67489143954],["2005",352.98126421134],["2004",295.83304821604],["2003",280.6126483071],["2002",265.95250995073],["2001",262.7324795614],["2000",254.58240264432],["1999",233.28220162176],["1998",233.67220530245],["1997",232.6621957704],["1996",222.33305953469],["1995",215.98187694388],["1994",207.37182824984],["1993",207.1266114375],["1992",196.75141095685],["1991",193.0755305821],["1990",187.457524492],["1989","NA"],["1988","NA"],["1987","NA"],["1986","NA"],["1985","NA"],["1984","NA"],["1983","NA"],["1982","NA"],["1981","NA"],["1980","NA"]]}</t>
  </si>
  <si>
    <t>INTL.3-1-AGO-BCM.A,"name"</t>
  </si>
  <si>
    <t>Gross Natural Gas Production, Angola, Annual,"units"</t>
  </si>
  <si>
    <t>[["2017","NA"],["2016","NA"],["2015",10.541099482574],["2014",10.450098623746],["2013",10.760101549426],["2012",10.847102370504],["2011",10.733101294609],["2010",10.320097396847],["2009",10.100095320558],["2008",10.050094848674],["2007",10.81010202131],["2006",9.4000887141826],["2005",8.5000802202715],["2004",7.8000736138962],["2003",6.9000651199851],["2002",8.4000792765036],["2001",7.1000670075209],["2000",7.2000679512888],["1999",7.3000688950567],["1998",6.6000622886814],["1997",6.2200587023634],["1996",5.8000547385382],["1995",5.2000490759308],["1994",2.799969791808],["1993",3.000028313037],["1992",1.840595029],["1991",2.3502982678],["1990",2.6051498872],["1989","NA"],["1988","NA"],["1987","NA"],["1986","NA"],["1985","NA"],["1984","NA"],["1983","NA"],["1982","NA"],["1981","NA"],["1980","NA"]]}</t>
  </si>
  <si>
    <t>INTL.3-1-CZE-BCM.A,"name"</t>
  </si>
  <si>
    <t>Gross Natural Gas Production, Czech Republic, Annual,"units"</t>
  </si>
  <si>
    <t>[["2017","NA"],["2016","NA"],["2015",0.24700233110671],["2014",0.25900244435886],["2013",0.25200237829511],["2012",0.26300248210958],["2011",0.23500221785456],["2010",0.24600232166903],["2009",0.22500212347778],["2008",0.19900187809812],["2007",0.20100189697348],["2006",0.19400183090973],["2005",0.20100189697348],["2004",0.21500202910099],["2003",0.16800158553007],["2002",0.15300144396489],["2001",0.16000151002864],["2000",0.2190020668517],["1999",0.23000217066617],["1998",0.22800215179081],["1997",0.21600203853866],["1996",0.23600222729224],["1995",0.254002114002],["1994",0.291097183048],["1993",0.238003095673],["1992","--"],["1991","--"],["1990","--"],["1989","--"],["1988","--"],["1987","--"],["1986","--"],["1985","--"],["1984","--"],["1983","--"],["1982","--"],["1981","--"],["1980","--"]]}</t>
  </si>
  <si>
    <t>INTL.3-1-DDR-BCM.A,"name"</t>
  </si>
  <si>
    <t>Gross Natural Ga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9659442636],["1989","--"],["1988","--"],["1987","--"],["1986","--"],["1985","--"],["1984","--"],["1983","--"],["1982","--"],["1981","--"],["1980","--"]]}</t>
  </si>
  <si>
    <t>INTL.3-1-DEU-BCM.A,"name"</t>
  </si>
  <si>
    <t>Gross Natural Gas Production, Germany, Annual,"units"</t>
  </si>
  <si>
    <t>[["2017","NA"],["2016","NA"],["2015",9.5500901298344],["2014",10.402098170737],["2013",13.163124228169],["2012",14.07613284477],["2011",15.899150049658],["2010",16.103151974945],["2009",18.777177211299],["2008",19.04817976891],["2007",21.447202409902],["2006",21.720204986388],["2005",20.900197247491],["2004",21.151199616349],["2003",23.134218331266],["2002",23.891225475589],["2001",23.836224956517],["2000",23.667223361549],["1999",25.018236111853],["1998",22.2752102243],["1997",22.885215981284],["1996",23.334220218802],["1995",21.684191620882],["1994",20.768196001717],["1993",19.60817032925],["1992",19.64622817108],["1991",19.5669410006],["1990","--"],["1989","--"],["1988","--"],["1987","--"],["1986","--"],["1985","--"],["1984","--"],["1983","--"],["1982","--"],["1981","--"],["1980","--"]]}</t>
  </si>
  <si>
    <t>INTL.3-1-DEUW-BCM.A,"name"</t>
  </si>
  <si>
    <t>Gross Natural Ga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3954541814],["1989","--"],["1988","--"],["1987","--"],["1986","--"],["1985","--"],["1984","--"],["1983","--"],["1982","--"],["1981","--"],["1980","--"]]}</t>
  </si>
  <si>
    <t>INTL.3-1-BRN-BCM.A,"name"</t>
  </si>
  <si>
    <t>Gross Natural Gas Production, Brunei, Annual,"units"</t>
  </si>
  <si>
    <t>[["2017","NA"],["2016","NA"],["2015",12.450117499104],["2014",11.890112214003],["2013",12.920121934813],["2012",12.860121368552],["2011",13.49012731429],["2010",12.550118442871],["2009",12.100114195916],["2008",14.200134015042],["2007",14.250134486926],["2006",14.30013495881],["2005",13.430126748029],["2004",13.430126748029],["2003",13.400126464899],["2002",12.850121274175],["2001",12.300116083452],["2000",11.790111270235],["1999",11.350107117657],["1998",10.750101455049],["1997",11.06010438073],["1996",11.09010466386],["1995",11.190251439388],["1994",10.15017366377],["1993",9.9600939992828],["1992",8.8631729858],["1991",9.5427773042],["1990",9.4578267644],["1989","NA"],["1988","NA"],["1987","NA"],["1986","NA"],["1985","NA"],["1984","NA"],["1983","NA"],["1982","NA"],["1981","NA"],["1980","NA"]]}</t>
  </si>
  <si>
    <t>INTL.3-1-CAN-BCM.A,"name"</t>
  </si>
  <si>
    <t>Gross Natural Gas Production, Canada, Annual,"units"</t>
  </si>
  <si>
    <t>[["2017","NA"],["2016","NA"],["2015",191.18680434266],["2014",192.95882106623],["2013",182.81572533985],["2012",178.68768638111],["2011",188.85178230568],["2010",189.59078928012],["2009",196.16985137061],["2008",208.65596920947],["2007",215.9260378214],["2006",220.43408036646],["2005",219.01206694608],["2004",218.00205741402],["2003",215.45203334794],["2002",220.47208072509],["2001",221.62209157842],["2000",217.46205231768],["1999",210.82198965149],["1998",205.63194066993],["1997",199.96188715829],["1996",197.33886240326],["1995",192.51179844163],["1994",183.46881347992],["1993",171.00659760811],["1992",158.03858622233],["1991",144.98848429825],["1990",138.63135223655],["1989","NA"],["1988","NA"],["1987","NA"],["1986","NA"],["1985","NA"],["1984","NA"],["1983","NA"],["1982","NA"],["1981","NA"],["1980","NA"]]}</t>
  </si>
  <si>
    <t>INTL.3-1-ALB-BCM.A,"name"</t>
  </si>
  <si>
    <t>Gross Natural Gas Production, Albania, Annual,"units"</t>
  </si>
  <si>
    <t>[["2017","NA"],["2016","NA"],["2015",0.035000330318765],["2014",0.032000302005728],["2013",0.019000179315901],["2012",0.017000160440543],["2011",0.02000018875358],["2010",0.03000028313037],["2009",0.05000047188395],["2008",0.05000047188395],["2007",0.03000028313037],["2006",0.05000047188395],["2005",0.05000047188395],["2004",0.05000047188395],["2003",0.05000047188395],["2002",0.05000047188395],["2001",0.05000047188395],["2000",0.05000047188395],["1999",0.04000037750716],["1998",0.05000047188395],["1997",0.04000037750716],["1996",0.05000047188395],["1995",0.050120818482],["1994",0.069942611102],["1993",0.0899909384948],["1992",0.1019972814532],["1991",0.3114853126],["1990",0.3681190058],["1989","NA"],["1988","NA"],["1987","NA"],["1986","NA"],["1985","NA"],["1984","NA"],["1983","NA"],["1982","NA"],["1981","NA"],["1980","NA"]]}</t>
  </si>
  <si>
    <t>INTL.3-1-EU27-BCF.A,"name"</t>
  </si>
  <si>
    <t>Gross Natural Gas Production, EU-28, Annual,"units"</t>
  </si>
  <si>
    <t>INTL.3-1-BCF.A,"data"</t>
  </si>
  <si>
    <t>[["2015",5142.4062288971],["2014",5614.66122],["2013",6357.61819],["2012",6399.2440701879],["2011",6773.20511],["2010",7522.765985],["2009",7197.12637],["2008",7884.674105],["2007",7835.19779],["2006",8338.0723536818],["2005",8663.8667366736],["2004",9284.1572530446],["2003",9081.6164202693],["2002",9376.4603622362],["2001",9705.232985],["2000",9583.608125],["1999",9426.49169],["1998",9275.661325],["1997",9413.531085],["1996",9979.16679],["1995",9057.06227],["1994",8839.76316],["1993",8757.40122],["1992",7988.47518],["1991",8428.885114697],["1990",7716.761575],["1989","NA"],["1988","NA"],["1987","NA"],["1986","NA"],["1985","NA"],["1984","NA"],["1983","NA"],["1982","NA"],["1981","NA"],["1980","NA"]]}</t>
  </si>
  <si>
    <t>INTL.3-1-EU27-BCM.A,"name"</t>
  </si>
  <si>
    <t>[["2015",145.61672833856],["2014",158.98950047771],["2013",180.0276990276],["2012",181.20641269147],["2011",191.79581009021],["2010",213.02101040494],["2009",203.7999233801],["2008",223.26910712228],["2007",221.86809390009],["2006",236.10791577891],["2005",245.33338534523],["2004",262.89805674474],["2003",257.16273905281],["2002",265.51178972842],["2001",274.82159365351],["2000",271.37756115014],["1999",266.9285191619],["1998",262.65747885358],["1997",266.56151569828],["1996",282.57853518824],["1995",256.46744294624],["1994",250.31421738205],["1993",247.98198696139],["1992",226.20842623997],["1991",238.6794468019],["1990",218.51435376805],["1989","NA"],["1988","NA"],["1987","NA"],["1986","NA"],["1985","NA"],["1984","NA"],["1983","NA"],["1982","NA"],["1981","NA"],["1980","NA"]]}</t>
  </si>
  <si>
    <t>INTL.3-1-EURA-BCM.A,"name"</t>
  </si>
  <si>
    <t>Gross Natural Gas Production, Eurasia, Annual,"units"</t>
  </si>
  <si>
    <t>[["2015",873.21924108512],["2014",868.81519952158],["2013",891.08340967981],["2012",868.39119552],["2011",877.1202779015],["2010",832.94286097316],["2009",756.4385913429],["2008",862.74655227224],["2007",837.13530053968],["2006",818.22972211659],["2005",799.73554757615],["2004",786.41742188514],["2003",757.16214578584],["2002",722.98982328148],["2001",700.03260662068],["2000",701.50062047519],["1999",679.17640978845],["1998",668.90031280686],["1997",650.48413900256],["1996",687.49863047938],["1995",704.27961852724],["1994",719.64490582933],["1993",760.53732063809],["1992",788.76226366023],["1991",832.6285574264],["1990",844.4933161518],["1989","NA"],["1988","NA"],["1987","NA"],["1986","NA"],["1985","NA"],["1984","NA"],["1983","NA"],["1982","NA"],["1981","NA"],["1980","NA"]]}</t>
  </si>
  <si>
    <t>INTL.3-1-EURO-BCM.A,"name"</t>
  </si>
  <si>
    <t>Gross Natural Gas Production, Europe, Annual,"units"</t>
  </si>
  <si>
    <t>[["2015","NA"],["2014",314.74297041509],["2013",330.19711626498],["2012",343.18894141615],["2011","NA"],["2010","NA"],["2009","NA"],["2008","NA"],["2007",359.64539418575],["2006",366.81714935905],["2005",377.36463140199],["2004",391.66827202523],["2003",376.42586460928],["2002",372.38479835205],["2001",370.36049531048],["2000",363.01042594354],["1999",350.28530584908],["1998",338.61219568305],["1997",338.01019000157],["1996",343.01810559213],["1995",305.77220587162],["1994",296.44684800572],["1993",290.85736186919],["1992",270.04062881022],["1991",283.78362399864],["1990",249.97883038557],["1989","NA"],["1988","NA"],["1987","NA"],["1986","NA"],["1985","NA"],["1984","NA"],["1983","NA"],["1982","NA"],["1981","NA"],["1980","NA"]]}</t>
  </si>
  <si>
    <t>INTL.3-1-CHE-BCM.A,"name"</t>
  </si>
  <si>
    <t>Gross Natural Gas Production, Switzerland, Annual,"units"</t>
  </si>
  <si>
    <t>[["2017","NA"],["2016","NA"],["2015",0],["2014",0],["2013",0],["2012",0],["2011",0],["2010",0],["2009",0],["2008",0.003000028313037],["2007",0],["2006",0],["2005",0],["2004",0],["2003",0],["2002",0],["2001",0],["2000",0],["1999",0],["1998",0],["1997",0],["1996",0],["1995",0],["1994",0.001000009437679],["1993",0.002000018875358],["1992",0.002973268893],["1991",0.002973268893],["1990",0.0039926753706],["1989","NA"],["1988","NA"],["1987","NA"],["1986","NA"],["1985","NA"],["1984","NA"],["1983","NA"],["1982","NA"],["1981","NA"],["1980","NA"]]}</t>
  </si>
  <si>
    <t>INTL.3-1-CHL-BCM.A,"name"</t>
  </si>
  <si>
    <t>Gross Natural Gas Production, Chile, Annual,"units"</t>
  </si>
  <si>
    <t>[["2017","NA"],["2016","NA"],["2015",1.0920103059455],["2014",0.8240077766475],["2013",1.0390098057485],["2012",1.3100123633595],["2011",1.6210152984777],["2010",1.891017846651],["2009",1.975018639416],["2008",1.9280181958451],["2007",1.96901858279],["2006",1.9010179410278],["2005",1.9930188092942],["2004",1.8650176012713],["2003",1.9370182807842],["2002",2.2620213480299],["2001",2.9600279355298],["2000",2.8500268973851],["1999",2.9600279355298],["1998",3.0600288792977],["1997",3.2100302949496],["1996",3.6600345419051],["1995",3.780015852634],["1994",4.240164609884],["1993",4.199954687712],["1992",4.7374344027283],["1991",4.1342596036],["1990",4.4174280696],["1989","NA"],["1988","NA"],["1987","NA"],["1986","NA"],["1985","NA"],["1984","NA"],["1983","NA"],["1982","NA"],["1981","NA"],["1980","NA"]]}</t>
  </si>
  <si>
    <t>INTL.3-6-PHL-TCF.A,"name"</t>
  </si>
  <si>
    <t>Proved Reserves of Natural Gas, Philippines, Annual,"units"</t>
  </si>
  <si>
    <t>[["2019",3.48],["2018",3.48],["2017",3.48],["2016",3.48],["2015",3.48],["2014",3.48],["2013",3.48],["2012",3.48],["2011",3.48],["2010",3.48],["2009",3.48],["2008",3.48],["2007",3.48],["2006",3.96],["2005",3.77],["2004",3.77],["2003",3.772],["2002",3.693],["2001",2.8],["2000",2.8],["1999",2.85],["1998",2.7],["1997",3.85],["1996",3.88],["1995",3.452],["1994",2.98],["1993",1.6],["1992",0.1],["1991",1.8],["1990",0.01],["1989",0.009],["1988",0.01],["1987",0.01],["1986",0.011],["1985",0.012],["1984",0.014],["1983",0.016],["1982",0.016],["1981",0.01],["1980",0]]}</t>
  </si>
  <si>
    <t>INTL.3-6-PNG-TCF.A,"name"</t>
  </si>
  <si>
    <t>Proved Reserves of Natural Gas, Papua New Guinea, Annual,"units"</t>
  </si>
  <si>
    <t>[["2019",7.052],["2018",7.435],["2017",4.996],["2016",5.343],["2015",5.467],["2014",5.483],["2013",5.483],["2012",5.483],["2011",8],["2010",8],["2009",8],["2008",8],["2007",12.2],["2006",12.2],["2005",12.2],["2004",12.2],["2003",12.23],["2002",12.23],["2001",7.9],["2000",5.442],["1999",5.442],["1998",9],["1997",1.5],["1996",3],["1995",15],["1994",15],["1993",14.2],["1992",8],["1991",8],["1990",4.52],["1989",3.03],["1988",1],["1987",0.5],["1986",0.5],["1985",0.5],["1984","NA"],["1983","NA"],["1982","NA"],["1981","NA"],["1980","NA"]]}</t>
  </si>
  <si>
    <t>INTL.3-6-POL-TCF.A,"name"</t>
  </si>
  <si>
    <t>Proved Reserves of Natural Gas, Poland, Annual,"units"</t>
  </si>
  <si>
    <t>[["2019",3.12],["2018",2.888],["2017",2.884],["2016",2.884],["2015",3.015],["2014",3.143],["2013",3.249],["2012",3.355],["2011",5.82],["2010",5.82],["2009",5.82],["2008",5.82],["2007",5.82],["2006",5.82],["2005",5.82],["2004",5.829],["2003",5.829],["2002",5.119],["2001",5.119],["2000",5.119],["1999",5.119],["1998",5.262],["1997",5.262],["1996",5.336],["1995",5.491],["1994",5.477],["1993",5.597],["1992",4.59],["1991",5.615],["1990",5.792],["1989",6.039],["1988",5.756],["1987",6.827],["1986",3.39],["1985",3.214],["1984",3.32],["1983",3.426],["1982",3.532],["1981",3.673],["1980",3.885]]}</t>
  </si>
  <si>
    <t>INTL.3-6-PRI-TCF.A,"name"</t>
  </si>
  <si>
    <t>Proved Reserves of Natural Gas, Puerto Rico, Annual,"units"</t>
  </si>
  <si>
    <t>INTL.3-6-PRK-TCF.A,"name"</t>
  </si>
  <si>
    <t>Proved Reserves of Natural Gas, North Korea, Annual,"units"</t>
  </si>
  <si>
    <t>INTL.3-6-PRT-TCF.A,"name"</t>
  </si>
  <si>
    <t>Proved Reserves of Natural Gas, Portugal, Annual,"units"</t>
  </si>
  <si>
    <t>INTL.3-6-IRL-TCF.A,"name"</t>
  </si>
  <si>
    <t>Proved Reserves of Natural Gas, Ireland, Annual,"units"</t>
  </si>
  <si>
    <t>[["2019",0.35],["2018",0.35],["2017",0.35],["2016",0.35],["2015",0.35],["2014",0.35],["2013",0.35],["2012",0.35],["2011",0.35],["2010",0.35],["2009",0.35],["2008",0.35],["2007",0.35],["2006",0.35],["2005",0.7],["2004",0.7],["2003",0.7],["2002",0.7],["2001",0.7],["2000",0.7],["1999",0.7],["1998",0.7],["1997",0.377],["1996",0.418],["1995",0.518],["1994",0.613],["1993",0.7],["1992",1.7],["1991",1.7],["1990",1.73],["1989",1.8],["1988",1.9],["1987",1.94],["1986",0.9],["1985",0.8],["1984",0.7],["1983","NA"],["1982",0.86],["1981",0.95],["1980",1]]}</t>
  </si>
  <si>
    <t>INTL.3-1-ISR-BCM.A,"name"</t>
  </si>
  <si>
    <t>Gross Natural Gas Production, Israel, Annual,"units"</t>
  </si>
  <si>
    <t>[["2017",0],["2016",0],["2015",9.430088997313],["2014",8.8300833347056],["2013",5.4800517184809],["2012",2.2800215179081],["2011",4.3100406763965],["2010",3.2300304837032],["2009",2.8000264255012],["2008",3.4600326543693],["2007",2.760026047994],["2006",1.000009437679],["2005",1.6600156665471],["2004",1.190011230838],["2003",0.04000037750716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],["1988",0],["1987",0],["1986",0],["1985",0],["1984",0],["1983",0],["1982",0],["1981",0],["1980",0]]}</t>
  </si>
  <si>
    <t>INTL.3-1-ITA-BCM.A,"name"</t>
  </si>
  <si>
    <t>Gross Natural Gas Production, Italy, Annual,"units"</t>
  </si>
  <si>
    <t>[["2017","NA"],["2016","NA"],["2015",6.7710639025245],["2014",7.1490674699672],["2013",7.7350730004471],["2012",8.6050812112278],["2011",8.4490797389499],["2010",8.4060793331297],["2009",8.0130756241218],["2008",9.2550873457191],["2007",9.7060916021124],["2006",10.979103616278],["2005",12.071113922223],["2004",12.961122321758],["2003",13.885131042173],["2002",14.62313800718],["2001",15.242143849103],["2000",16.633156976915],["1999",17.476164932878],["1998",19.00917940084],["1997",19.267181835761],["1996",20.034189074461],["1995",20.384165193476],["1994",20.63731780208],["1993",19.559184591564],["1992",18.150171293874],["1991",17.3865438124],["1990",17.3015932726],["1989","NA"],["1988","NA"],["1987","NA"],["1986","NA"],["1985","NA"],["1984","NA"],["1983","NA"],["1982","NA"],["1981","NA"],["1980","NA"]]}</t>
  </si>
  <si>
    <t>INTL.3-1-SEN-BCM.A,"name"</t>
  </si>
  <si>
    <t>Gross Natural Gas Production, Senegal, Annual,"units"</t>
  </si>
  <si>
    <t>[["2017","NA"],["2016","NA"],["2015",0.062000585136098],["2014",0.06000056626074],["2013",0.06000056626074],["2012",0.048000453008592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"NA"],["1988","NA"],["1987","NA"],["1986","NA"],["1985","NA"],["1984","NA"],["1983","NA"],["1982","NA"],["1981","NA"],["1980","NA"]]}</t>
  </si>
  <si>
    <t>INTL.3-6-WP15-TCF.A,"name"</t>
  </si>
  <si>
    <t>Proved Reserves of Natural Gas, China, Annual,"units"</t>
  </si>
  <si>
    <t>[["2019",212.615],["2018",208.225],["2017",184.419],["2016",174.634],["2015",163.959],["2014",155.382],["2013",141.256],["2012",107],["2011",107],["2010",107],["2009",80],["2008",80],["2007",80],["2006",53.325],["2005",53.325],["2004",53.325],["2003",53.325],["2002",48.3],["2001",48.3],["2000",48.3],["1999",48.3],["1998",41],["1997",41.357],["1996",59],["1995",59],["1994",59],["1993",49.4],["1992",35.4],["1991",35.3],["1990",35.3],["1989",31.7],["1988",30.7],["1987",30],["1986",30],["1985",30.9],["1984",30.3],["1983",29.8],["1982",24.4],["1981",24.5],["1980",25]]}</t>
  </si>
  <si>
    <t>INTL.3-6-WP16-TCF.A,"name"</t>
  </si>
  <si>
    <t>Proved Reserves of Natural Gas, India, Annual,"units"</t>
  </si>
  <si>
    <t>[["2019",47.306],["2018",45.548],["2017",43.344],["2016",44.209],["2015",50.398],["2014",47.842],["2013",43.825],["2012",40.745],["2011",37.928],["2010",37.96],["2009",37.96],["2008",37.96],["2007",37.96],["2006",38.88],["2005",32.525],["2004",30.14],["2003",26.943],["2002",22.865],["2001",22.849],["2000",22.884],["1999",18.978],["1998",17.356],["1997",24.2],["1996",24.967],["1995",24.967],["1994",25.354],["1993",25.954],["1992",25.772],["1991",25.049],["1990",22.973],["1989",22.861],["1988",17.55],["1987",17.55],["1986",16.88],["1985",15],["1984",14.826],["1983",14.508],["1982",12.43],["1981",12],["1980",9.3]]}</t>
  </si>
  <si>
    <t>INTL.3-6-WP17-TCF.A,"name"</t>
  </si>
  <si>
    <t>Proved Reserves of Natural Gas, Japan, Annual,"units"</t>
  </si>
  <si>
    <t>[["2019",0.738],["2018",0.738],["2017",0.738],["2016",0.738],["2015",0.738],["2014",0.738],["2013",0.738],["2012",0.738],["2011",0.738],["2010",0.738],["2009",0.738],["2008",0.738],["2007",1.4],["2006",1.4],["2005",1.4],["2004",1.4],["2003",1.4],["2002",1.414],["2001",1.414],["2000",1.414],["1999",1.38],["1998",1.386],["1997",1.052],["1996",0.958],["1995",0.965],["1994",1.046],["1993",0.968],["1992",0.968],["1991",1.124],["1990",1.116],["1989",1.41],["1988",1.03],["1987",1.09],["1986",1.1],["1985",0.72],["1984",0.9],["1983",0.72],["1982",0.8],["1981",0.5],["1980",0.6]]}</t>
  </si>
  <si>
    <t>INTL.3-6-WP18-TCF.A,"name"</t>
  </si>
  <si>
    <t>Proved Reserves of Natural Gas, Mexico and Chile, Annual,"units"</t>
  </si>
  <si>
    <t>[["2019",10.053],["2018",10.444],["2017",15.524],["2016",18.75],["2015",20.009],["2014",20.535],["2013",20.684],["2012",20.776],["2011",15.426],["2010",16.162],["2009",16.622],["2008",17.31],["2007",18.017],["2006",19.445],["2005",18.31],["2004",18.445],["2003",12.236],["2002",32.965],["2001",33.854],["2000",33.524],["1999",66.916],["1998",67.36],["1997",71.268],["1996",72.313],["1995",73.575],["1994",74.854],["1993",74.8],["1992",75.608],["1991",76.844],["1990",77.58],["1989",79.031],["1988",80.73],["1987",80.7],["1986",79.254],["1985",79.36],["1984",77.752],["1983",78.365],["1982",77.97],["1981",67],["1980",61.5]]}</t>
  </si>
  <si>
    <t>INTL.3-6-IRN-TCF.A,"name"</t>
  </si>
  <si>
    <t>Proved Reserves of Natural Gas, Iran, Annual,"units"</t>
  </si>
  <si>
    <t>[["2019",1193.966],["2018",1190.83],["2017",1183.019],["2016",1201.382],["2015",1201.382],["2014",1193],["2013",1187],["2012",1168],["2011",1045.67],["2010",1045.67],["2009",991.6],["2008",948.2],["2007",974],["2006",971.15],["2005",940],["2004",940],["2003",812.3],["2002",812.3],["2001",812.3],["2000",812.3],["1999",812.3],["1998",810],["1997",741.609],["1996",741.609],["1995",741.609],["1994",730],["1993",699.2],["1992",600.35],["1991",600.35],["1990",500],["1989",494.4],["1988",489.4],["1987",450],["1986",470],["1985",478.6],["1984",480],["1983",482.6],["1982",484],["1981",485],["1980",490]]}</t>
  </si>
  <si>
    <t>INTL.3-6-IRQ-TCF.A,"name"</t>
  </si>
  <si>
    <t>Proved Reserves of Natural Gas, Iraq, Annual,"units"</t>
  </si>
  <si>
    <t>[["2019",132.22],["2018",134.896],["2017",111.522],["2016",111.522],["2015",111.522],["2014",111.522],["2013",111.52],["2012",111.52],["2011",111.94],["2010",111.94],["2009",111.94],["2008",111.94],["2007",112],["2006",111.95],["2005",110],["2004",110],["2003",109.8],["2002",109.8],["2001",109.8],["2000",109.8],["1999",109.8],["1998",109.8],["1997",118],["1996",109.5],["1995",109.5],["1994",109.5],["1993",109.5],["1992",95],["1991",95],["1990",95],["1989",95],["1988",26.3],["1987",28],["1986",29],["1985",28.8],["1984",29],["1983",28.8],["1982",27.3],["1981",27.45],["1980",27.5]]}</t>
  </si>
  <si>
    <t>INTL.3-6-ISL-TCF.A,"name"</t>
  </si>
  <si>
    <t>Proved Reserves of Natural Gas, Iceland, Annual,"units"</t>
  </si>
  <si>
    <t>INTL.3-6-ISR-TCF.A,"name"</t>
  </si>
  <si>
    <t>Proved Reserves of Natural Gas, Israel, Annual,"units"</t>
  </si>
  <si>
    <t>[["2019",6.216],["2018",6.216],["2017",6.216],["2016",7.027],["2015",7.027],["2014",6.992],["2013",9.482],["2012",9.559],["2011",7],["2010",1.075],["2009",1.075],["2008",1.075],["2007",1.275],["2006",1.375],["2005",1.375],["2004",1.375],["2003",1.375],["2002",1.47],["2001",1.47],["2000",0.01],["1999",0.011],["1998",0.011],["1997",0.012],["1996",0.013],["1995",0.013],["1994",0.014],["1993",0.015],["1992",0.01],["1991",0.01],["1990",0.009],["1989",0.03],["1988",0.03],["1987",0.01],["1986",0.01],["1985",0.008],["1984",0.01],["1983",0.085],["1982",0.09],["1981",0.1],["1980",0.1]]}</t>
  </si>
  <si>
    <t>INTL.3-6-ITA-TCF.A,"name"</t>
  </si>
  <si>
    <t>Proved Reserves of Natural Gas, Italy, Annual,"units"</t>
  </si>
  <si>
    <t>[["2019",1.578],["2018",1.346],["2017",1.735],["2016",1.897],["2015",1.985],["2014",2.099],["2013",2.202],["2012",2.331],["2011",2.245],["2010",2.466],["2009",3.325],["2008",3.325],["2007",5.8],["2006",8],["2005",8],["2004",8],["2003",8],["2002",8.072],["2001",8.072],["2000",8.072],["1999",8.072],["1998",10.506],["1997",10.506],["1996",13.2],["1995",13.2],["1994",10.665],["1993",12.996],["1992",11.37],["1991",11.624],["1990",11.693],["1989",10.24],["1988",10.2],["1987",8],["1986",5],["1985",4.36],["1984",4.34],["1983",4.32],["1982",3.65],["1981",3.5],["1980",3.5]]}</t>
  </si>
  <si>
    <t>INTL.3-6-JAM-TCF.A,"name"</t>
  </si>
  <si>
    <t>Proved Reserves of Natural Gas, Jamaica, Annual,"units"</t>
  </si>
  <si>
    <t>INTL.3-6-JOR-TCF.A,"name"</t>
  </si>
  <si>
    <t>Proved Reserves of Natural Gas, Jordan, Annual,"units"</t>
  </si>
  <si>
    <t>[["2019",0.213],["2018",0.213],["2017",0.213],["2016",0.213],["2015",0.213],["2014",0.213],["2013",0.213],["2012",0.213],["2011",0.213],["2010",0.213],["2009",0.213],["2008",0.213],["2007",0.213],["2006",0.22],["2005",0.22],["2004",0.22],["2003",0.23],["2002",0.23],["2001",0.23],["2000",0.24],["1999",0.245],["1998",0.2],["1997",0.2],["1996",0.2],["1995",0.2],["1994",0.2],["1993",0.215],["1992",0.1],["1991",0.4],["1990",0.058],["1989",0.98],["1988",0.989],["1987","NA"],["1986","NA"],["1985","NA"],["1984","NA"],["1983","NA"],["1982","NA"],["1981","NA"],["1980","NA"]]}</t>
  </si>
  <si>
    <t>INTL.3-6-JPN-TCF.A,"name"</t>
  </si>
  <si>
    <t>INTL.3-1-MOZ-BCM.A,"name"</t>
  </si>
  <si>
    <t>Gross Natural Gas Production, Mozambique, Annual,"units"</t>
  </si>
  <si>
    <t>[["2017","NA"],["2016","NA"],["2015",5.7000537947703],["2014",5.6000528510024],["2013",5.2800498309451],["2012",4.8900461502503],["2011",3.8200360519338],["2010",3.1200294455585],["2009",2.6800252929797],["2008",2.9400277467763],["2007",2.6400249154726],["2006",2.5800243492118],["2005",2.2100208572706],["2004",1.1600109477076],["2003",0.08000075501432],["2002",0.06000056626074],["2001",0.06000056626074],["2000",0.06000056626074],["1999",0.06000056626074],["1998",0.06000056626074],["1997",0],["1996",0],["1995",0],["1994",0],["1993",0],["1992",0],["1991",0],["1990",0],["1989","NA"],["1988","NA"],["1987","NA"],["1986","NA"],["1985","NA"],["1984","NA"],["1983","NA"],["1982","NA"],["1981","NA"],["1980","NA"]]}</t>
  </si>
  <si>
    <t>INTL.3-6-BRA-TCF.A,"name"</t>
  </si>
  <si>
    <t>Proved Reserves of Natural Gas, Brazil, Annual,"units"</t>
  </si>
  <si>
    <t>[["2019",13.063],["2018",13.328],["2017",15.184],["2016",16.636],["2015",16.172],["2014",16.223],["2013",13.967],["2012",14.725],["2011",12.94],["2010",12.862],["2009",12.89],["2008",12.28],["2007",10.82],["2006",11.515],["2005",8.829],["2004",8.475],["2003",8.092],["2002",7.805],["2001",8.228],["2000",7.979],["1999",8.039],["1998",5.58],["1997",5.449],["1996",5.17],["1995",4.852],["1994",4.828],["1993",4.4],["1992",4.046],["1991",4.045],["1990",3.849],["1989",3.7],["1988",3.6],["1987",3.2],["1986",3.06],["1985",2.84],["1984",2.669],["1983",2.33],["1982",1.848],["1981",1.5],["1980",1.5]]}</t>
  </si>
  <si>
    <t>INTL.3-6-BRB-TCF.A,"name"</t>
  </si>
  <si>
    <t>Proved Reserves of Natural Gas, Barbados, Annual,"units"</t>
  </si>
  <si>
    <t>[["2019",0.005],["2018",0.005],["2017",0.004],["2016",0.004],["2015",0.005],["2014",0.005],["2013",0.004],["2012",0.004],["2011",0.004],["2010",0.004],["2009",0.005],["2008",0.005],["2007",0.006],["2006",0.005],["2005",0.005],["2004",0.005],["2003",0.005],["2002",0.005],["2001",0.005],["2000",0.007],["1999",0.005],["1998",0.005],["1997",0.005],["1996",0.005],["1995",0.005],["1994",0.007],["1993",0.007],["1992",0.006],["1991",0.006],["1990",0.007],["1989",0.007],["1988",0.01],["1987","NA"],["1986","NA"],["1985","NA"],["1984","NA"],["1983","NA"],["1982","NA"],["1981","NA"],["1980","NA"]]}</t>
  </si>
  <si>
    <t>INTL.3-6-BRN-TCF.A,"name"</t>
  </si>
  <si>
    <t>Proved Reserves of Natural Gas, Brunei, Annual,"units"</t>
  </si>
  <si>
    <t>[["2019",9.2],["2018",9.2],["2017",9.2],["2016",11],["2015",13.8],["2014",13.8],["2013",13.8],["2012",13.8],["2011",13.8],["2010",13.8],["2009",13.8],["2008",13.8],["2007",13.8],["2006",13.8],["2005",13.8],["2004",13.8],["2003",13.8],["2002",13.8],["2001",13.8],["2000",13.8],["1999",13.8],["1998",14.1],["1997",14.1],["1996",14],["1995",14],["1994",14],["1993",14],["1992",11.2],["1991",11.2],["1990",11.37],["1989",11.6],["1988",7.01],["1987",7.06],["1986",7.4],["1985",7.3],["1984",7.05],["1983",6.8],["1982",7.1],["1981",7.3],["1980",7.7]]}</t>
  </si>
  <si>
    <t>INTL.3-6-BTN-TCF.A,"name"</t>
  </si>
  <si>
    <t>Proved Reserves of Natural Gas, Bhutan, Annual,"units"</t>
  </si>
  <si>
    <t>INTL.3-6-BWA-TCF.A,"name"</t>
  </si>
  <si>
    <t>Proved Reserves of Natural Gas, Botswana, Annual,"units"</t>
  </si>
  <si>
    <t>INTL.3-6-CAF-TCF.A,"name"</t>
  </si>
  <si>
    <t>Proved Reserves of Natural Gas, Central African Republic, Annual,"units"</t>
  </si>
  <si>
    <t>INTL.3-6-CAN-TCF.A,"name"</t>
  </si>
  <si>
    <t>Proved Reserves of Natural Gas, Canada, Annual,"units"</t>
  </si>
  <si>
    <t>[["2019",72.398],["2018",72.6],["2017",77.065],["2016",70.481],["2015",71.794],["2014",66.721],["2013",68.166],["2012",61.004],["2011",61.95],["2010",61.95],["2009",57.906],["2008",58.2],["2007",57.946],["2006",56.577],["2005",56.6],["2004",59.069],["2003",60.118],["2002",59.733],["2001",61.01],["2000",63.874],["1999",63.874],["1998",65.02],["1997",68.118],["1996",67.027],["1995",79.231],["1994",94.823],["1993",95.734],["1992",96.734],["1991",97.589],["1990",94.3],["1989",95.1],["1988",98],["1987",99.6],["1986",99.7],["1985",92.3],["1984",90.5],["1983",97],["1982",89.9],["1981",87.3],["1980",85.5]]}</t>
  </si>
  <si>
    <t>INTL.3-6-WP19-TCF.A,"name"</t>
  </si>
  <si>
    <t>Proved Reserves of Natural Gas, IEO - Middle East, Annual,"units"</t>
  </si>
  <si>
    <t>[["2019",2810.671],["2018",2810.165],["2017",2785.884],["2016",2811.234],["2015",2811.065],["2014",2805.838],["2013",2813.752],["2012",2790.418],["2011",2679.373],["2010",2657.198],["2009",2590.578],["2008",2547.825],["2007",2564.763],["2006",2564.025],["2005",2520.75],["2004",2516.85],["2003",1978.3],["2002",1973.099],["2001",1853.315],["2000",1749.231],["1999",1749.538],["1998",1726.05],["1997",1617.109],["1996",1597.204],["1995",1594.252],["1994",1580.96],["1993",1520.125],["1992",1319.108],["1991",1324.255],["1990",1226.141],["1989",1182.093],["1988",1084.989],["1987",925.29],["1986",855.853],["1985",869.347],["1984",774.027],["1983",769.1],["1982",761.85],["1981",751.825],["1980",739.73]]}</t>
  </si>
  <si>
    <t>INTL.3-6-WP21-TCF.A,"name"</t>
  </si>
  <si>
    <t>Proved Reserves of Natural Gas, IEO OECD - Europe, Annual,"units"</t>
  </si>
  <si>
    <t>[["2019",107.074],["2018",111.972],["2017",115.594],["2016",118.711],["2015",130.099],["2014",136.33],["2013",148.467],["2012",151.466],["2011",155.787],["2010",162.154],["2009",164.926],["2008",167.953],["2007",176.369],["2006",195.63],["2005",188.992],["2004",191.645],["2003",197.715],["2002",166.319],["2001",168.992],["2000",165.248],["1999",167.436],["1998",179.491],["1997",174.827],["1996",177.431],["1995",200.42],["1994",200.034],["1993",201.14],["1992",186.907],["1991",184.492],["1990",194.889],["1989",200.784],["1988",221.663],["1987",234.481],["1986",228.08],["1985",208.635],["1984",159.318],["1983",158.923],["1982",153.092],["1981",160.528],["1980",136.572]]}</t>
  </si>
  <si>
    <t>INTL.3-6-WP22-TCF.A,"name"</t>
  </si>
  <si>
    <t>Proved Reserves of Natural Gas, Other Non-OECD - America, Annual,"units"</t>
  </si>
  <si>
    <t>[["2019",258.657],["2018",259.276],["2017",254.907],["2016",254.318],["2015",254.191],["2014",257.939],["2013",251.49],["2012",251.862],["2011",252.141],["2010",250.481],["2009",250.191],["2008",246.055],["2007",226.465],["2006",235.863],["2005",238.231],["2004",237.508],["2003",238.531],["2002",241.756],["2001",232.928],["2000",211.216],["1999",207.624],["1998",213.287],["1997",199.445],["1996",194.474],["1995",180.392],["1994",188.752],["1993",180.272],["1992",158.814],["1991",161.395],["1990",152.971],["1989",153.41],["1988",142.33],["1987",106.17],["1986",106.957],["1985",102.731],["1984",105.975],["1983",105.896],["1982",96.505],["1981",80.511],["1980",81.5]]}</t>
  </si>
  <si>
    <t>INTL.3-6-WP23-TCF.A,"name"</t>
  </si>
  <si>
    <t>Proved Reserves of Natural Gas, Other Non-OECD - Asia, Annual,"units"</t>
  </si>
  <si>
    <t>[["2019",237.624],["2018",246.454],["2017",240.326],["2016",239.42],["2015",242.666],["2014",292.176],["2013",291.383],["2012",327.191],["2011",280.647],["2010",281.7],["2009",280.514],["2008",265.647],["2007",268.857],["2006",269.5],["2005",268.87],["2004",268.87],["2003",270.653],["2002",268.651],["2001",245.477],["2000",243.784],["1999",243.834],["1998",238.982],["1997",233.401],["1996",220.684],["1995",243.102],["1994",246.348],["1993",243.051],["1992",218.642],["1991",221.079],["1990",205.887],["1989",198.128],["1988",184.564],["1987",157.89],["1986",132.148],["1985",129.301],["1984",119.413],["1983",109.825],["1982",91.926],["1981",79.809],["1980",83.475]]}</t>
  </si>
  <si>
    <t>INTL.3-6-WP24-TCF.A,"name"</t>
  </si>
  <si>
    <t>Proved Reserves of Natural Gas, Other Non-OECD - Europe and Eurasia, Annual,"units"</t>
  </si>
  <si>
    <t>[["2019",496.334],["2018",496.334],["2017",496.334],["2016",496.334],["2015",496.334],["2014",496.334],["2013",496.335],["2012",489.835],["2011",489.835],["2010",490.035],["2009",319.035],["2008",339.963],["2007",340.007],["2006",279.09],["2005",277.33],["2004",277.339],["2003",277.703],["2002",282.103],["2001",291.747],["2000",291.747],["1999",291.708],["1998",292.056],["1997",291.996],["1996",14.57],["1995",13.86],["1994",9.852],["1993",9.601],["1992",4.62],["1991",5.053],["1990",5.05],["1989",6.145],["1988",7.31],["1987",8.617],["1986",9.853],["1985",7.77],["1984",8.476],["1983",9.394],["1982",10.312],["1981",11.019],["1980",10.348]]}</t>
  </si>
  <si>
    <t>INTL.3-6-WP25-TCF.A,"name"</t>
  </si>
  <si>
    <t>1997,"end"</t>
  </si>
  <si>
    <t>[["2019",1688.228],["2018",1688.228],["2017",1688.228],["2016",1688.228],["2015",1688.228],["2014",1688],["2013",1688],["2012",1680],["2011",1680],["2010",1680],["2009",1680],["2008",1680],["2007",1680],["2006",1680],["2005",1680],["2004",1680],["2003",1680],["2002",1680],["2001",1700],["2000",1700],["1999",1700],["1998",1700],["1997",1700]]}</t>
  </si>
  <si>
    <t>INTL.3-6-CHE-TCF.A,"name"</t>
  </si>
  <si>
    <t>Proved Reserves of Natural Gas, Switzerland, Annual,"units"</t>
  </si>
  <si>
    <t>[["2019","NA"],["2018","NA"],["2017","NA"],["2016","NA"],["2015","NA"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03],["1985",0.004],["1984",0.004],["1983",0],["1982",0],["1981",0],["1980",0]]}</t>
  </si>
  <si>
    <t>INTL.3-6-CHL-TCF.A,"name"</t>
  </si>
  <si>
    <t>Proved Reserves of Natural Gas, Chile, Annual,"units"</t>
  </si>
  <si>
    <t>[["2019",3.46],["2018",3.46],["2017",3.46],["2016",3.46],["2015",3.46],["2014",3.46],["2013",3.46],["2012",3.46],["2011",3.46],["2010",3.46],["2009",3.46],["2008",3.46],["2007",3.46],["2006",3.46],["2005",3.46],["2004",3.46],["2003",3.46],["2002",3.46],["2001",3.46],["2000",3.46],["1999",3.46],["1998",3.46],["1997",3.6],["1996",3.9],["1995",3.9],["1994",3.9],["1993",3.9],["1992",4.1],["1991",4.1],["1990",4.2],["1989",4.2],["1988",4.2],["1987",4.2],["1986",2.3],["1985",2.36],["1984",2.4],["1983",2.515],["1982",2.62],["1981",2.5],["1980",2.5]]}</t>
  </si>
  <si>
    <t>INTL.3-6-CHN-TCF.A,"name"</t>
  </si>
  <si>
    <t>INTL.3-6-CIV-TCF.A,"name"</t>
  </si>
  <si>
    <t>Proved Reserves of Natural Gas, Cote dIvoire, Annual,"units"</t>
  </si>
  <si>
    <t>[["2019",1],["2018",1],["2017",1],["2016",1],["2015",1],["2014",1],["2013",1],["2012",1],["2011",1],["2010",1],["2009",1],["2008",1],["2007",1],["2006",1],["2005",1],["2004",1.05],["2003",1.05],["2002",1.05],["2001",1.05],["2000",1.05],["1999",1.05],["1998",1],["1997",0.8],["1996",0.8],["1995",0.5],["1994",0.5],["1993",3.5],["1992",3.5],["1991",3.5],["1990",3.53],["1989",3.53],["1988",3.53],["1987",3.4],["1986",2.118],["1985",3],["1984",3.02],["1983",3.04],["1982",0.037],["1981","NA"],["1980","NA"]]}</t>
  </si>
  <si>
    <t>INTL.3-6-CMR-TCF.A,"name"</t>
  </si>
  <si>
    <t>Proved Reserves of Natural Gas, Cameroon, Annual,"units"</t>
  </si>
  <si>
    <t>[["2019",4.77],["2018",4.77],["2017",4.77],["2016",4.77],["2015",4.77],["2014",4.77],["2013",4.77],["2012",4.77],["2011",4.77],["2010",4.77],["2009",4.77],["2008",4.77],["2007",3.9],["2006",3.9],["2005",3.9],["2004",3.9],["2003",3.9],["2002",3.9],["2001",3.9],["2000",3.9],["1999",3.9],["1998",3.9],["1997",3.9],["1996",3.9],["1995",3.9],["1994",3.9],["1993",3.9],["1992",3.88],["1991",3.88],["1990",3.88],["1989",3.88],["1988",3.88],["1987",3.88],["1986",3.88],["1985",4.15],["1984",4.2],["1983",4.45],["1982",4.6],["1981",4.944],["1980","NA"]]}</t>
  </si>
  <si>
    <t>INTL.3-1-JOR-BCM.A,"name"</t>
  </si>
  <si>
    <t>Gross Natural Gas Production, Jordan, Annual,"units"</t>
  </si>
  <si>
    <t>[["2017","NA"],["2016","NA"],["2015",0.15100142508953],["2014",0.14500136846345],["2013",0.16600156665471],["2012",0.18000169878222],["2011",0.19900187809812],["2010",0.22000207628938],["2009",0.22000207628938],["2008",0.21000198191259],["2007",0.25000235941975],["2006",0.32000302005728],["2005",0.28000264255012],["2004",0.31000292568049],["2003",0.31000292568049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"NA"],["1988","NA"],["1987","NA"],["1986","NA"],["1985","NA"],["1984","NA"],["1983","NA"],["1982","NA"],["1981","NA"],["1980","NA"]]}</t>
  </si>
  <si>
    <t>INTL.3-1-JPN-BCM.A,"name"</t>
  </si>
  <si>
    <t>Gross Natural Gas Production, Japan, Annual,"units"</t>
  </si>
  <si>
    <t>[["2017","NA"],["2016","NA"],["2015",2.8270266803185],["2014",4.7810451215433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"NA"],["1988","NA"],["1987","NA"],["1986","NA"],["1985","NA"],["1984","NA"],["1983","NA"],["1982","NA"],["1981","NA"],["1980","NA"]]}</t>
  </si>
  <si>
    <t>INTL.3-1-KOR-BCM.A,"name"</t>
  </si>
  <si>
    <t>Gross Natural Gas Production, South Korea, Annual,"units"</t>
  </si>
  <si>
    <t>[["2017","NA"],["2016","NA"],["2015",0.18800177428365],["2014",0.32200303893264],["2013",0.46300436964538],["2012",0.43600411482804],["2011",0.45300427526859],["2010",541.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KWT-BCM.A,"name"</t>
  </si>
  <si>
    <t>Gross Natural Gas Production, Kuwait, Annual,"units"</t>
  </si>
  <si>
    <t>[["2017","NA"],["2016","NA"],["2015",17.131161676879],["2014",15.250143924605],["2013",16.529155995396],["2012",15.742148567943],["2011",13.750129768086],["2010",11.950112780264],["2009",11.68911031703],["2008",13.870130900608],["2007",13.310125615507],["2006",14.310135053186],["2005",13.300125521131],["2004",12.000113252148],["2003",11.200105702005],["2002",9.7000915454863],["2001",10.00009437679],["2000",11.200105702005],["1999",10.140095698065],["1998",10.590099945021],["1997",10.870102587571],["1996",7.5600713488532],["1995",7.560031705268],["1994",7.560031705268],["1993",6.9200653087387],["1992",3.6000339756444],["1991",15.999018329],["1990",7.07921165],["1989","NA"],["1988","NA"],["1987","NA"],["1986","NA"],["1985","NA"],["1984","NA"],["1983","NA"],["1982","NA"],["1981","NA"],["1980","NA"]]}</t>
  </si>
  <si>
    <t>INTL.3-1-SVK-BCM.A,"name"</t>
  </si>
  <si>
    <t>Gross Natural Gas Production, Slovakia, Annual,"units"</t>
  </si>
  <si>
    <t>[["2017","NA"],["2016","NA"],["2015",0.099000934330221],["2014",0.10600100039397],["2013",0.13700129296202],["2012",0.16400154777936],["2011",0.13000122689827],["2010",0.11400107589541],["2009",0.11500108533309],["2008",0.11300106645773],["2007",0.14400135902578],["2006",0.19900187809812],["2005",0.14800139677649],["2004",0.17100161384311],["2003",0.20400192528652],["2002",0.18600175540829],["2001",0.2000018875358],["2000",0.17300163271847],["1999",0.21300201022563],["1998",0.26000245379654],["1997",0.28900272748923],["1996",0.31400296343121],["1995",0.340085327666],["1994",0.29200275580227],["1993",0.25300238773279],["1992","--"],["1991","--"],["1990","--"],["1989","--"],["1988","--"],["1987","--"],["1986","--"],["1985","--"],["1984","--"],["1983","--"],["1982","--"],["1981","--"],["1980","--"]]}</t>
  </si>
  <si>
    <t>INTL.3-1-KAZ-BCM.A,"name"</t>
  </si>
  <si>
    <t>Gross Natural Gas Production, Kazakhstan, Annual,"units"</t>
  </si>
  <si>
    <t>[["2017",52.900049864864],["2016",46.400043737801],["2015",42.900404876429],["2014",40.500382226],["2013",39.300370900785],["2012",37.800356744266],["2011",37.050349666007],["2010",35.080331073779],["2009",33.680317861029],["2008",30.860291246774],["2007",27.770262084346],["2006",24.770233771309],["2005",22.210209610851],["2004",22.102208591581],["2003",16.597156637158],["2002",13.100123633595],["2001",10.080095131804],["2000",8.9000839953431],["1999",4.6000434133234],["1998",5.5000519072345],["1997",6.1000575698419],["1996",4.240164609884],["1995",4.790360939322],["1994",4.500113261672],["1993",6.700049074026],["1992",8.10003396993],["1991","--"],["1990","--"],["1989","--"],["1988","--"],["1987","--"],["1986","--"],["1985","--"],["1984","--"],["1983","--"],["1982","--"],["1981","--"],["1980","--"]]}</t>
  </si>
  <si>
    <t>INTL.3-1-SRB-BCM.A,"name"</t>
  </si>
  <si>
    <t>Gross Natural Gas Production, Serbia, Annual,"units"</t>
  </si>
  <si>
    <t>[["2017","NA"],["2016","NA"],["2015",0.63000594573777],["2014",0.63000594573777],["2013",0.67000632324493],["2012",0.67200634212029],["2011",0.62000585136098],["2010",0.43000405820197],["2009",0.28000264255012],["2008",0.2000018875358],["2007",0.15000141565185],["2006",0.250002359419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SVN-BCM.A,"name"</t>
  </si>
  <si>
    <t>Gross Natural Gas Production, Slovenia, Annual,"units"</t>
  </si>
  <si>
    <t>[["2017","NA"],["2016","NA"],["2015",0.003000028313037],["2014",0.003000028313037],["2013",0.003000028313037],["2012",0.002000018875358],["2011",0.002000018875358],["2010",0.007000066063753],["2009",0.003000028313037],["2008",0.003000028313037],["2007",0.003000028313037],["2006",0.004000037750716],["2005",0.004000037750716],["2004",0.005000047188395],["2003",0.005000047188395],["2002",0.006000056626074],["2001",0],["2000",0],["1999",0],["1998",0.009000084939111],["1997",0.013000122689827],["1996",0.00991089631],["1995",0.00991089631],["1994",0.00991089631],["1993",0.02000018875358],["1992",0.016140602562],["1991","--"],["1990","--"],["1989","--"],["1988","--"],["1987","--"],["1986","--"],["1985","--"],["1984","--"],["1983","--"],["1982","--"],["1981","--"],["1980","--"]]}</t>
  </si>
  <si>
    <t>INTL.3-6-CZE-TCF.A,"name"</t>
  </si>
  <si>
    <t>Proved Reserves of Natural Gas, Czech Republic, Annual,"units"</t>
  </si>
  <si>
    <t>[["2019",0.14],["2018",0.14],["2017",0.14],["2016",0.14],["2015",0.14],["2014",0.14],["2013",0.14],["2012",0.14],["2011",0.14],["2010",0.14],["2009",0.14],["2008",0.14],["2007",0.14],["2006",0.14],["2005",0.14],["2004",0.14],["2003",0.14],["2002",0.14],["2001",0.14],["2000",0.14],["1999",0.14],["1998",0.14],["1997",0.14],["1996",0.14],["1995","NA"],["1994","NA"],["1993","NA"],["1992","--"],["1991","--"],["1990","--"],["1989","--"],["1988","--"],["1987","--"],["1986","--"],["1985","--"],["1984","--"],["1983","--"],["1982","--"],["1981","--"],["1980","--"]]}</t>
  </si>
  <si>
    <t>INTL.3-6-DDR-TCF.A,"name"</t>
  </si>
  <si>
    <t>Proved Reserves of Natural Gas, Germany, East, Annual,"units"</t>
  </si>
  <si>
    <t>INTL.3-6-DEUW-TCF.A,"name"</t>
  </si>
  <si>
    <t>Proved Reserves of Natural Gas, Germany, West, Annual,"units"</t>
  </si>
  <si>
    <t>INTL.3-6-DJI-TCF.A,"name"</t>
  </si>
  <si>
    <t>Proved Reserves of Natural Gas, Djibouti, Annual,"units"</t>
  </si>
  <si>
    <t>INTL.21-1-OENA-MTOE.A,"name"</t>
  </si>
  <si>
    <t>Metallurgical Coke Production, OECD - North America, Annual,"units"</t>
  </si>
  <si>
    <t>[["2016",11.547996920451],["2015",13.361051127287],["2014",14.703777039318],["2013",15.000565607537],["2012",15.107341824151],["2011",15.223356688457],["2010",14.924343542321],["2009",11.277828994626],["2008",15.523826100302],["2007",15.975403777329],["2006",16.192551340171],["2005",16.473921653227],["2004",16.620439045497],["2003",16.726291578626],["2002",16.396950662207],["2001",18.134570375021],["2000",19.620763444318],["1999",19.170715023611],["1998",19.04123991557],["1997",20.735492042112],["1996",21.491604730536],["1995",21.928788616029],["1994",21.276827787578],["1993",21.605062759958],["1992",21.881770100012],["1991",22.456056844957],["1990",25.342122482997],["1989",25.047573530614],["1988",25.528652240738],["1987",23.993502857399],["1986",23.36991548266],["1985",26.151245291889],["1984",27.697700734398],["1983",23.861105821947],["1982",25.075977627698],["1981",36.084584528328],["1980",38.903804925575]]}</t>
  </si>
  <si>
    <t>INTL.3-1-SUN-BCM.A,"name"</t>
  </si>
  <si>
    <t>Gross Natural Ga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2.6285574264],["1990",844.4933161518],["1989","NA"],["1988","NA"],["1987","NA"],["1986","NA"],["1985","NA"],["1984","NA"],["1983","NA"],["1982","NA"],["1981","NA"],["1980","NA"]]}</t>
  </si>
  <si>
    <t>INTL.3-6-COD-TCF.A,"name"</t>
  </si>
  <si>
    <t>Proved Reserves of Natural Gas, Congo-Kinshasa, Annual,"units"</t>
  </si>
  <si>
    <t>[["2019",0.035],["2018",0.035],["2017",0.035],["2016",0.035],["2015",0.035],["2014",0.035],["2013",0.035],["2012",0.035],["2011",0.035],["2010",0.035],["2009",0.035],["2008",0.035],["2007",0.035],["2006",0.035],["2005",0.035],["2004",0.035],["2003",0.035],["2002",0.035],["2001",0.035],["2000",0.035],["1999",0.035],["1998",0.035],["1997",0.035],["1996",0.05],["1995",0.05],["1994",1],["1993",1.058],["1992",1.058],["1991",0.03],["1990",0.03],["1989",0.03],["1988",0.03],["1987",0.03],["1986",0.03],["1985",0.03],["1984",0.04],["1983",0.048],["1982",0.05],["1981",0.05],["1980",0.05]]}</t>
  </si>
  <si>
    <t>INTL.3-6-COG-TCF.A,"name"</t>
  </si>
  <si>
    <t>Proved Reserves of Natural Gas, Congo-Brazzaville, Annual,"units"</t>
  </si>
  <si>
    <t>[["2019",3.2],["2018",3.2],["2017",3.2],["2016",3.2],["2015",3.2],["2014",3.2],["2013",3.2],["2012",3.2],["2011",3.2],["2010",3.2],["2009",3.2],["2008",3.2],["2007",3.2],["2006",3.2],["2005",3.2],["2004",3.2],["2003",3.2],["2002",3.2],["2001",3.2],["2000",3.2],["1999",3.2],["1998",3.2],["1997",3.2],["1996",4.311],["1995",2.7],["1994",2.7],["1993",2.7],["1992",2.6],["1991",2.58],["1990",2.58],["1989",2.44],["1988",2.47],["1987",2.5],["1986",2.47],["1985",2.118],["1984",2.15],["1983",2.7],["1982",2.5],["1981",2],["1980",2.2]]}</t>
  </si>
  <si>
    <t>INTL.3-6-COK-TCF.A,"name"</t>
  </si>
  <si>
    <t>Proved Reserves of Natural Gas, Cook Islands, Annual,"units"</t>
  </si>
  <si>
    <t>INTL.3-6-COL-TCF.A,"name"</t>
  </si>
  <si>
    <t>Proved Reserves of Natural Gas, Colombia, Annual,"units"</t>
  </si>
  <si>
    <t>[["2019",3.896],["2018",4.024],["2017",4.361],["2016",4.758],["2015",5.508],["2014",7.008],["2013",6],["2012",4.736],["2011",4],["2010",3.955],["2009",3.739],["2008",4.342],["2007",3.996],["2006",4.04],["2005",4.04],["2004",4.507],["2003",4.507],["2002",4.322],["2001",6.937],["2000",6.937],["1999",6.937],["1998",14.2],["1997",8.25],["1996",10],["1995",7.882],["1994",10],["1993",7.2],["1992",3.889],["1991",4.5],["1990",4.02],["1989",3.943],["1988",3.6],["1987",4],["1986",4.13],["1985",3.786],["1984",4.3],["1983",4.58],["1982",4.362],["1981",6],["1980",5]]}</t>
  </si>
  <si>
    <t>INTL.3-6-COM-TCF.A,"name"</t>
  </si>
  <si>
    <t>Proved Reserves of Natural Gas, Comoros, Annual,"units"</t>
  </si>
  <si>
    <t>INTL.3-6-CPV-TCF.A,"name"</t>
  </si>
  <si>
    <t>Proved Reserves of Natural Gas, Cape Verde, Annual,"units"</t>
  </si>
  <si>
    <t>INTL.3-1-CHN-BCM.A,"name"</t>
  </si>
  <si>
    <t>Gross Natural Gas Production, China, Annual,"units"</t>
  </si>
  <si>
    <t>[["2017","NA"],["2016","NA"],["2015",129.11421852705],["2014",123.45916515697],["2013",112.87106523083],["2012",103.79697959333],["2011",102.75196973095],["2010",94.410891011274],["2009",84.242795048954],["2008",76.040717641111],["2007",69.270653748024],["2006",58.5185522741],["2005",49.920471128936],["2004",40.770384774173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"NA"],["1988","NA"],["1987","NA"],["1986","NA"],["1985","NA"],["1984","NA"],["1983","NA"],["1982","NA"],["1981","NA"],["1980","NA"]]}</t>
  </si>
  <si>
    <t>INTL.3-1-CIV-BCM.A,"name"</t>
  </si>
  <si>
    <t>Gross Natural Gas Production, Cote dIvoire, Annual,"units"</t>
  </si>
  <si>
    <t>[["2017","NA"],["2016","NA"],["2015",2.1420202155084],["2014",2.1610203948243],["2013",2.1440202343838],["2012",1.8800177428365],["2011",1.7300163271847],["2010",1.7550165631266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"NA"],["1988","NA"],["1987","NA"],["1986","NA"],["1985","NA"],["1984","NA"],["1983","NA"],["1982","NA"],["1981","NA"],["1980","NA"]]}</t>
  </si>
  <si>
    <t>INTL.3-1-CMR-BCM.A,"name"</t>
  </si>
  <si>
    <t>Gross Natural Gas Production, Cameroon, Annual,"units"</t>
  </si>
  <si>
    <t>[["2017","NA"],["2016","NA"],["2015",2.5600241604582],["2014",2.159020375949],["2013",2.0100189697348],["2012",1.8860177994626],["2011",2.4000226504296],["2010",2.3700223672992],["2009",1.9600184978508],["2008",1.9600184978508],["2007",1.9600184978508],["2006",0],["2005",1.8500174597062],["2004",1.7000160440543],["2003",1.5100142508953],["2002",1.62001528904],["2001",1.7700167046918],["2000",1.950018403474],["1999",2.0700195359955],["1998",2.0700195359955],["1997",2.0700195359955],["1996",2.0700195359955],["1995",2.419957710436],["1994",2.479989425228],["1993",2.1800205741402],["1992",2.500094386314],["1991",2.500094386314],["1990",0],["1989","NA"],["1988","NA"],["1987","NA"],["1986","NA"],["1985","NA"],["1984","NA"],["1983","NA"],["1982","NA"],["1981","NA"],["1980","NA"]]}</t>
  </si>
  <si>
    <t>INTL.3-6-SLB-TCF.A,"name"</t>
  </si>
  <si>
    <t>Proved Reserves of Natural Gas, Solomon Islands, Annual,"units"</t>
  </si>
  <si>
    <t>INTL.3-6-SLE-TCF.A,"name"</t>
  </si>
  <si>
    <t>Proved Reserves of Natural Gas, Sierra Leone, Annual,"units"</t>
  </si>
  <si>
    <t>INTL.3-6-SLV-TCF.A,"name"</t>
  </si>
  <si>
    <t>Proved Reserves of Natural Gas, El Salvador, Annual,"units"</t>
  </si>
  <si>
    <t>INTL.3-6-SOM-TCF.A,"name"</t>
  </si>
  <si>
    <t>Proved Reserves of Natural Gas, Somalia, Annual,"units"</t>
  </si>
  <si>
    <t>[["2019",0.2],["2018",0.2],["2017",0.2],["2016",0.2],["2015",0.2],["2014",0.2],["2013",0.2],["2012",0.2],["2011",0.2],["2010",0.2],["2009",0.2],["2008",0.2],["2007",0.2],["2006",0.2],["2005",0.2],["2004",0.2],["2003",0.2],["2002",0.2],["2001",0.2],["2000",0.2],["1999",0.2],["1998",0.2],["1997",0.2],["1996",0.2],["1995",0.2],["1994",0.2],["1993",0.2],["1992",0.21],["1991",0.21],["1990",0.21],["1989",0.21],["1988",0.21],["1987",0.212],["1986",0.212],["1985",0.212],["1984",0.212],["1983","NA"],["1982","NA"],["1981","NA"],["1980","NA"]]}</t>
  </si>
  <si>
    <t>INTL.3-6-SPM-TCF.A,"name"</t>
  </si>
  <si>
    <t>Proved Reserves of Natural Gas, Saint Pierre and Miquelon, Annual,"units"</t>
  </si>
  <si>
    <t>INTL.3-6-SRB-TCF.A,"name"</t>
  </si>
  <si>
    <t>Proved Reserves of Natural Gas, Serbia, Annual,"units"</t>
  </si>
  <si>
    <t>[["2019",1.7],["2018",1.7],["2017",1.7],["2016",1.7],["2015",1.7],["2014",1.7],["2013",1.7],["2012",1.7],["2011",1.7],["2010",1.7],["2009",1.7],["2008",1.7],["2007",1.7],["2006",1.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6-ASM-TCF.A,"name"</t>
  </si>
  <si>
    <t>Proved Reserves of Natural Gas, American Samoa, Annual,"units"</t>
  </si>
  <si>
    <t>INTL.3-6-ASOC-TCF.A,"name"</t>
  </si>
  <si>
    <t>Proved Reserves of Natural Gas, Asia &amp; Oceania, Annual,"units"</t>
  </si>
  <si>
    <t>[["2019",613.054],["2018",615.935],["2017",540.574],["2016",490.954],["2015",489.772],["2014",540.379],["2013",521.464],["2012",504.75],["2011",537.527],["2010",538.598],["2009",430.412],["2008",415.499],["2007",419.593],["2006",391.751],["2005",386.404],["2004",445.055],["2003",445.407],["2002",433.313],["2001",365.128],["2000",363.47],["1999",359.58],["1998",320.553],["1997",321.837],["1996",328.533],["1995",350.648],["1994",354.51],["1993",341.013],["1992",299.288],["1991",302.091],["1990",286.853],["1989",275.873],["1988",257.644],["1987",230.89],["1986",203.852],["1985",199.197],["1984",188.64],["1983",178.15],["1982",154.26],["1981",152.899],["1980",155.375]]}</t>
  </si>
  <si>
    <t>INTL.3-6-ATA-TCF.A,"name"</t>
  </si>
  <si>
    <t>Proved Reserves of Natural Gas, Antarctica, Annual,"units"</t>
  </si>
  <si>
    <t>INTL.3-6-ATG-TCF.A,"name"</t>
  </si>
  <si>
    <t>Proved Reserves of Natural Gas, Antigua and Barbuda, Annual,"units"</t>
  </si>
  <si>
    <t>INTL.3-1-MEX-BCM.A,"name"</t>
  </si>
  <si>
    <t>Gross Natural Gas Production, Mexico, Annual,"units"</t>
  </si>
  <si>
    <t>[["2017",52.381131191506],["2016",60.033085667178],["2015",66.158630890842],["2014",67.511185068691],["2013",65.841255674149],["2012",66.171118620193],["2011",68.153892535971],["2010",72.555916241021],["2009",72.666635111227],["2008",75.099708760255],["2007",66.723629710256],["2006",59.94456573223],["2005",53.582505689716],["2004",50.397475630709],["2003",49.07846318241],["2002",47.742450573671],["2001",47.6264494789],["2000",49.274465032195],["1999",48.067453640916],["1998",49.398466202467],["1997",46.260436587031],["1996",44.70542191144],["1995",38.57836408678],["1994",38.375362170932],["1993",37.5013539224],["1992",35.677336708074],["1991",36.331321217928],["1990",36.396209271912],["1989","NA"],["1988","NA"],["1987","NA"],["1986","NA"],["1985","NA"],["1984","NA"],["1983","NA"],["1982","NA"],["1981","NA"],["1980","NA"]]}</t>
  </si>
  <si>
    <t>INTL.3-1-MIDE-BCM.A,"name"</t>
  </si>
  <si>
    <t>Gross Natural Gas Production, Middle East, Annual,"units"</t>
  </si>
  <si>
    <t>[["2015","NA"],["2014",753.17410814838],["2013",736.30494894417],["2012",717.07176742929],["2011",687.45248789468],["2010",653.85617082641],["2009",596.63163076467],["2008",556.70125391815],["2007",522.28492911099],["2006",485.39458095501],["2005",463.58437511923],["2004",413.9639068216],["2003",382.80361274352],["2002",359.62339397812],["2001",339.22320144947],["2000",318.80300873207],["1999",293.13276646685],["1998",273.28257912892],["1997",259.18244605764],["1996",273.60258214897],["1995",255.08211853132],["1994",232.98223560235],["1993",223.31295278597],["1992",213.4067222887],["1991",202.72792204114],["1990",174.10259171428],["1989","NA"],["1988","NA"],["1987","NA"],["1986","NA"],["1985","NA"],["1984","NA"],["1983","NA"],["1982","NA"],["1981","NA"],["1980","NA"]]}</t>
  </si>
  <si>
    <t>INTL.3-1-TUN-BCM.A,"name"</t>
  </si>
  <si>
    <t>Gross Natural Gas Production, Tunisia, Annual,"units"</t>
  </si>
  <si>
    <t>[["2017","NA"],["2016","NA"],["2015",2.4750233582555],["2014",2.5610241698959],["2013",2.9000273692691],["2012",2.9100274636459],["2011",3.050028784921],["2010",3.0800290680513],["2009",2.760026047994],["2008",3.4900329374997],["2007",2.0400192528652],["2006",3.2000302005728],["2005",3.1500297286889],["2004",3.1000292568049],["2003",3.000028313037],["2002",2.5000235941975],["2001",2.6500250098494],["2000",2.3500221785456],["1999",2.380022461676],["1998",2.380022461676],["1997",2.1200200078795],["1996",1.190011230838],["1995",0.739919201658],["1994",0.769935059054],["1993",0.81977270907],["1992",0.91000858828789],["1991",0.57000537947703],["1990",0.3398021592],["1989","NA"],["1988","NA"],["1987","NA"],["1986","NA"],["1985","NA"],["1984","NA"],["1983","NA"],["1982","NA"],["1981","NA"],["1980","NA"]]}</t>
  </si>
  <si>
    <t>INTL.3-6-AUS-TCF.A,"name"</t>
  </si>
  <si>
    <t>Proved Reserves of Natural Gas, Australia, Annual,"units"</t>
  </si>
  <si>
    <t>[["2019",113.53],["2018",113.53],["2017",70.23],["2016",30.4],["2015",30.4],["2014",43.037],["2013",43.037],["2012",27.85],["2011",110],["2010",110],["2009",30],["2008",30],["2007",30.37],["2006",27.64],["2005",29],["2004",90],["2003",90],["2002",90],["2001",44.638],["2000",44.638],["1999",44.638],["1998",19.429],["1997",19.429],["1996",20.082],["1995",19.606],["1994",19.607],["1993",18.254],["1992",15.057],["1991",15.433],["1990",16.467],["1989",16.633],["1988",18.61],["1987",18.68],["1986",18.22],["1985",17.85],["1984",17.682],["1983",17.768],["1982",18.7],["1981",30],["1980",31]]}</t>
  </si>
  <si>
    <t>INTL.3-6-AUT-TCF.A,"name"</t>
  </si>
  <si>
    <t>Proved Reserves of Natural Gas, Austria, Annual,"units"</t>
  </si>
  <si>
    <t>[["2019",0.219],["2018",0.23],["2017",0.247],["2016",0.279],["2015",0.301],["2014",0.341],["2013",0.382],["2012",0.57],["2011",0.57],["2010",0.57],["2009",0.57],["2008",0.57],["2007",0.57],["2006",0.53],["2005",0.53],["2004",0.53],["2003",0.844],["2002",0.915],["2001",0.915],["2000",0.915],["1999",0.855],["1998",0.858],["1997",0.77],["1996",0.777],["1995",0.777],["1994",0.669],["1993",0.569],["1992",0.388],["1991",0.403],["1990",0.4],["1989",0.42],["1988",0.42],["1987",0.42],["1986",0.52],["1985",0.53],["1984",0.53],["1983",0.337],["1982",0.345],["1981",0.365],["1980",0.406]]}</t>
  </si>
  <si>
    <t>INTL.3-6-AZE-TCF.A,"name"</t>
  </si>
  <si>
    <t>Proved Reserves of Natural Gas, Azerbaijan, Annual,"units"</t>
  </si>
  <si>
    <t>[["2019",35],["2018",35],["2017",35],["2016",35],["2015",35],["2014",35],["2013",35],["2012",30],["2011",30],["2010",30],["2009",30],["2008",30],["2007",30],["2006",30],["2005",30],["2004",30],["2003",30],["2002",4.4],["2001",4.4],["2000",4.4],["1999",4.4],["1998",4.4],["1997",4.4],["1996","NA"],["1995","NA"],["1994","NA"],["1993","NA"],["1992","NA"],["1991","--"],["1990","--"],["1989","--"],["1988","--"],["1987","--"],["1986","--"],["1985","--"],["1984","--"],["1983","--"],["1982","--"],["1981","--"],["1980","--"]]}</t>
  </si>
  <si>
    <t>INTL.3-6-BDI-TCF.A,"name"</t>
  </si>
  <si>
    <t>Proved Reserves of Natural Gas, Burundi, Annual,"units"</t>
  </si>
  <si>
    <t>INTL.3-1-IDN-BCM.A,"name"</t>
  </si>
  <si>
    <t>Gross Natural Gas Production, Indonesia, Annual,"units"</t>
  </si>
  <si>
    <t>[["2017","NA"],["2016","NA"],["2015",89.000839953431],["2014",89.450844200387],["2013",91.070859489427],["2012",91.470863264498],["2011",92.170869870873],["2010",96.440910169763],["2009",86.610817397378],["2008",81.64677054874],["2007",79.400749351713],["2006",83.670789650602],["2005",84.500797483876],["2004",85.800809752858],["2003",89.350843256619],["2002",86.140812961669],["2001",79.500750295481],["2000",82.15077530533],["1999",86.880819945552],["1998",84.380796351354],["1997",88.680836933374],["1996",89.47084438914],["1995",85.100902255446],["1994",83.310711213394],["1993",75.360473361978],["1992",73.130690177465],["1991",69.710657900603],["1990",61.1360718094],["1989","NA"],["1988","NA"],["1987","NA"],["1986","NA"],["1985","NA"],["1984","NA"],["1983","NA"],["1982","NA"],["1981","NA"],["1980","NA"]]}</t>
  </si>
  <si>
    <t>INTL.3-1-IEAA-BCF.A,"name"</t>
  </si>
  <si>
    <t>Gross Natural Gas Production, IEA, Annual,"units"</t>
  </si>
  <si>
    <t>[["2015",55123.26191],["2014",53822.44416],["2013",51951.235845],["2012",52016.37267],["2011",51362.448505],["2010",69678.50903],["2009",49246.48596],["2008",49834.51878],["2007",48539.06805],["2006",47455.668565],["2005",47465.44223],["2004",48255.02657],["2003",47718.29738],["2002",47572.417195],["2001",48011.422415],["2000",47322.963445],["1999",46164.88701],["1998",45824.59284],["1997",45500.170535],["1996",45386.44444],["1995",43162.83127],["1994",42284.724735],["1993",40661.198555],["1992",38724.61567],["1991",38219.781615],["1990",36364.510255],["1989","NA"],["1988","NA"],["1987","NA"],["1986","NA"],["1985","NA"],["1984","NA"],["1983","NA"],["1982","NA"],["1981","NA"],["1980","NA"]]}</t>
  </si>
  <si>
    <t>INTL.3-1-IEAA-BCM.A,"name"</t>
  </si>
  <si>
    <t>[["2015",1560.9169515971],["2014",1524.0818949158],["2013",1471.0951761033],["2012",1472.9396455848],["2011",1454.4225753165],["2010",1973.0756515192],["2009",1394.5051885184],["2008",1411.1564236781],["2007",1374.4733440788],["2006",1343.7948870555],["2005",1344.0716464281],["2004",1366.4301850616],["2003",1351.2317069226],["2002",1347.100840102],["2001",1359.5320835734],["2000",1340.0370965295],["1999",1307.2440237685],["1998",1297.6079659577],["1997",1288.4213493134],["1996",1285.2009849269],["1995",1222.2352718943],["1994",1197.3700638442],["1993",1151.3969220541],["1992",1096.5590015713],["1991",1082.2636930775],["1990",1029.728258575],["1989","NA"],["1988","NA"],["1987","NA"],["1986","NA"],["1985","NA"],["1984","NA"],["1983","NA"],["1982","NA"],["1981","NA"],["1980","NA"]]}</t>
  </si>
  <si>
    <t>INTL.3-1-IND-BCM.A,"name"</t>
  </si>
  <si>
    <t>Gross Natural Gas Production, India, Annual,"units"</t>
  </si>
  <si>
    <t>[["2017","NA"],["2016","NA"],["2015",32.093302883432],["2014",33.592317030513],["2013",35.970339473314],["2012",42.750403460777],["2011",48.570458388069],["2010",53.330503311421],["2009",41.700393551214],["2008",33.120312575928],["2007",32.300304837032],["2006",31.700299174424],["2005",33.700318049782],["2004",32.130303232626],["2003",31.87030077883],["2002",31.530297570019],["2001",21.90020668517],["2000",22.100208572706],["1999",24.560231789396],["1998",24.810234148816],["1997",23.580222540471],["1996",22.950216594733],["1995",21.170240855092],["1994",19.410065670436],["1993",18.059918424548],["1992",18.645175823941],["1991",18.9439703754],["1990",18.2360492104],["1989","NA"],["1988","NA"],["1987","NA"],["1986","NA"],["1985","NA"],["1984","NA"],["1983","NA"],["1982","NA"],["1981","NA"],["1980","NA"]]}</t>
  </si>
  <si>
    <t>INTL.3-6-VEN-TCF.A,"name"</t>
  </si>
  <si>
    <t>Proved Reserves of Natural Gas, Venezuela, Annual,"units"</t>
  </si>
  <si>
    <t>[["2019",201.537],["2018",202.692],["2017",201.343],["2016",198.359],["2015",197.087],["2014",196.411],["2013",195.1],["2012",195.1],["2011",178.86],["2010",175.97],["2009",170.92],["2008",166.26],["2007",152.38],["2006",151.395],["2005",151],["2004",148],["2003",148],["2002",147.585],["2001",146.8],["2000",142.5],["1999",142.5],["1998",143.078],["1997",141.6],["1996",139.9],["1995",130.4],["1994",128.9],["1993",126.492],["1992",110],["1991",105.688],["1990",100.846],["1989",102.243],["1988",95],["1987",59],["1986",59.067],["1985",55.367],["1984",54.546],["1983",54.079],["1982",47],["1981",42],["1980",42.8]]}</t>
  </si>
  <si>
    <t>INTL.3-6-VGB-TCF.A,"name"</t>
  </si>
  <si>
    <t>Proved Reserves of Natural Gas, British Virgin Islands, Annual,"units"</t>
  </si>
  <si>
    <t>INTL.3-6-VIR-TCF.A,"name"</t>
  </si>
  <si>
    <t>Proved Reserves of Natural Gas, U.S. Virgin Islands, Annual,"units"</t>
  </si>
  <si>
    <t>INTL.3-6-VNM-TCF.A,"name"</t>
  </si>
  <si>
    <t>Proved Reserves of Natural Gas, Vietnam, Annual,"units"</t>
  </si>
  <si>
    <t>[["2019",24.7],["2018",24.7],["2017",24.7],["2016",24.7],["2015",24.7],["2014",24.7],["2013",24.7],["2012",24.7],["2011",6.8],["2010",6.8],["2009",6.8],["2008",6.8],["2007",6.8],["2006",6.8],["2005",6.8],["2004",6.8],["2003",6.8],["2002",6.8],["2001",6.8],["2000",6.8],["1999",6.8],["1998",6],["1997",5],["1996",4],["1995",3.7],["1994",3.7],["1993",0.5],["1992",0.1],["1991",0.1],["1990","NA"],["1989","NA"],["1988","NA"],["1987","NA"],["1986","NA"],["1985","NA"],["1984","NA"],["1983","NA"],["1982","NA"],["1981","NA"],["1980","NA"]]}</t>
  </si>
  <si>
    <t>INTL.3-6-VUT-TCF.A,"name"</t>
  </si>
  <si>
    <t>Proved Reserves of Natural Gas, Vanuatu, Annual,"units"</t>
  </si>
  <si>
    <t>INTL.3-1-TUR-BCM.A,"name"</t>
  </si>
  <si>
    <t>Gross Natural Gas Production, Turkey, Annual,"units"</t>
  </si>
  <si>
    <t>[["2017","NA"],["2016","NA"],["2015",0.3810035957557],["2014",0.48000453008592],["2013",0.53900508690898],["2012",0.63200596461313],["2011",0.7620071915114],["2010",0.68500646481011],["2009",0.68700648368547],["2008",1.0210096358703],["2007",0.89600845616038],["2006",0.90800856941253],["2005",0.9000084939111],["2004",0.68900650256083],["2003",0.5620053039756],["2002",0.38200360519338],["2001",0.31600298230656],["2000",0.76900725757515],["1999",0.84700799371411],["1998",0.67200634212029],["1997",0.35000330318765],["1996",0.26800252929797],["1995",0.25800243492118],["1994",0.26400249154726],["1993",0.24100227448064],["1992",0.21500202910099],["1991",0.2190020668517],["1990",0.22700214235313],["1989","NA"],["1988","NA"],["1987","NA"],["1986","NA"],["1985","NA"],["1984","NA"],["1983","NA"],["1982","NA"],["1981","NA"],["1980","NA"]]}</t>
  </si>
  <si>
    <t>INTL.3-1-TWN-BCM.A,"name"</t>
  </si>
  <si>
    <t>Gross Natural Gas Production, Taiwan, Annual,"units"</t>
  </si>
  <si>
    <t>[["2017","NA"],["2016","NA"],["2015",0.35600335981372],["2014",0.36100340700212],["2013",0.36300342587748],["2012",0.41700393551214],["2011",0.31000292568049],["2010",0.3000028313037],["2009",0.35000330318765],["2008",0.36000339756444],["2007",0.41700393551214],["2006",0.43000405820197],["2005",0.8000075501432],["2004",0.85000802202715],["2003",0.83000783327357],["2002",0.93000877704147],["2001",0.85000802202715],["2000",0.89000839953431],["1999",0.89000839953431],["1998",0.89000839953431],["1997",0.93000877704147],["1996",0.91000858828789],["1995",0.95003020343],["1994",0.920014346034],["1993",0.829966773846],["1992",0.9061390912],["1991",0.99775577914528],["1990",2.265347728],["1989","NA"],["1988","NA"],["1987","NA"],["1986","NA"],["1985","NA"],["1984","NA"],["1983","NA"],["1982","NA"],["1981","NA"],["1980","NA"]]}</t>
  </si>
  <si>
    <t>INTL.3-1-TZA-BCM.A,"name"</t>
  </si>
  <si>
    <t>Gross Natural Gas Production, Tanzania, Annual,"units"</t>
  </si>
  <si>
    <t>[["2017","NA"],["2016","NA"],["2015",1.1100104758237],["2014",0.56000528510024],["2013",0.66000622886814],["2012",0.59000556823061],["2011",0.51000481321629],["2010",0.79000745576641],["2009",0.66800630436957],["2008",0.56916861666],["2007",0.54000509634666],["2006",0.5097032388],["2005",0.41625764502],["2004",0.13025749436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6-GRL-TCF.A,"name"</t>
  </si>
  <si>
    <t>Proved Reserves of Natural Gas, Greenland, Annual,"units"</t>
  </si>
  <si>
    <t>INTL.3-6-GTM-TCF.A,"name"</t>
  </si>
  <si>
    <t>Proved Reserves of Natural Gas, Guatemala, Annual,"units"</t>
  </si>
  <si>
    <t>[["2019","NA"],["2018","NA"],["2017","NA"],["2016","NA"],["2015","NA"],["2014",0],["2013",0],["2012",0],["2011",0],["2010",0],["2009",0],["2008",0],["2007",0],["2006",0.109],["2005",0.109],["2004",0.109],["2003",0.109],["2002",0.109],["2001",0.109],["2000",0.109],["1999",0.109],["1998",0.01],["1997",0.01],["1996",0.01],["1995",0.01],["1994",0.01],["1993",0.01],["1992",0.01],["1991",0.01],["1990",0.01],["1989",0.02],["1988",0.02],["1987",0.03],["1986",0.03],["1985",0.03],["1984",0.033],["1983",0.035],["1982",0.04],["1981",0.01],["1980","NA"]]}</t>
  </si>
  <si>
    <t>INTL.3-6-GUF-TCF.A,"name"</t>
  </si>
  <si>
    <t>Proved Reserves of Natural Gas, French Guiana, Annual,"units"</t>
  </si>
  <si>
    <t>INTL.3-1-IRL-BCM.A,"name"</t>
  </si>
  <si>
    <t>Gross Natural Gas Production, Ireland, Annual,"units"</t>
  </si>
  <si>
    <t>[["2017","NA"],["2016","NA"],["2015",0.13200124577363],["2014",0.15200143452721],["2013",0.17900168934454],["2012",0.20900197247491],["2011",0.22900216122849],["2010",0.27700261423708],["2009",0.39100369013249],["2008",0.4380041337034],["2007",0.4570043130193],["2006",0.50800479434093],["2005",0.57200539835239],["2004",0.85500806921554],["2003",0.67300635155797],["2002",0.838007908775],["2001",0.81500769170839],["2000",1.1860111930873],["1999",1.3660128918695],["1998",1.7420164404368],["1997",2.3600222729224],["1996",2.6780252741044],["1995",2.778165819926],["1994",2.71416974661],["1993",2.668013286652],["1992",2.3480046032254],["1991",2.3786151144],["1990",2.3219814212],["1989","NA"],["1988","NA"],["1987","NA"],["1986","NA"],["1985","NA"],["1984","NA"],["1983","NA"],["1982","NA"],["1981","NA"],["1980","NA"]]}</t>
  </si>
  <si>
    <t>INTL.3-1-RUS-BCM.A,"name"</t>
  </si>
  <si>
    <t>Gross Natural Gas Production, Russia, Annual,"units"</t>
  </si>
  <si>
    <t>[["2017","NA"],["2016","NA"],["2015",643.6060740902],["2014",640.70604672094],["2013",668.00630436957],["2012",655.00618167975],["2011",670.47632768064],["2010",650.30613732265],["2009",583.0155546474],["2008",656.2146031084],["2007",644.10607880904],["2006",644.80608541542],["2005",629.35593960328],["2004",621.40586457373],["2003",599.10565411349],["2002",574.90542572166],["2001",554.40523224924],["2000",557.60526244981],["1999",565.00533228864],["1998",563.90532190719],["1997",545.30514636636],["1996",573.00540779007],["1995",594.80555689778],["1994",607.40570412938],["1993",617.70595708013],["1992",651.44944416255],["1991","--"],["1990","--"],["1989","--"],["1988","--"],["1987","--"],["1986","--"],["1985","--"],["1984","--"],["1983","--"],["1982","--"],["1981","--"],["1980","--"]]}</t>
  </si>
  <si>
    <t>INTL.3-1-SAU-BCM.A,"name"</t>
  </si>
  <si>
    <t>Gross Natural Gas Production, Saudi Arabia, Annual,"units"</t>
  </si>
  <si>
    <t>[["2017","NA"],["2016","NA"],["2015",119.83113091707],["2014",116.72110156589],["2013",114.12107702793],["2012",111.22104965866],["2011",104.94099039003],["2010",99.475938813119],["2009",92.045868691164],["2008",89.050840425315],["2007",85.730809092221],["2006",85.000802202715],["2005",81.350767755187],["2004",76.460721604936],["2003",67.920641007158],["2002",60.020566449494],["2001",57.000537947703],["2000",53.460504538319],["1999",48.690459520591],["1998",49.780469807661],["1997",47.57044895039],["1996",77.650732835774],["1995",73.97068253085],["1994",70.200577574526],["1993",67.300635155797],["1992",66.103757089658],["1991",64.6756776344],["1990",49.2996299306],["1989","NA"],["1988","NA"],["1987","NA"],["1986","NA"],["1985","NA"],["1984","NA"],["1983","NA"],["1982","NA"],["1981","NA"],["1980","NA"]]}</t>
  </si>
  <si>
    <t>INTL.3-6-WAK-TCF.A,"name"</t>
  </si>
  <si>
    <t>Proved Reserves of Natural Gas, Wake Island, Annual,"units"</t>
  </si>
  <si>
    <t>INTL.3-6-WORL-TCF.A,"name"</t>
  </si>
  <si>
    <t>Proved Reserves of Natural Gas, World, Annual,"units"</t>
  </si>
  <si>
    <t>[["2019","NA"],["2018",7124.399],["2017",6922.922],["2016",6878.651],["2015",6950.512],["2014",6972.233],["2013",6844.887],["2012",6808.904],["2011",6707.799],["2010",6637.756],["2009",6261.921],["2008",6213.318],["2007",6190.512],["2006",6124.216],["2005",6044.609],["2004",6078.726],["2003",5505.061],["2002",5457.322],["2001",5288.641],["2000",5149.653],["1999",5141.67],["1998",5087.344],["1997",4946.755],["1996",2957.96],["1995",3004.179],["1994",3016.23],["1993",2941.464],["1992",2626.483],["1991",4215.361],["1990",3980.699],["1989",3921.621],["1988",3788.956],["1987",3641.131],["1986",3483.591],["1985",3401.157],["1984",3201.571],["1983",3031.866],["1982",2920.516],["1981",2647.834],["1980",2585.679]]}</t>
  </si>
  <si>
    <t>INTL.3-6-WP11-TCF.A,"name"</t>
  </si>
  <si>
    <t>Proved Reserves of Natural Gas, Australia and New Zealand, Annual,"units"</t>
  </si>
  <si>
    <t>[["2019",114.521],["2018",114.72],["2017",71.497],["2016",31.703],["2015",31.761],["2014",44.038],["2013",44.076],["2012",28.826],["2011",111.214],["2010",111.2],["2009",31.2],["2008",31.048],["2007",31.27],["2006",28.54],["2005",30.178],["2004",91.32],["2003",93.086],["2002",92.083],["2001",47.088],["2000",47.088],["1999",47.088],["1998",21.829],["1997",21.827],["1996",22.924],["1995",22.614],["1994",22.762],["1993",21.64],["1992",18.506],["1991",19.539],["1990",21.587],["1989",21.783],["1988",23.81],["1987",24.37],["1986",23.735],["1985",23.288],["1984",23.215],["1983",23.313],["1982",24.72],["1981",36.1],["1980",37]]}</t>
  </si>
  <si>
    <t>INTL.3-6-WP12-TCF.A,"name"</t>
  </si>
  <si>
    <t>Proved Reserves of Natural Gas, IEO - Africa, Annual,"units"</t>
  </si>
  <si>
    <t>[["2019",617.067],["2018",607.657],["2017",611.394],["2016",605.275],["2015",604.144],["2014",605.955],["2013",514.811],["2012",510.357],["2011",518.551],["2010",496.165],["2009",495.099],["2008",490.903],["2007",485.812],["2006",486.302],["2005",476.97],["2004",453.923],["2003",418.623],["2002",395.307],["2001",394.565],["2000",394.567],["1999",361.488],["1998",348.948],["1997",328.937],["1996",334.813],["1995",341.803],["1994",343.755],["1993",347.923],["1992",311.089],["1991",289.983],["1990",271.604],["1989",257.125],["1988",255.2],["1987",210.279],["1986",203.372],["1985",191.237],["1984",193.705],["1983",190.977],["1982",212.904],["1981",214.368],["1980",211.198]]}</t>
  </si>
  <si>
    <t>INTL.3-6-WP13-TCF.A,"name"</t>
  </si>
  <si>
    <t>INTL.3-6-WP14-TCF.A,"name"</t>
  </si>
  <si>
    <t>INTL.3-6-GUM-TCF.A,"name"</t>
  </si>
  <si>
    <t>Proved Reserves of Natural Gas, Guam, Annual,"units"</t>
  </si>
  <si>
    <t>INTL.3-6-GUY-TCF.A,"name"</t>
  </si>
  <si>
    <t>Proved Reserves of Natural Gas, Guyana, Annual,"units"</t>
  </si>
  <si>
    <t>INTL.3-6-HITZ-TCF.A,"name"</t>
  </si>
  <si>
    <t>Proved Reserves of Natural Gas, Hawaiian Trade Zone, Annual,"units"</t>
  </si>
  <si>
    <t>INTL.3-6-HKG-TCF.A,"name"</t>
  </si>
  <si>
    <t>Proved Reserves of Natural Gas, Hong Kong, Annual,"units"</t>
  </si>
  <si>
    <t>INTL.3-6-HND-TCF.A,"name"</t>
  </si>
  <si>
    <t>Proved Reserves of Natural Gas, Honduras, Annual,"units"</t>
  </si>
  <si>
    <t>INTL.3-6-HRV-TCF.A,"name"</t>
  </si>
  <si>
    <t>Proved Reserves of Natural Gas, Croatia, Annual,"units"</t>
  </si>
  <si>
    <t>[["2019",0.88],["2018",0.88],["2017",0.88],["2016",0.88],["2015",0.88],["2014",0.88],["2013",0.88],["2012",0.88],["2011",0.88],["2010",1.08],["2009",1.08],["2008",1.008],["2007",1.052],["2006",1],["2005",0.87],["2004",0.873],["2003",1.237],["2002",1.237],["2001",1.237],["2000",1.237],["1999",1.198],["1998",0.786],["1997",0.786],["1996",1.25],["1995",1.25],["1994",1.252],["1993",1.316],["1992","NA"],["1991","--"],["1990","--"],["1989","--"],["1988","--"],["1987","--"],["1986","--"],["1985","--"],["1984","--"],["1983","--"],["1982","--"],["1981","--"],["1980","--"]]}</t>
  </si>
  <si>
    <t>INTL.3-6-HTI-TCF.A,"name"</t>
  </si>
  <si>
    <t>Proved Reserves of Natural Gas, Haiti, Annual,"units"</t>
  </si>
  <si>
    <t>INTL.3-6-HUN-TCF.A,"name"</t>
  </si>
  <si>
    <t>Proved Reserves of Natural Gas, Hungary, Annual,"units"</t>
  </si>
  <si>
    <t>[["2019",0.202],["2018",0.233],["2017",0.272],["2016",0.292],["2015",0.304],["2014",0.277],["2013",0.286],["2012",0.283],["2011",0.286],["2010",0.286],["2009",0.286],["2008",0.286],["2007",0.286],["2006",1.21],["2005",1.21],["2004",1.21],["2003",1.21],["2002",1.282],["2001",2.871],["2000",2.871],["1999",3.06],["1998",3.185],["1997",3.302],["1996",3.354],["1995",3.45],["1994",3.412],["1993",3.758],["1992",3.758],["1991",3.602],["1990",3.814],["1989",3.991],["1988",4.097],["1987",4.414],["1986",4.697],["1985",4.697],["1984",4.45],["1983",4.45],["1982",4.45],["1981",4.45],["1980",4.061]]}</t>
  </si>
  <si>
    <t>INTL.3-6-IDN-TCF.A,"name"</t>
  </si>
  <si>
    <t>Proved Reserves of Natural Gas, Indonesia, Annual,"units"</t>
  </si>
  <si>
    <t>[["2019",100.4],["2018",101.22],["2017",98],["2016",101.54],["2015",103.35],["2014",104.71],["2013",108.4],["2012",141.06],["2011",106],["2010",106],["2009",106],["2008",93.9],["2007",97.78],["2006",97.786],["2005",90.3],["2004",90.3],["2003",92.5],["2002",92.5],["2001",72.268],["2000",72.268],["1999",72.268],["1998",72.268],["1997",72.268],["1996",68.916],["1995",64.388],["1994",64.388],["1993",64.388],["1992",64.837],["1991",91.45],["1990",87.015],["1989",83.59],["1988",73],["1987",49.44],["1986",35.6],["1985",40],["1984",30.2],["1983",29.6],["1982",27.4],["1981",23.5],["1980",24]]}</t>
  </si>
  <si>
    <t>INTL.3-1-SCG-BCM.A,"name"</t>
  </si>
  <si>
    <t>Gross Natural Gas Production, Former Serbia and Montenegro, Annual,"units"</t>
  </si>
  <si>
    <t>[["2017","--"],["2016","--"],["2015","--"],["2014","--"],["2013","--"],["2012","--"],["2011","--"],["2010","--"],["2009","--"],["2008","--"],["2007","--"],["2006","--"],["2005",0.28000264255012],["2004",0.28000264255012],["2003",0.38000358631802],["2002",0.65000613449135],["2001",0.60200568148276],["2000",0.5430051246597],["1999",0.67900640818404],["1998",0.94200889029362],["1997",0.68800649312315],["1996",0.67100633268261],["1995",0.9061390912],["1994",0.78720833548],["1993",0.9620090790472],["1992",0.8459941090216],["1991","--"],["1990","--"],["1989","--"],["1988","--"],["1987","--"],["1986","--"],["1985","--"],["1984","--"],["1983","--"],["1982","--"],["1981","--"],["1980","--"]]}</t>
  </si>
  <si>
    <t>INTL.3-6-BEL-TCF.A,"name"</t>
  </si>
  <si>
    <t>Proved Reserves of Natural Gas, Belgium, Annual,"units"</t>
  </si>
  <si>
    <t>INTL.3-6-BEN-TCF.A,"name"</t>
  </si>
  <si>
    <t>Proved Reserves of Natural Gas, Benin, Annual,"units"</t>
  </si>
  <si>
    <t>[["2019",0.04],["2018",0.04],["2017",0.04],["2016",0.04],["2015",0.04],["2014",0.04],["2013",0.04],["2012",0.04],["2011",0.04],["2010",0.04],["2009",0.04],["2008",0.04],["2007",0.04],["2006",0.04],["2005",0.04],["2004",0.043],["2003",0.043],["2002",0.043],["2001",0.043],["2000",0.043],["1999",0.043],["1998",0.043],["1997",0.043],["1996",0.043],["1995","NA"],["1994","NA"],["1993","NA"],["1992","NA"],["1991","NA"],["1990","NA"],["1989","NA"],["1988","NA"],["1987","NA"],["1986","NA"],["1985","NA"],["1984","NA"],["1983","NA"],["1982","NA"],["1981","NA"],["1980","NA"]]}</t>
  </si>
  <si>
    <t>INTL.3-6-BFA-TCF.A,"name"</t>
  </si>
  <si>
    <t>Proved Reserves of Natural Gas, Burkina Faso, Annual,"units"</t>
  </si>
  <si>
    <t>INTL.3-6-BGD-TCF.A,"name"</t>
  </si>
  <si>
    <t>Proved Reserves of Natural Gas, Bangladesh, Annual,"units"</t>
  </si>
  <si>
    <t>[["2019",5.957],["2018",6.56],["2017",7.253],["2016",8.23],["2015",8.5],["2014",9.344],["2013",6.489],["2012",6.489],["2011",6.9],["2010",6.9],["2009",5],["2008",5],["2007",5],["2006",5],["2005",10.6],["2004",10.6],["2003",10.615],["2002",10.615],["2001",10.615],["2000",10.615],["1999",10.615],["1998",10.884],["1997",10.163],["1996",10.087],["1995",25.2],["1994",25.2],["1993",25.4],["1992",25.6],["1991",12.7],["1990",12.36],["1989",12.715],["1988",12.72],["1987",12.71],["1986",11.8],["1985",7],["1984",7],["1983",7],["1982",7],["1981",8],["1980",8]]}</t>
  </si>
  <si>
    <t>INTL.3-6-BGR-TCF.A,"name"</t>
  </si>
  <si>
    <t>Proved Reserves of Natural Gas, Bulgaria, Annual,"units"</t>
  </si>
  <si>
    <t>[["2019",0.2],["2018",0.2],["2017",0.2],["2016",0.2],["2015",0.2],["2014",0.2],["2013",0.2],["2012",0.2],["2011",0.2],["2010",0.2],["2009",0.2],["2008",0.2],["2007",0.2],["2006",0.21],["2005",0.21],["2004",0.21],["2003",0.21],["2002",0.21],["2001",0.21],["2000",0.21],["1999",0.21],["1998",0.17],["1997",0.14],["1996",0.25],["1995",0.25],["1994",0.25],["1993",0.25],["1992",0.25],["1991",0.247],["1990",0.247],["1989",0.177],["1988",0.177],["1987",0.177],["1986",0.177],["1985",0.177],["1984",0.177],["1983",0.177],["1982",0.177],["1981",0.177],["1980",0.177]]}</t>
  </si>
  <si>
    <t>INTL.3-6-BHR-TCF.A,"name"</t>
  </si>
  <si>
    <t>Proved Reserves of Natural Gas, Bahrain, Annual,"units"</t>
  </si>
  <si>
    <t>[["2019",7.4],["2018",3.25],["2017",3.25],["2016",3.25],["2015",3.25],["2014",3.25],["2013",3.25],["2012",3.25],["2011",3.25],["2010",3.25],["2009",3.25],["2008",3.25],["2007",3.25],["2006",3.25],["2005",3.25],["2004",3.25],["2003",3.25],["2002",3.249],["2001",3.875],["2000",3.875],["1999",4.177],["1998",5.1],["1997",5.2],["1996",5.295],["1995",5.295],["1994",5.9],["1993",5.81],["1992",6.01],["1991",6.25],["1990",6.476],["1989",6.7],["1988",6.9],["1987",7],["1986",7.103],["1985",7.26],["1984",7.4],["1983",7.89],["1982",8.6],["1981",9],["1980",9]]}</t>
  </si>
  <si>
    <t>INTL.3-6-BHS-TCF.A,"name"</t>
  </si>
  <si>
    <t>Proved Reserves of Natural Gas, The Bahamas, Annual,"units"</t>
  </si>
  <si>
    <t>[["2019","NA"],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0.001],["1982",0.001],["1981",0.001],["1980",0]]}</t>
  </si>
  <si>
    <t>INTL.3-6-BIH-TCF.A,"name"</t>
  </si>
  <si>
    <t>Proved Reserves of Natural Gas, Bosnia and Herzegovina, Annual,"units"</t>
  </si>
  <si>
    <t>INTL.3-1-MMR-BCM.A,"name"</t>
  </si>
  <si>
    <t>Gross Natural Gas Production, Myanmar, Annual,"units"</t>
  </si>
  <si>
    <t>[["2017","NA"],["2016","NA"],["2015",18.35017318141],["2014",15.590147133416],["2013",13.070123350465],["2012",12.720120047277],["2011",12.760120424784],["2010",12.420117215973],["2009",12.020113440902],["2008",13.000122689827],["2007",14.120133260027],["2006",13.250125049247],["2005",13.750129768086],["2004",10.900102870701],["2003",10.300097208094],["2002",8.8000830515752],["2001",7.3000688950567],["2000",3.5100331262533],["1999",1.9200181203437],["1998",1.760016610315],["1997",1.5100142508953],["1996",1.6000151002864],["1995",1.640111755072],["1994",1.4300007533],["1993",1.0999962230236],["1992",1.132673864],["1991",1.0851942756476],["1990",1.132673864],["1989","NA"],["1988","NA"],["1987","NA"],["1986","NA"],["1985","NA"],["1984","NA"],["1983","NA"],["1982","NA"],["1981","NA"],["1980","NA"]]}</t>
  </si>
  <si>
    <t>INTL.3-1-UKR-BCM.A,"name"</t>
  </si>
  <si>
    <t>Gross Natural Gas Production, Ukraine, Annual,"units"</t>
  </si>
  <si>
    <t>[["2017","NA"],["2016","NA"],["2015",19.000179315901],["2014",20.100189697348],["2013",20.400192528652],["2012",19.800186866044],["2011",19.800186866044],["2010",19.800186866044],["2009",20.260191207377],["2008",19.800186866044],["2007",19.50018403474],["2006",19.50018403474],["2005",19.400183090973],["2004",19.200181203437],["2003",19.50018403474],["2002",18.400173653294],["2001",18.200171765758],["2000",18.000169878222],["1999",17.900168934454],["1998",18.10017082199],["1997",18.10017082199],["1996",18.200086815218],["1995",17.440062652474],["1994",18.200086815218],["1993",19.20023783713],["1992",20.900098138528],["1991","--"],["1990","--"],["1989","--"],["1988","--"],["1987","--"],["1986","--"],["1985","--"],["1984","--"],["1983","--"],["1982","--"],["1981","--"],["1980","--"]]}</t>
  </si>
  <si>
    <t>INTL.3-6-BLR-TCF.A,"name"</t>
  </si>
  <si>
    <t>Proved Reserves of Natural Gas, Belarus, Annual,"units"</t>
  </si>
  <si>
    <t>[["2019",0.1],["2018",0.1],["2017",0.1],["2016",0.1],["2015",0.1],["2014",0.1],["2013",0.1],["2012",0.1],["2011",0.1],["2010",0.1],["2009",0.1],["2008",0.1],["2007",0.1],["2006",0.1],["2005",0.1],["2004",0.1],["2003",0.1],["2002",0.1],["2001",0.1],["2000",0.1],["1999",0.1],["1998",0.1],["1997",0.1],["1996","NA"],["1995","NA"],["1994","NA"],["1993","NA"],["1992","NA"],["1991","--"],["1990","--"],["1989","--"],["1988","--"],["1987","--"],["1986","--"],["1985","--"],["1984","--"],["1983","--"],["1982","--"],["1981","--"],["1980","--"]]}</t>
  </si>
  <si>
    <t>INTL.3-6-BLZ-TCF.A,"name"</t>
  </si>
  <si>
    <t>Proved Reserves of Natural Gas, Belize, Annual,"units"</t>
  </si>
  <si>
    <t>INTL.3-6-BMU-TCF.A,"name"</t>
  </si>
  <si>
    <t>Proved Reserves of Natural Gas, Bermuda, Annual,"units"</t>
  </si>
  <si>
    <t>INTL.3-6-BOL-TCF.A,"name"</t>
  </si>
  <si>
    <t>Proved Reserves of Natural Gas, Bolivia, Annual,"units"</t>
  </si>
  <si>
    <t>[["2019",10.45],["2018",10.45],["2017",10.45],["2016",10.45],["2015",10.45],["2014",9.94],["2013",9.94],["2012",9.94],["2011",26.5],["2010",26.5],["2009",26.5],["2008",26.5],["2007",24],["2006",24],["2005",24],["2004",24],["2003",24],["2002",24],["2001",18.3],["2000",4.34],["1999",4.34],["1998",4.6],["1997",4.504],["1996",4.46],["1995",4.46],["1994",3.931],["1993",4.108],["1992",4.5],["1991",4.149],["1990",5.475],["1989",5.354],["1988",5.04],["1987",4.84],["1986",4.7],["1985",4.27],["1984",4.9],["1983",5.7],["1982",5.4],["1981",4.2],["1980",5.4]]}</t>
  </si>
  <si>
    <t>INTL.3-1-IRN-BCM.A,"name"</t>
  </si>
  <si>
    <t>Gross Natural Gas Production, Iran, Annual,"units"</t>
  </si>
  <si>
    <t>[["2017","NA"],["2016","NA"],["2015",257.62543136318],["2014",244.55330799384],["2013",228.88916016203],["2012",231.33418323716],["2011",224.12211517262],["2010",220.1220774219],["2009",210.33198502702],["2008",180.42470277436],["2007",174.20164404368],["2006",167.80158364254],["2005",161.50152418516],["2004",135.00127408667],["2003",129.00121746059],["2002",121.00114195916],["2001",114.33107900984],["2000",109.60103436962],["1999",102.60096830587],["1998",89.000839953431],["1997",82.600779552285],["1996",82.40077766475],["1995",75.640810143318],["1994",66.150702173794],["1993",60.00056626074],["1992",58.200549272918],["1991",57.8513176038],["1990",54.530487735632],["1989","NA"],["1988","NA"],["1987","NA"],["1986","NA"],["1985","NA"],["1984","NA"],["1983","NA"],["1982","NA"],["1981","NA"],["1980","NA"]]}</t>
  </si>
  <si>
    <t>INTL.3-1-IRQ-BCM.A,"name"</t>
  </si>
  <si>
    <t>Gross Natural Gas Production, Iraq, Annual,"units"</t>
  </si>
  <si>
    <t>[["2017","NA"],["2016","NA"],["2015",25.061236517673],["2014",21.853206241599],["2013",21.390201871954],["2012",20.496193434669],["2011",18.691176399658],["2010",16.88515935521],["2009",16.577156448405],["2008",14.781139498333],["2007",12.050113724032],["2006",11.90011230838],["2005",11.350107117657],["2004",2.8000264255012],["2003",2.3000217066617],["2002",3.5500335037604],["2001",3.950037278832],["2000",4.3500410539036],["1999",4.380041337034],["1998",4.000037750716],["1997",3.8000358631802],["1996",3.4800328431229],["1995",3.409914667572],["1994",3.409914667572],["1993",2.7500188744056],["1992",3.1100293511817],["1991",1.8972287222],["1990",9.0897077586],["1989","NA"],["1988","NA"],["1987","NA"],["1986","NA"],["1985","NA"],["1984","NA"],["1983","NA"],["1982","NA"],["1981","NA"],["1980","NA"]]}</t>
  </si>
  <si>
    <t>INTL.3-1-USA-BCM.A,"name"</t>
  </si>
  <si>
    <t>Gross Natural Gas Production, United States, Annual,"units"</t>
  </si>
  <si>
    <t>[["2017",944.57567085367],["2016",922.89071467793],["2015",932.03900999215],["2014",889.30135619155],["2013",835.98554790768],["2012",836.54514543019],["2011",806.43621055941],["2010",759.34696535756],["2009",737.84904195361],["2008",725.93795686718],["2007",698.39696354717],["2006",666.43749443424],["2005",664.22323029751],["2004",678.74569497739],["2003",682.97340017477],["2002",677.9415248508],["2001",693.7848005235],["2000",684.52791010257],["1999",674.58405298313],["1998",682.66616238916],["1997",685.62666038435],["1996",682.81929989558],["1995",672.34467180346],["1994",667.7312345217],["1993",643.51851840052],["1992",626.715499846],["1991",615.89447176943],["1990",609.45278560379],["1989",596.76125990821],["1988",594.63268254928],["1987",570.30695389332],["1986",541.72140873593],["1985",555.19988791537],["1984",573.88399458953],["1983",528.36534328434],["1982",574.04630675424],["1981",611.28859508571],["1980",619.28071355325]]}</t>
  </si>
  <si>
    <t>INTL.3-6-IEAA-TCF.A,"name"</t>
  </si>
  <si>
    <t>Proved Reserves of Natural Gas, IEA, Annual,"units"</t>
  </si>
  <si>
    <t>[["2019","NA"],["2018",739.508],["2017",593.226],["2016",537.876],["2015",612.868],["2014",579.177],["2013",560.062],["2012",566.667],["2011",627.189],["2010",607.351],["2009",498.191],["2008",494.536],["2007",476.776],["2006",485.138],["2005",468.289],["2004",530.974],["2003",537.778],["2002",501.503],["2001",454.408],["2000",444.925],["1999",443.748],["1998",434.938],["1997",432.286],["1996",433.473],["1995",467.054],["1994",481.066],["1993",484.482],["1992",470.613],["1991",472.527],["1990",479.529],["1989",487.565],["1988",532.194],["1987",551.505],["1986",546.289],["1985",522.747],["1984",474.519],["1983",481.771],["1982",470.515],["1981",483.773],["1980",461.028]]}</t>
  </si>
  <si>
    <t>INTL.3-6-IND-TCF.A,"name"</t>
  </si>
  <si>
    <t>INTL.3-6-ZWE-TCF.A,"name"</t>
  </si>
  <si>
    <t>Proved Reserves of Natural Gas, Zimbabwe, Annual,"units"</t>
  </si>
  <si>
    <t>INTL.3-1-LBY-BCM.A,"name"</t>
  </si>
  <si>
    <t>Gross Natural Gas Production, Libya, Annual,"units"</t>
  </si>
  <si>
    <t>[["2017","NA"],["2016","NA"],["2015",16.750158081123],["2014",17.650166575034],["2013",17.210162422456],["2012",17.520165348136],["2011",9.8610930649526],["2010",30.257285555854],["2009",29.28927642018],["2008",30.31028605605],["2007",29.219275759543],["2006",27.065255430782],["2005",21.845206166098],["2004",16.560156287964],["2003",12.760120424784],["2002",10.360097774354],["2001",10.330097491224],["2000",10.150095792442],["1999",9.2000868266468],["1998",12.600118914755],["1997",12.910121840436],["1996",12.640119292263],["1995",12.459978840932],["1994",12.510099659414],["1993",12.410117121596],["1992",14.233230350481],["1991",15.569734934544],["1990",16.1972362552],["1989","NA"],["1988","NA"],["1987","NA"],["1986","NA"],["1985","NA"],["1984","NA"],["1983","NA"],["1982","NA"],["1981","NA"],["1980","NA"]]}</t>
  </si>
  <si>
    <t>INTL.3-1-SYR-BCM.A,"name"</t>
  </si>
  <si>
    <t>Gross Natural Gas Production, Syria, Annual,"units"</t>
  </si>
  <si>
    <t>[["2017","NA"],["2016","NA"],["2015",6.2000585136098],["2014",7.050066535637],["2013",7.7500731420123],["2012",9.4100888085594],["2011",11.110104852614],["2010",10.070095037428],["2009",8.1300767283303],["2008",8.4000792765036],["2007",8.5000802202715],["2006",8.6500816359233],["2005",8.4000792765036],["2004",9.7000915454863],["2003",9.4000887141826],["2002",9.000084939111],["2001",7.1300672906513],["2000",7.9300748407945],["1999",7.8800743689105],["1998",7.620071915114],["1997",6.4000604011456],["1996",5.7800545497846],["1995",4.389960728398],["1994",4.75015101715],["1993",4.6500438852074],["1992",5.4402784880027],["1991",4.4740617628],["1990",3.7661405978],["1989","NA"],["1988","NA"],["1987","NA"],["1986","NA"],["1985","NA"],["1984","NA"],["1983","NA"],["1982","NA"],["1981","NA"],["1980","NA"]]}</t>
  </si>
  <si>
    <t>INTL.3-1-YEM-BCM.A,"name"</t>
  </si>
  <si>
    <t>Gross Natural Gas Production, Yemen, Annual,"units"</t>
  </si>
  <si>
    <t>[["2017","NA"],["2016","NA"],["2015",12.600118914755],["2014",31.100293511817],["2013",31.450296815005],["2012",28.200266142548],["2011",29.600279355298],["2010",32.640308045843],["2009",29.640279732806],["2008",30.00028313037],["2007",29.200275580227],["2006",18.300172709526],["2005",20.600194416187],["2004",20.100189697348],["2003",20.100189697348],["2002",20.100189697348],["2001",19.700185922276],["2000",18.900178372133],["1999",16.500155721703],["1998",15.300144396489],["1997",14.910140715794],["1996",14.620137978867],["1995",13.34997732957],["1994",11.609907106],["1993",10.240079651725],["1992",8.5900810696626],["1991",0],["1990",0],["1989","NA"],["1988","NA"],["1987","NA"],["1986","NA"],["1985","NA"],["1984","NA"],["1983","NA"],["1982","NA"],["1981","NA"],["1980","NA"]]}</t>
  </si>
  <si>
    <t>INTL.3-1-TCD-BCM.A,"name"</t>
  </si>
  <si>
    <t>Gross Natural Gas Production, Chad, Annual,"units"</t>
  </si>
  <si>
    <t>[["2017","NA"],["2016","NA"],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THA-BCM.A,"name"</t>
  </si>
  <si>
    <t>Gross Natural Gas Production, Thailand, Annual,"units"</t>
  </si>
  <si>
    <t>[["2017","NA"],["2016","NA"],["2015",43.468410237031],["2014",46.103435105315],["2013",45.753431802127],["2012",44.650421392367],["2011",39.700374675856],["2010",38.550363822525],["2009",33.230313614073],["2008",31.010292662426],["2007",28.250266614432],["2006",26.470249815363],["2005",26.20024726719],["2004",24.36022990186],["2003",23.610222823601],["2002",21.580203665113],["2001",20.270191301753],["2000",20.190190546739],["1999",19.180181014683],["1998",17.430164498745],["1997",16.170152607269],["1996",13.24012495487],["1995",11.360152518988],["1994",10.64996600626],["1993",9.7100916398631],["1992",8.0774578372848],["1991",8.070301281],["1990",6.4845578714],["1989","NA"],["1988","NA"],["1987","NA"],["1986","NA"],["1985","NA"],["1984","NA"],["1983","NA"],["1982","NA"],["1981","NA"],["1980","NA"]]}</t>
  </si>
  <si>
    <t>INTL.3-6-ESH-TCF.A,"name"</t>
  </si>
  <si>
    <t>Proved Reserves of Natural Gas, Western Sahara, Annual,"units"</t>
  </si>
  <si>
    <t>INTL.3-6-ESP-TCF.A,"name"</t>
  </si>
  <si>
    <t>Proved Reserves of Natural Gas, Spain, Annual,"units"</t>
  </si>
  <si>
    <t>[["2019",0.09],["2018",0.09],["2017",0.09],["2016",0.09],["2015",0.09],["2014",0.09],["2013",0.09],["2012",0.09],["2011",0.09],["2010",0.09],["2009",0.09],["2008",0.09],["2007",0.09],["2006",0.09],["2005",0.09],["2004",0.094],["2003",0.094],["2002",0.018],["2001",0.018],["2000",0.06],["1999",0.06],["1998",0.6],["1997",0.6],["1996",0.6],["1995",0.67],["1994",0.7],["1993",0.7],["1992",0.74],["1991",0.78],["1990",0.81],["1989",0.84],["1988",0.6],["1987",0.8],["1986",0.7],["1985",0.7],["1984",2.225],["1983",1.94],["1982",0.025],["1981",3.5],["1980",2]]}</t>
  </si>
  <si>
    <t>INTL.3-6-EST-TCF.A,"name"</t>
  </si>
  <si>
    <t>Proved Reserves of Natural Gas, Estonia, Annual,"units"</t>
  </si>
  <si>
    <t>INTL.3-6-ETH-TCF.A,"name"</t>
  </si>
  <si>
    <t>Proved Reserves of Natural Gas, Ethiopia, Annual,"units"</t>
  </si>
  <si>
    <t>[["2019",0.88],["2018",0.88],["2017",0.88],["2016",0.88],["2015",0.88],["2014",0.88],["2013",0.88],["2012",0.88],["2011",0.88],["2010",0.88],["2009",0.88],["2008",0.88],["2007",0.88],["2006",0.88],["2005",0.88],["2004",0.88],["2003",0.88],["2002",0.88],["2001",0.88],["2000",0.88],["1999",0.88],["1998",0.88],["1997",0.88],["1996",0.88],["1995",0.8],["1994",0.8],["1993",0.8],["1992",0.88],["1991",0.88],["1990",0.8],["1989",0.883],["1988",0.883],["1987","NA"],["1986","NA"],["1985","NA"],["1984","NA"],["1983","NA"],["1982","NA"],["1981","NA"],["1980","NA"]]}</t>
  </si>
  <si>
    <t>INTL.3-1-PNG-BCM.A,"name"</t>
  </si>
  <si>
    <t>Gross Natural Gas Production, Papua New Guinea, Annual,"units"</t>
  </si>
  <si>
    <t>[["2017","NA"],["2016","NA"],["2015",9.8000924892542],["2014",4.7500448289753],["2013",0.11000103814469],["2012",0.11000103814469],["2011",0.11000103814469],["2010",0.12000113252148],["2009",0.11000103814469],["2008",0.14000132127506],["2007",0.15000141565185],["2006",0.15000141565185],["2005",0.11000103814469],["2004",0.15000141565185],["2003",0.15000141565185],["2002",0.12000113252148],["2001",0.12000113252148],["2000",0.12000113252148],["1999",0.12000113252148],["1998",0.12000113252148],["1997",0.12000113252148],["1996",0.14000132127506],["1995",0.109869364808],["1994",0.050120818482],["1993",0.08000075501432],["1992",0.060031714792],["1991",0],["1990",0],["1989","NA"],["1988","NA"],["1987","NA"],["1986","NA"],["1985","NA"],["1984","NA"],["1983","NA"],["1982","NA"],["1981","NA"],["1980","NA"]]}</t>
  </si>
  <si>
    <t>INTL.3-1-POL-BCM.A,"name"</t>
  </si>
  <si>
    <t>Gross Natural Gas Production, Poland, Annual,"units"</t>
  </si>
  <si>
    <t>[["2017","NA"],["2016","NA"],["2015",6.1480580228505],["2014",6.0960575320912],["2013",6.2420589099923],["2012",6.3360597971341],["2011",6.2660591364966],["2010",6.0970575415289],["2009",5.8840555313032],["2008",5.7740544931585],["2007",6.0610572017724],["2006",6.0160567770769],["2005",6.081057390526],["2004",5.9650562957552],["2003",5.6260530963821],["2002",5.5790526528111],["2001",5.4620515486027],["2000",5.2240493024351],["1999",4.9740469430153],["1998",5.1180483020411],["1997",5.1010481416006],["1996",5.0150473299602],["1995",5.0660478112818],["1994",4.8890461408126],["1993",5.1660487550497],["1992",4.2040396760025],["1991",4.3607943764],["1990",4.105942757],["1989","NA"],["1988","NA"],["1987","NA"],["1986","NA"],["1985","NA"],["1984","NA"],["1983","NA"],["1982","NA"],["1981","NA"],["1980","NA"]]}</t>
  </si>
  <si>
    <t>INTL.3-6-EU27-TCF.A,"name"</t>
  </si>
  <si>
    <t>Proved Reserves of Natural Gas, EU-28, Annual,"units"</t>
  </si>
  <si>
    <t>[["2019",44.432],["2018",47.444],["2017",48.509],["2016",48.438],["2015",55.301],["2014",59.091],["2013",69.467],["2012",73.119],["2011",78.869],["2010",81.484],["2009",84.136],["2008",89.713],["2007",94.774],["2006",113.33],["2005",117.328],["2004",118.807],["2003",122.394],["2002",124.232],["2001",136.532],["2000",136.85],["1999",139.02],["1998",141.04],["1997",140.898],["1996",142.77],["1995",141.664],["1994",137.411],["1993",137.473],["1992",129.918],["1991",128.052],["1990",117.489],["1989",120.715],["1988",122.342],["1987",139.695],["1986",133.607],["1985",126.969],["1984",108.146],["1983",109.863],["1982",113.51],["1981",128.434],["1980",122.996]]}</t>
  </si>
  <si>
    <t>INTL.3-6-EURA-TCF.A,"name"</t>
  </si>
  <si>
    <t>Proved Reserves of Natural Gas, Eurasia, Annual,"units"</t>
  </si>
  <si>
    <t>[["2019",2178.028],["2018",2178.028],["2017",2178.028],["2016",2178.028],["2015",2178.028],["2014",2177.8],["2013",2177.8],["2012",2164.8],["2011",2164.8],["2010",2164.8],["2009",1993.8],["2008",2014.8],["2007",2014.8],["2006",1952.6],["2005",1952.6],["2004",1952.6],["2003",1952.6],["2002",1957],["2001",1977],["2000",1977],["1999",1977],["1998",1977],["1997",1977],["1996",1977],["1995",1977],["1994",1997],["1993",1942],["1992",1750],["1991",1600],["1990",1500],["1989",1500],["1988",1450],["1987",1550],["1986",1500],["1985",1450],["1984",1400],["1983",1240],["1982",1160],["1981",920],["1980",900]]}</t>
  </si>
  <si>
    <t>INTL.3-6-EURO-TCF.A,"name"</t>
  </si>
  <si>
    <t>Proved Reserves of Natural Gas, Europe, Annual,"units"</t>
  </si>
  <si>
    <t>[["2019",107.392],["2018",112.29],["2017",115.912],["2016",118.218],["2015",129.606],["2014",135.718],["2013",145.365],["2012",146.787],["2011",153.667],["2010",166.159],["2009",168.896],["2008",171.851],["2007",180.146],["2006",200.59],["2005",192.222],["2004",196.58],["2003",203.031],["2002",171.616],["2001",183.916],["2000",181.59],["1999",183.773],["1998",196.536],["1997",191.321],["1996",193.498],["1995",215.777],["1994",211.452],["1993",212.306],["1992",194.863],["1991",189.982],["1990",200.46],["1989",207.393],["1988",229.453],["1987",243.476],["1986",238.238],["1985",216.746],["1984",168.133],["1983",168.62],["1982",163.677],["1981",173.371],["1980",148.279]]}</t>
  </si>
  <si>
    <t>INTL.3-6-FIN-TCF.A,"name"</t>
  </si>
  <si>
    <t>Proved Reserves of Natural Gas, Finland, Annual,"units"</t>
  </si>
  <si>
    <t>INTL.3-6-FJI-TCF.A,"name"</t>
  </si>
  <si>
    <t>Proved Reserves of Natural Gas, Fiji, Annual,"units"</t>
  </si>
  <si>
    <t>INTL.3-6-FLK-TCF.A,"name"</t>
  </si>
  <si>
    <t>Proved Reserves of Natural Gas, Falkland Islands, Annual,"units"</t>
  </si>
  <si>
    <t>INTL.3-6-FRA-TCF.A,"name"</t>
  </si>
  <si>
    <t>Proved Reserves of Natural Gas, France, Annual,"units"</t>
  </si>
  <si>
    <t>[["2019",0.29],["2018",0.297],["2017",0.304],["2016",0.309],["2015",0.314],["2014",0.341],["2013",0.378],["2012",0.195],["2011",0.24],["2010",0.25],["2009",0.245],["2008",0.257],["2007",0.341],["2006",0.378],["2005",0.451],["2004",0.506],["2003",0.506],["2002",0.403],["2001",0.506],["2000",0.509],["1999",0.509],["1998",0.505],["1997",0.683],["1996",1.074],["1995",1.282],["1994",1.24],["1993",1.24],["1992",1.296],["1991",1.324],["1990",1.18],["1989",1.18],["1988",1.17],["1987",1.23],["1986",1.4],["1985",1.5],["1984",2.422],["1983",2.7],["1982",2.72],["1981",6],["1980",6.3]]}</t>
  </si>
  <si>
    <t>INTL.3-6-FRO-TCF.A,"name"</t>
  </si>
  <si>
    <t>Proved Reserves of Natural Gas, Faroe Islands, Annual,"units"</t>
  </si>
  <si>
    <t>INTL.3-1-YUG-BCM.A,"name"</t>
  </si>
  <si>
    <t>Gross Natural Ga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6051498872],["1990",2.6617835804],["1989","NA"],["1988","NA"],["1987","NA"],["1986","NA"],["1985","NA"],["1984","NA"],["1983","NA"],["1982","NA"],["1981","NA"],["1980","NA"]]}</t>
  </si>
  <si>
    <t>INTL.3-1-ZAF-BCM.A,"name"</t>
  </si>
  <si>
    <t>Gross Natural Gas Production, South Africa, Annual,"units"</t>
  </si>
  <si>
    <t>[["2017","NA"],["2016","NA"],["2015",1.1700110420844],["2014",1.000009437679],["2013",1.1800111364612],["2012",1.1000103814469],["2011",1.2800120802291],["2010",0.97000915454863],["2009",1.0600100039397],["2008",1.3600128352434],["2007",1.5300144396489],["2006",2.9000273692691],["2005",1.8600175540829],["2004",2.0300191584884],["2003",2.4500231223135],["2002",2.4700233110671],["2001",2.2700214235313],["2000",1.8200171765758],["1999",1.5600147227792],["1998",1.6100151946632],["1997",1.8000169878222],["1996",1.8408738485176],["1995",1.960092121652],["1994",1.9600071711122],["1993",1.7950615396672],["1992",1.2600118914755],["1991",0],["1990",0],["1989","NA"],["1988","NA"],["1987","NA"],["1986","NA"],["1985","NA"],["1984","NA"],["1983","NA"],["1982","NA"],["1981","NA"],["1980","NA"]]}</t>
  </si>
  <si>
    <t>INTL.3-6-TUN-TCF.A,"name"</t>
  </si>
  <si>
    <t>Proved Reserves of Natural Gas, Tunisia, Annual,"units"</t>
  </si>
  <si>
    <t>[["2019",2.3],["2018",2.3],["2017",2.3],["2016",2.3],["2015",2.3],["2014",2.3],["2013",2.3],["2012",2.3],["2011",2.3],["2010",2.3],["2009",2.3],["2008",2.3],["2007",2.3],["2006",2.75],["2005",2.75],["2004",2.75],["2003",2.75],["2002",2.75],["2001",2.75],["2000",2.75],["1999",2.75],["1998",2.5],["1997",2.401],["1996",2.6],["1995",1.069],["1994",3.2],["1993",3],["1992",3],["1991",3],["1990",3.1],["1989",3.1],["1988",2.96],["1987",3.2],["1986",4.2],["1985",2.224],["1984",4.15],["1983",4.3],["1982",5.4],["1981",5.6],["1980",6]]}</t>
  </si>
  <si>
    <t>INTL.3-6-TUR-TCF.A,"name"</t>
  </si>
  <si>
    <t>Proved Reserves of Natural Gas, Turkey, Annual,"units"</t>
  </si>
  <si>
    <t>[["2019",0.17],["2018",0.18],["2017",0.131],["2016",0.177],["2015",0.218],["2014",0.241],["2013",0.218],["2012",0.218],["2011",0.218],["2010",0.215],["2009",0.3],["2008",0.3],["2007",0.3],["2006",0.3],["2005",0.3],["2004",0.3],["2003",0.3],["2002",0.31],["2001",0.31],["2000",0.314],["1999",0.331],["1998",0.309],["1997",0.312],["1996",0.4],["1995",0.371],["1994",0.371],["1993",0.608],["1992",0.705],["1991",1.15],["1990",0.705],["1989",1.037],["1988",1.03],["1987",0.46],["1986",0.49],["1985",0.6],["1984",1.01],["1983",0.545],["1982",0.55],["1981",0.49],["1980",0.5]]}</t>
  </si>
  <si>
    <t>INTL.3-6-TWN-TCF.A,"name"</t>
  </si>
  <si>
    <t>Proved Reserves of Natural Gas, Taiwan, Annual,"units"</t>
  </si>
  <si>
    <t>[["2019",0.22],["2018",0.22],["2017",0.22],["2016",0.22],["2015",0.22],["2014",0.22],["2013",0.22],["2012",0.22],["2011",0.22],["2010",0.22],["2009",0.22],["2008",0.22],["2007",0.297],["2006",0.297],["2005",2.7],["2004",2.7],["2003",2.7],["2002",2.7],["2001",2.7],["2000",2.7],["1999",2.7],["1998",2.7],["1997",2.7],["1996",2.4],["1995",2.4],["1994",2.4],["1993",2.4],["1992",0.67],["1991",0.7],["1990",0.84],["1989",0.885],["1988",0.89],["1987",0.91],["1986",0.811],["1985",0.54],["1984",0.55],["1983",0.56],["1982",0.58],["1981",0.6],["1980",0.65]]}</t>
  </si>
  <si>
    <t>INTL.3-6-TZA-TCF.A,"name"</t>
  </si>
  <si>
    <t>Proved Reserves of Natural Gas, Tanzania, Annual,"units"</t>
  </si>
  <si>
    <t>[["2019",0.23],["2018",0.23],["2017",0.23],["2016",0.23],["2015",0.23],["2014",0.23],["2013",0.23],["2012",0.23],["2011",0.23],["2010",0.23],["2009",0.23],["2008",0.23],["2007",0.23],["2006",0.8],["2005",0.8],["2004",0.8],["2003",0.8],["2002",0.8],["2001",0.98],["2000",0.98],["1999",0.98],["1998",0.98],["1997",0.726],["1996",2],["1995",4.1],["1994",4.1],["1993",4.1],["1992",4.1],["1991",4.1],["1990",4.1],["1989",4.1],["1988",4.1],["1987",3],["1986",0.8],["1985",0.2],["1984",0.2],["1983",0.2],["1982",0.848],["1981",0.848],["1980",0.848]]}</t>
  </si>
  <si>
    <t>INTL.3-6-UGA-TCF.A,"name"</t>
  </si>
  <si>
    <t>Proved Reserves of Natural Gas, Uganda, Annual,"units"</t>
  </si>
  <si>
    <t>[["2019",0.5],["2018",0.5],["2017",0.5],["2016",0.5],["2015",0.5],["2014",0.5],["2013",0.5],["2012",0.5],["2011",0.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1-MAR-BCM.A,"name"</t>
  </si>
  <si>
    <t>Gross Natural Gas Production, Morocco, Annual,"units"</t>
  </si>
  <si>
    <t>[["2017","NA"],["2016","NA"],["2015",0.11400107589541],["2014",0.11700110420844],["2013",0.10700100983165],["2012",0.089000839953431],["2011",0.07000066063753],["2010",0.08000075501432],["2009",0.07000066063753],["2008",0.07000066063753],["2007",0.063930979728228],["2006",0.066648174536245],["2005",0.045679633470611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"NA"],["1988","NA"],["1987","NA"],["1986","NA"],["1985","NA"],["1984","NA"],["1983","NA"],["1982","NA"],["1981","NA"],["1980","NA"]]}</t>
  </si>
  <si>
    <t>INTL.3-1-TJK-BCM.A,"name"</t>
  </si>
  <si>
    <t>Gross Natural Gas Production, Tajikistan, Annual,"units"</t>
  </si>
  <si>
    <t>[["2017","NA"],["2016","NA"],["2015",0.02000018875358],["2014",0.012000113252148],["2013",0.013000122689827],["2012",0.015000141565185],["2011",0.019000179315901],["2010",0.041000386944839],["2009",0.038000358631802],["2008",0.03000028313037],["2007",0.02000018875358],["2006",0.036000339756444],["2005",0.041000386944839],["2004",0.039000368069481],["2003",0.04000037750716],["2002",0.02000018875358],["2001",0.05000047188395],["2000",0.04000037750716],["1999",0.06000056626074],["1998",0.06000056626074],["1997",0.04000037750716],["1996",0.028033678134],["1995",0.039077248308],["1994",0.033130710522],["1993",0],["1992",0.099958468498],["1991","--"],["1990","--"],["1989","--"],["1988","--"],["1987","--"],["1986","--"],["1985","--"],["1984","--"],["1983","--"],["1982","--"],["1981","--"],["1980","--"]]}</t>
  </si>
  <si>
    <t>INTL.3-6-ABW-TCF.A,"name"</t>
  </si>
  <si>
    <t>Proved Reserves of Natural Gas, Aruba, Annual,"units"</t>
  </si>
  <si>
    <t>INTL.3-6-AFG-TCF.A,"name"</t>
  </si>
  <si>
    <t>Proved Reserves of Natural Gas, Afghanistan, Annual,"units"</t>
  </si>
  <si>
    <t>[["2019",1.75],["2018",1.75],["2017",1.75],["2016",1.75],["2015",1.75],["2014",1.75],["2013",1.75],["2012",1.75],["2011",1.75],["2010",1.75],["2009",1.75],["2008",1.75],["2007",1.75],["2006",1.75],["2005",3.53],["2004",3.53],["2003",3.53],["2002",3.53],["2001",3.53],["2000",3.53],["1999",3.53],["1998",3.53],["1997",3.5],["1996",3.5],["1995",3.5],["1994",3.5],["1993",3.5],["1992",3.53],["1991",3.53],["1990",3.532],["1989",3.532],["1988",2.154],["1987",2.26],["1986",2.366],["1985",2.119],["1984",2.119],["1983",2.119],["1982",2.26],["1981",2.119],["1980",2.19]]}</t>
  </si>
  <si>
    <t>INTL.3-6-AFRC-TCF.A,"name"</t>
  </si>
  <si>
    <t>Proved Reserves of Natural Gas, Africa, Annual,"units"</t>
  </si>
  <si>
    <t>[["2019",617.067],["2018",607.657],["2017",611.394],["2016",605.275],["2015",604.144],["2014",605.829],["2013",514.685],["2012",510.16],["2011",518.354],["2010",495.966],["2009",494.9],["2008",490.702],["2007",485.608],["2006",486.095],["2005",476.78],["2004",453.73],["2003",418.43],["2002",395.11],["2001",394.37],["2000",394.37],["1999",361.29],["1998",348.75],["1997",328.749],["1996",334.61],["1995",341.63],["1994",343.653],["1993",347.816],["1992",310.976],["1991",289.83],["1990",271.504],["1989",257.024],["1988",255.029],["1987",210.249],["1986",203.338],["1985",191.203],["1984",193.661],["1983",190.929],["1982",212.817],["1981",214.318],["1980",211.198]]}</t>
  </si>
  <si>
    <t>INTL.3-6-AGO-TCF.A,"name"</t>
  </si>
  <si>
    <t>Proved Reserves of Natural Gas, Angola, Annual,"units"</t>
  </si>
  <si>
    <t>[["2019",14.913],["2018",10.88],["2017",10.88],["2016",10.877],["2015",9.711],["2014",9.711],["2013",12.925],["2012",10.947],["2011",10.94],["2010",9.6],["2009",9.53],["2008",9.53],["2007",2],["2006",1.62],["2005",1.62],["2004",1.62],["2003",1.62],["2002",1.62],["2001",1.62],["2000",1.62],["1999",1.62],["1998",1.7],["1997",1.7],["1996",1.8],["1995",1.8],["1994",1.8],["1993",1.8],["1992",1.8],["1991",1.8],["1990",2.1],["1989",1.9],["1988",1.76],["1987",1.8],["1986",1.87],["1985",1.65],["1984",1.55],["1983",1.47],["1982",1.03],["1981",1.05],["1980",1.175]]}</t>
  </si>
  <si>
    <t>INTL.3-1-HRV-BCM.A,"name"</t>
  </si>
  <si>
    <t>Gross Natural Gas Production, Croatia, Annual,"units"</t>
  </si>
  <si>
    <t>[["2017","NA"],["2016","NA"],["2015",1.8290172615149],["2014",1.7470164876252],["2013",1.760016610315],["2012",1.9860187432305],["2011",2.1350201494447],["2010",2.0940197624998],["2009",1.9800186866044],["2008",2.0350192056768],["2007",2.0370192245521],["2006",2.0300191584884],["2005",1.5400145340257],["2004",1.6400154777936],["2003",1.8500174597062],["2002",1.5500146284025],["2001",1.760016610315],["2000",1.6600156665471],["1999",1.5500146284025],["1998",1.570014817156],["1997",1.6000151002864],["1996",1.800101938362],["1995",1.970003017962],["1994",1.800101938362],["1993",2.0680195171202],["1992",1.8200086815218],["1991","--"],["1990","--"],["1989","--"],["1988","--"],["1987","--"],["1986","--"],["1985","--"],["1984","--"],["1983","--"],["1982","--"],["1981","--"],["1980","--"]]}</t>
  </si>
  <si>
    <t>INTL.3-6-UKR-TCF.A,"name"</t>
  </si>
  <si>
    <t>Proved Reserves of Natural Gas, Ukraine, Annual,"units"</t>
  </si>
  <si>
    <t>[["2019",39],["2018",39],["2017",39],["2016",39],["2015",39],["2014",39],["2013",39],["2012",39],["2011",39],["2010",39],["2009",39],["2008",39],["2007",39],["2006",39.6],["2005",39.6],["2004",39.6],["2003",39.6],["2002",39.6],["2001",39.6],["2000",39.6],["1999",39.6],["1998",39.6],["1997",39.6],["1996","NA"],["1995","NA"],["1994","NA"],["1993","NA"],["1992","NA"],["1991","--"],["1990","--"],["1989","--"],["1988","--"],["1987","--"],["1986","--"],["1985","--"],["1984","--"],["1983","--"],["1982","--"],["1981","--"],["1980","--"]]}</t>
  </si>
  <si>
    <t>INTL.3-6-UNK-TCF.A,"name"</t>
  </si>
  <si>
    <t>Proved Reserves of Natural Gas, Kosovo, Annual,"units"</t>
  </si>
  <si>
    <t>[["2019",0],["2018",0],["2017",0],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6-URY-TCF.A,"name"</t>
  </si>
  <si>
    <t>Proved Reserves of Natural Gas, Uruguay, Annual,"units"</t>
  </si>
  <si>
    <t>INTL.3-6-USA-TCF.A,"name"</t>
  </si>
  <si>
    <t>Proved Reserves of Natural Gas, United States, Annual,"units"</t>
  </si>
  <si>
    <t>[["2019","NA"],["2018",438.46],["2017",322.234],["2016",307.73],["2015",368.704],["2014",338.264],["2013",308.036],["2012",334.067],["2011",304.625],["2010",272.509],["2009",244.656],["2008",237.726],["2007",211.085],["2006",204.385],["2005",192.513],["2004",189.044],["2003",186.946],["2002",183.46],["2001",177.427],["2000",167.406],["1999",164.041],["1998",167.223],["1997",166.474],["1996",165.146],["1995",163.837],["1994",162.415],["1993",165.015],["1992",167.062],["1991",169.346],["1990",167.116],["1989",168.024],["1988",187.211],["1987",191.586],["1986",193.369],["1985",197.463],["1984",200.247],["1983",201.512],["1982",201.73],["1981",199.021],["1980",199.021]]}</t>
  </si>
  <si>
    <t>INTL.3-6-USIQ-TCF.A,"name"</t>
  </si>
  <si>
    <t>Proved Reserves of Natural Gas, U.S. Pacific Islands, Annual,"units"</t>
  </si>
  <si>
    <t>INTL.3-6-UZB-TCF.A,"name"</t>
  </si>
  <si>
    <t>Proved Reserves of Natural Gas, Uzbekistan, Annual,"units"</t>
  </si>
  <si>
    <t>[["2019",65],["2018",65],["2017",65],["2016",65],["2015",65],["2014",65],["2013",65],["2012",65],["2011",65],["2010",65],["2009",65],["2008",65],["2007",65],["2006",66.2],["2005",66.2],["2004",66.2],["2003",66.2],["2002",66.2],["2001",66.2],["2000",66.2],["1999",66.2],["1998",66.2],["1997",66.2],["1996","NA"],["1995","NA"],["1994","NA"],["1993","NA"],["1992","NA"],["1991","--"],["1990","--"],["1989","--"],["1988","--"],["1987","--"],["1986","--"],["1985","--"],["1984","--"],["1983","--"],["1982","--"],["1981","--"],["1980","--"]]}</t>
  </si>
  <si>
    <t>INTL.3-6-VCT-TCF.A,"name"</t>
  </si>
  <si>
    <t>Proved Reserves of Natural Gas, Saint Vincent\/Grenadines, Annual,"units"</t>
  </si>
  <si>
    <t>INTL.3-1-TKM-BCM.A,"name"</t>
  </si>
  <si>
    <t>Gross Natural Gas Production, Turkmenistan, Annual,"units"</t>
  </si>
  <si>
    <t>[["2017","NA"],["2016","NA"],["2015",82.412777778002],["2014",77.450730948239],["2013",73.450693197523],["2012",67.400636099565],["2011",62.100586079866],["2010",42.500401101357],["2009",35.720337113894],["2008",66.100623830582],["2007",64.600609674063],["2006",59.300559654365],["2005",63.000594573777],["2004",58.570552764859],["2003",59.100557766829],["2002",53.500504915826],["2001",48.200454896128],["2000",46.500438852074],["1999",22.300210460242],["1998",13.200124577363],["1997",25.500240660815],["1996",37.000490778356],["1995",32.300177411222],["1994",35.600222713986],["1993",64.800554927906],["1992",57.200313300466],["1991","--"],["1990","--"],["1989","--"],["1988","--"],["1987","--"],["1986","--"],["1985","--"],["1984","--"],["1983","--"],["1982","--"],["1981","--"],["1980","--"]]}</t>
  </si>
  <si>
    <t>INTL.3-1-TLS-BCM.A,"name"</t>
  </si>
  <si>
    <t>Gross Natural Gas Production, Timor-Leste, Annual,"units"</t>
  </si>
  <si>
    <t>[["2017","NA"],["2016","NA"],["2015",9.8500929611382],["2014",8.6000811640394],["2013",8.8500835234591],["2012",7.7700733307658],["2011",7.6100718207372],["2010",7.4400702163318],["2009",8.2100774833446],["2008",8.1500769170838],["2007",7.1000670075209],["2006",5.2000490759308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TO-BCM.A,"name"</t>
  </si>
  <si>
    <t>Gross Natural Gas Production, Trinidad and Tobago, Annual,"units"</t>
  </si>
  <si>
    <t>[["2017","NA"],["2016","NA"],["2015",41.945395863446],["2014",43.542410935419],["2013",44.880423563034],["2012",42.700402988893],["2011",43.360409217761],["2010",44.620421109237],["2009",42.900404876429],["2008",41.500391663678],["2007",41.800394494982],["2006",40.130378734058],["2005",33.260313897204],["2004",30.370286622311],["2003",27.210256799246],["2002",19.200181203437],["2001",17.390164121238],["2000",16.350154306052],["1999",14.160133637535],["1998",11.690110326468],["1997",11.710110515221],["1996",11.080104569483],["1995",10.200011313786],["1994",9.6702031139],["1993",8.5800045198],["1992",7.4581813787645],["1991",8.4384202868],["1990",8.353469747],["1989","NA"],["1988","NA"],["1987","NA"],["1986","NA"],["1985","NA"],["1984","NA"],["1983","NA"],["1982","NA"],["1981","NA"],["1980","NA"]]}</t>
  </si>
  <si>
    <t>INTL.3-6-GAB-TCF.A,"name"</t>
  </si>
  <si>
    <t>Proved Reserves of Natural Gas, Gabon, Annual,"units"</t>
  </si>
  <si>
    <t>[["2019",0.918],["2018",0.901],["2017",1],["2016",1],["2015",1],["2014",1],["2013",1],["2012",1],["2011",1],["2010",1],["2009",1],["2008",1],["2007",1],["2006",1.2],["2005",1.2],["2004",1.2],["2003",1.2],["2002",1.2],["2001",1.2],["2000",1.2],["1999",1.2],["1998",1.2],["1997",0.5],["1996",0.5],["1995",0.5],["1994",0.5],["1993",0.4],["1992",0.45],["1991",0.49],["1990",0.56],["1989",0.6],["1988",0.6],["1987",0.5],["1986",0.42],["1985",0.55],["1984",0.5],["1983",0.485],["1982",0.49],["1981",0.5],["1980",0.5]]}</t>
  </si>
  <si>
    <t>INTL.3-6-GBR-TCF.A,"name"</t>
  </si>
  <si>
    <t>Proved Reserves of Natural Gas, United Kingdom, Annual,"units"</t>
  </si>
  <si>
    <t>[["2019",6.38],["2018",6.38],["2017",7.319],["2016",7.254],["2015",8.502],["2014",8.616],["2013",8.687],["2012",8.934],["2011",9.04],["2010",10.312],["2009",12.11],["2008",14.55],["2007",17],["2006",18.75],["2005",20.8],["2004",22.2],["2003",24.6],["2002",25.956],["2001",26.839],["2000",26.663],["1999",27.016],["1998",26.839],["1997",24.72],["1996",23.308],["1995",22.248],["1994",21.542],["1993",19.07],["1992",19.247],["1991",19.775],["1990",20.836],["1989",22.74],["1988",22],["1987",33.4],["1986",33],["1985",27.8],["1984",25.1],["1983",25.4],["1982",26],["1981",24.8],["1980",25]]}</t>
  </si>
  <si>
    <t>INTL.3-1-HUN-BCM.A,"name"</t>
  </si>
  <si>
    <t>Gross Natural Gas Production, Hungary, Annual,"units"</t>
  </si>
  <si>
    <t>[["2017","NA"],["2016","NA"],["2015",1.7720167235672],["2014",1.8590175446453],["2013",1.9600184978508],["2012",2.2340210837749],["2011",2.7660261046201],["2010",2.9000273692691],["2009",2.9710280393443],["2008",2.6500250098494],["2007",2.623024755032],["2006",3.0990292473672],["2005",3.050028784921],["2004",3.0740290114252],["2003",2.9700280299066],["2002",3.1230294738715],["2001",3.246030634706],["2000",3.1940301439467],["1999",3.4010320975463],["1998",3.8770365898815],["1997",4.3690412332196],["1996",4.6680440550856],["1995",4.88607188083],["1994",4.8510457821808],["1993",5.0420410719028],["1992",5.056822465828],["1991",4.9837650016],["1990",4.8704976152],["1989","NA"],["1988","NA"],["1987","NA"],["1986","NA"],["1985","NA"],["1984","NA"],["1983","NA"],["1982","NA"],["1981","NA"],["1980","NA"]]}</t>
  </si>
  <si>
    <t>INTL.3-1-QAT-BCM.A,"name"</t>
  </si>
  <si>
    <t>Gross Natural Gas Production, Qatar, Annual,"units"</t>
  </si>
  <si>
    <t>[["2017","NA"],["2016","NA"],["2015",169.92760370704],["2014",165.95656623002],["2013",170.32160742549],["2012",163.02653857762],["2011",150.01741580285],["2010",130.57123227775],["2009",102.8009701934],["2008",90.887857762331],["2007",76.600722926211],["2006",62.000585136098],["2005",57.60054361031],["2004",48.470457444301],["2003",40.050377979044],["2002",38.10035957557],["2001",35.050330790649],["2000",37.150350609775],["1999",29.300276523995],["1998",26.20024726719],["1997",23.710223767369],["1996",18.950178844017],["1995",18.40028692068],["1994",18.300045283716],["1993",18.400173653294],["1992",17.050139674792],["1991",10.130068702684],["1990",6.8526768772],["1989","NA"],["1988","NA"],["1987","NA"],["1986","NA"],["1985","NA"],["1984","NA"],["1983","NA"],["1982","NA"],["1981","NA"],["1980","NA"]]}</t>
  </si>
  <si>
    <t>INTL.3-6-GEO-TCF.A,"name"</t>
  </si>
  <si>
    <t>Proved Reserves of Natural Gas, Georgia, Annual,"units"</t>
  </si>
  <si>
    <t>[["2019",0.3],["2018",0.3],["2017",0.3],["2016",0.3],["2015",0.3],["2014",0.3],["2013",0.3],["2012",0.3],["2011",0.3],["2010",0.3],["2009",0.3],["2008",0.3],["2007",0.3],["2006",0.3],["2005",0.3],["2004",0.3],["2003",0.3],["2002",0.3],["2001",0.3],["2000",0.3],["1999",0.3],["1998",0.3],["1997",0.3],["1996","NA"],["1995","NA"],["1994","NA"],["1993","NA"],["1992","NA"],["1991","--"],["1990","--"],["1989","--"],["1988","--"],["1987","--"],["1986","--"],["1985","--"],["1984","--"],["1983","--"],["1982","--"],["1981","--"],["1980","--"]]}</t>
  </si>
  <si>
    <t>INTL.3-6-GHA-TCF.A,"name"</t>
  </si>
  <si>
    <t>Proved Reserves of Natural Gas, Ghana, Annual,"units"</t>
  </si>
  <si>
    <t>[["2019",0.8],["2018",0.8],["2017",0.8],["2016",0.8],["2015",0.8],["2014",0.8],["2013",0.8],["2012",0.8],["2011",0.8],["2010",0.8],["2009",0.8],["2008",0.8],["2007",0.8],["2006",0.84],["2005",0.84],["2004",0.84],["2003",0.84],["2002",0.84],["2001",0.84],["2000",0.84],["1999",0.84],["1998",0.84],["1997",0.219],["1996",0.8],["1995",0.8],["1994",0.8],["1993",0.848],["1992",0.848],["1991","NA"],["1990","NA"],["1989","NA"],["1988","NA"],["1987","NA"],["1986",0.004],["1985",0.004],["1984",0.004],["1983","NA"],["1982","NA"],["1981","NA"],["1980","NA"]]}</t>
  </si>
  <si>
    <t>INTL.3-6-GIB-TCF.A,"name"</t>
  </si>
  <si>
    <t>Proved Reserves of Natural Gas, Gibraltar, Annual,"units"</t>
  </si>
  <si>
    <t>INTL.3-6-GIN-TCF.A,"name"</t>
  </si>
  <si>
    <t>Proved Reserves of Natural Gas, Guinea, Annual,"units"</t>
  </si>
  <si>
    <t>INTL.3-6-GLP-TCF.A,"name"</t>
  </si>
  <si>
    <t>Proved Reserves of Natural Gas, Guadeloupe, Annual,"units"</t>
  </si>
  <si>
    <t>INTL.3-6-GMB-TCF.A,"name"</t>
  </si>
  <si>
    <t>Proved Reserves of Natural Gas, Gambia, The, Annual,"units"</t>
  </si>
  <si>
    <t>INTL.3-6-GNB-TCF.A,"name"</t>
  </si>
  <si>
    <t>Proved Reserves of Natural Gas, Guinea-Bissau, Annual,"units"</t>
  </si>
  <si>
    <t>INTL.3-6-GNQ-TCF.A,"name"</t>
  </si>
  <si>
    <t>Proved Reserves of Natural Gas, Equatorial Guinea, Annual,"units"</t>
  </si>
  <si>
    <t>[["2019",5.121],["2018",5.121],["2017",1.3],["2016",1.3],["2015",1.3],["2014",1.3],["2013",1.3],["2012",1.3],["2011",1.3],["2010",1.3],["2009",1.3],["2008",1.3],["2007",1.3],["2006",1.3],["2005",1.3],["2004",1.3],["2003",1.3],["2002",1.3],["2001",1.3],["2000",1.3],["1999",1.3],["1998",1.3],["1997",1.3],["1996",1.3],["1995",1.3],["1994",1.3],["1993",1.3],["1992",0.84],["1991",0.84],["1990",0.848],["1989",0.848],["1988",0.848],["1987",0.848],["1986","NA"],["1985","NA"],["1984","NA"],["1983","NA"],["1982","NA"],["1981","NA"],["1980","NA"]]}</t>
  </si>
  <si>
    <t>INTL.3-6-GRC-TCF.A,"name"</t>
  </si>
  <si>
    <t>Proved Reserves of Natural Gas, Greece, Annual,"units"</t>
  </si>
  <si>
    <t>[["2019",0.035],["2018",0.035],["2017",0.035],["2016",0.035],["2015",0.035],["2014",0.035],["2013",0.035],["2012",0.035],["2011",0.035],["2010",0.035],["2009",0.07],["2008",0.07],["2007",0.035],["2006",0.035],["2005",0.035],["2004",0.035],["2003",0.018],["2002",0.018],["2001",0.035],["2000",0.035],["1999",0.31],["1998",0.3],["1997",0.3],["1996",0.3],["1995",0.3],["1994",0.3],["1993",0.3],["1992",0.044],["1991",0.047],["1990",0.21],["1989",0.14],["1988",0.02],["1987","NA"],["1986",3],["1985",3.44],["1984",3.47],["1983",3.5],["1982",3.8],["1981",4],["1980",4]]}</t>
  </si>
  <si>
    <t>INTL.3-6-GRD-TCF.A,"name"</t>
  </si>
  <si>
    <t>Proved Reserves of Natural Gas, Grenada, Annual,"units"</t>
  </si>
  <si>
    <t>INTL.3-1-MDA-BCM.A,"name"</t>
  </si>
  <si>
    <t>Gross Natural Gas Production, Moldova, Annual,"units"</t>
  </si>
  <si>
    <t>[["2017","NA"],["2016","NA"],["2015",0.01000009437679],["2014",0],["2013",0],["2012",0],["2011",0],["2010",0],["2009",0],["2008",0],["2007",0],["2006",0.0500004718839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ROU-BCM.A,"name"</t>
  </si>
  <si>
    <t>Gross Natural Gas Production, Romania, Annual,"units"</t>
  </si>
  <si>
    <t>[["2017","NA"],["2016","NA"],["2015",11.400107589541],["2014",11.200105702005],["2013",11.419107768857],["2012",11.42610783492],["2011",11.42210779717],["2010",11.190105607628],["2009",10.860102493194],["2008",11.420107778294],["2007",12.240115517191],["2006",12.720120047277],["2005",11.700110420844],["2004",11.800111364612],["2003",12.300116083452],["2002",13.300125521131],["2001",14.30013495881],["2000",13.830130523101],["1999",14.430136185708],["1998",14.840140055156],["1997",17.400164215615],["1996",18.26011853001],["1995",19.649909361138],["1994",19.890319388772],["1993",21.42019366003],["1992",22.000207628938],["1991",25.0887260876],["1990",29.4778373106],["1989","NA"],["1988","NA"],["1987","NA"],["1986","NA"],["1985","NA"],["1984","NA"],["1983","NA"],["1982","NA"],["1981","NA"],["1980","NA"]]}</t>
  </si>
  <si>
    <t>INTL.3-6-ALB-TCF.A,"name"</t>
  </si>
  <si>
    <t>Proved Reserves of Natural Gas, Albania, Annual,"units"</t>
  </si>
  <si>
    <t>[["2019",0.029],["2018",0.029],["2017",0.029],["2016",0.029],["2015",0.029],["2014",0.029],["2013",0.03],["2012",0.03],["2011",0.03],["2010",0.03],["2009",0.03],["2008",0.03],["2007",0.03],["2006",0.03],["2005",0.1],["2004",0.1],["2003",0.1],["2002",0.1],["2001",0.1],["2000",0.1],["1999",0.1],["1998",0.1],["1997",0.07],["1996",0.07],["1995",0.07],["1994",0.35],["1993",0.7],["1992",0.67],["1991",0.106],["1990",0.106],["1989",0.141],["1988",0.141],["1987",0.141],["1986",0.141],["1985",0.177],["1984",0.177],["1983",0.212],["1982",0.247],["1981",0.247],["1980",0.283]]}</t>
  </si>
  <si>
    <t>INTL.3-6-ARE-TCF.A,"name"</t>
  </si>
  <si>
    <t>Proved Reserves of Natural Gas, United Arab Emirates, Annual,"units"</t>
  </si>
  <si>
    <t>[["2019",215.098],["2018",215.098],["2017",215.098],["2016",215.098],["2015",215.098],["2014",215.035],["2013",215.025],["2012",215.035],["2011",227.9],["2010",214.4],["2009",214.4],["2008",214.4],["2007",214.4],["2006",214.4],["2005",212.1],["2004",212.1],["2003",212.1],["2002",212.1],["2001",212.1],["2000",212],["1999",212],["1998",204.9],["1997",204.9],["1996",204.6],["1995",204.6],["1994",204.6],["1993",204.6],["1992",199.3],["1991",200.4],["1990",200.8],["1989",201.515],["1988",203.5],["1987",104.6],["1986",32.8],["1985",31.97],["1984",31.22],["1983",28.58],["1982",23.25],["1981",20.775],["1980",20.5]]}</t>
  </si>
  <si>
    <t>INTL.3-6-ARG-TCF.A,"name"</t>
  </si>
  <si>
    <t>Proved Reserves of Natural Gas, Argentina, Annual,"units"</t>
  </si>
  <si>
    <t>[["2019",12.553],["2018",11.889],["2017",11.174],["2016",11.73],["2015",11.142],["2014",13.377],["2013",11.742],["2012",13.379],["2011",13.379],["2010",14.07],["2009",15.6],["2008",15.75],["2007",16.09],["2006",18.866],["2005",21.63],["2004",23.43],["2003",26.96],["2002",27.46],["2001",26.42],["2000",24.247],["1999",24.148],["1998",24.308],["1997",21.87],["1996",18.583],["1995",18.246],["1994",26.5],["1993",22.7],["1992",20.449],["1991",27],["1990",27.299],["1989",26.7],["1988",23.6],["1987",23],["1986",23.588],["1985",24.628],["1984",24.42],["1983",25.2],["1982",23.4],["1981",22],["1980",15.2]]}</t>
  </si>
  <si>
    <t>INTL.3-6-ARM-TCF.A,"name"</t>
  </si>
  <si>
    <t>Proved Reserves of Natural Gas, Armenia, Annual,"units"</t>
  </si>
  <si>
    <t>INTL.21-1-KOR-QBTU.A,"name"</t>
  </si>
  <si>
    <t>Metallurgical Coke Production, South Korea, Annual,"units"</t>
  </si>
  <si>
    <t>[["2016",0.45782342437792],["2015",0.50373801924928],["2014",0.48898899785353],["2013",0.44045810483985],["2012",0.4230352842437],["2011",0.44129187018191],["2010",0.38954091791613],["2009",0.27692509567999],["2008",0.31214449374975],["2007",0.28537775121673],["2006",0.28428523111334],["2005",0.25688597694152],["2004",0.30668189323281],["2003",0.29949426097367],["2002",0.29656170701195],["2001",0.33580617914683],["2000",0.35328650080105],["1999",0.34259130399945],["1998",0.34279255770271],["1997",0.34230379870909],["1996",0.32496722970005],["1995",0.30455435408411],["1994",0.29590044484411],["1993",0.34440258732875],["1992",0.30993070301394],["1991",0.30073053372225],["1990",0.25300465552158],["1989",0.24078568068105],["1988",0.20964885773448],["1987",0.18003581282684],["1986",0.15082527532571],["1985",0.15102652902896],["1984",0.14947400046099],["1983",0.1346099769491],["1982",0.13046990076783],["1981",0.12653107828983],["1980",0.085245318593351]]}</t>
  </si>
  <si>
    <t>INTL.21-1-KOR-TJ.A,"name"</t>
  </si>
  <si>
    <t>[["2016",483029.28215696],["2015",531471.74407636],["2014",515910.70277101],["2013",464707.90019119],["2012",446325.85139773],["2011",465587.56919286],["2010",410987.42426178],["2009",292171.44220898],["2008",329329.87417597],["2007",301089.46588106],["2006",299936.79615473],["2005",271029.05275511],["2004",323566.52554435],["2003",315983.1720817],["2002",312889.16386894],["2001",354294.27377501],["2000",372736.98939617],["1999",361452.95944375],["1998",361665.2933407],["1997",361149.62530524],["1996",342858.57675333],["1995",321321.85291941],["1994",312191.49535038],["1993",363363.96451634],["1992",326994.20130947],["1991",317287.50887728],["1990",266934.04188528],["1989",254042.34099878],["1988",221191.25379858],["1987",189947.83753246],["1986",159129.08906025],["1985",159341.4229572],["1984",157703.41860927],["1983",142021.04364851],["1982",137653.03205402],["1981",133497.35435649],["1980",89938.572067029]]}</t>
  </si>
  <si>
    <t>INTL.21-1-SVK-QBTU.A,"name"</t>
  </si>
  <si>
    <t>Metallurgical Coke Production, Slovakia, Annual,"units"</t>
  </si>
  <si>
    <t>[["2016",0.045951086118831],["2015",0.045979190758659],["2014",0.043296541184252],["2013",0.043109880198199],["2012",0.043641410194153],["2011",0.045319925970851],["2010",0.04638298596276],["2009",0.044005088612438],["2008",0.044256865978943],["2007",0.048900759627808],["2006",0.051922088025864],["2005",0.051642335396415],["2004",0.052677420125378],["2003",0.052761345914213],["2002",0.050523324878616],["2001",0.047474021217614],["2000",0.047725798584119],["1999",0.045208024919071],["1998",0.04238252336163],["1997",0.048397204894798],["1996",0.047781749110009],["1995",0.052061964340589],["1994",0.053041098543663],["1993",0.052537543810654],["1992","--"],["1991","--"],["1990","--"],["1989","--"],["1988","--"],["1987","--"],["1986","--"],["1985","--"],["1984","--"],["1983","--"],["1982","--"],["1981","--"],["1980","--"]]}</t>
  </si>
  <si>
    <t>INTL.21-1-SVK-TJ.A,"name"</t>
  </si>
  <si>
    <t>[["2016",48480.962223526],["2015",48510.614188189],["2014",45680.269061211],["2013",45483.331295909],["2012",46044.125127591],["2011",47815.053017114],["2010",48936.640680478],["2009",46427.826170321],["2008",46693.465353749],["2007",51593.032514762],["2006",54780.702715903],["2005",54485.548067649],["2004",55577.620266188],["2003",55666.166660664],["2002",53304.929474634],["2001",50087.743808668],["2000",50353.382992096],["1999",47696.991157812],["1998",44715.929210449],["1997",51061.754147905],["1996",50412.413921747],["1995",54928.28004003],["1994",55961.321308918],["1993",55430.042942061],["1992","--"],["1991","--"],["1990","--"],["1989","--"],["1988","--"],["1987","--"],["1986","--"],["1985","--"],["1984","--"],["1983","--"],["1982","--"],["1981","--"],["1980","--"]]}</t>
  </si>
  <si>
    <t>INTL.21-1-JPN-MTOE.A,"name"</t>
  </si>
  <si>
    <t>Metallurgical Coke Production, Japan, Annual,"units"</t>
  </si>
  <si>
    <t>[["2016",23.922599667139],["2015",23.422031947958],["2014",24.399017189343],["2013",25.419180055628],["2012",25.362829596012],["2011",25.2662288081],["2010",26.78988669017],["2009",24.68076948742],["2008",26.470079536248],["2007",28.224993849987],["2006",28.119611172265],["2005",27.624166222139],["2004",27.752235448538],["2003",28.014960318693],["2002",27.915432234177],["2001",27.692957692319],["2000",27.767603755706],["1999",26.709386033576],["1998",27.729548899861],["1997",29.689373975838],["1996",29.892089265624],["1995",30.73295521495],["1994",30.817114992298],["1993",30.981775426239],["1992",31.12009019075],["1991",33.464122945923],["1990",34.430130825045],["1989",34.321820850719],["1988",34.927771247623],["1987",31.990229106111],["1986",33.029419400318],["1985",35.582022038483],["1984",35.233673742678],["1983",31.908264801216],["1982",34.044459497547],["1981",34.572836534461],["1980",34.734569671799]]}</t>
  </si>
  <si>
    <t>INTL.21-1-PRK-TJ.A,"name"</t>
  </si>
  <si>
    <t>Metallurgical Coke Production, North Korea, Annual,"units"</t>
  </si>
  <si>
    <t>[["2016",5489.7055790441],["2015",5137.5497680006],["2014",5836.7381555531],["2013",5806.9318767743],["2012",5849.3111387695],["2011",5854.2000400432],["2010",6107.2364349908],["2009",5953.1461786256],["2008",6082.1254083165],["2007",5432.4327416782],["2006",6435.9040823059],["2005",6014.4340679866],["2004",5764.5484693841],["2003",3697.0724791082],["2002",4503.2625145831],["2001",5729.6179493321],["2000",4022.0369857966],["1999",3435.6294006392],["1998",7724.4291911651],["1997",9775.0012967359],["1996",8259.6015884213],["1995",26849.668283553],["1994",40886.502243502],["1993",56694.074881205],["1992",69718.310835909],["1991",136132.63722677],["1990",115375.22750327],["1989",114939.56128747],["1988",111542.89860039],["1987",111629.56696711],["1986",111629.56696711],["1985",111629.56696711],["1984",108668.57049583],["1983",108668.57049583],["1982",105707.57402455],["1981",96824.584610725],["1980",96824.584610725]]}</t>
  </si>
  <si>
    <t>INTL.21-1-PRT-MTOE.A,"name"</t>
  </si>
  <si>
    <t>Metallurgical Coke Production, Portugal, Annual,"units"</t>
  </si>
  <si>
    <t>[["2016",0],["2015",0],["2014",0],["2013",0],["2012",0],["2011",0],["2010",0],["2009",0],["2008",0],["2007",0],["2006",0],["2005",0],["2004",0],["2003",0],["2002",0],["2001",0.04712006073724],["2000",0.26091854527636],["1999",0.25529226936743],["1998",0.24755613999266],["1997",0.23911672612928],["1996",0.23278716573174],["1995",0.23281206896952],["1994",0.2039743202452],["1993",0.18850040629557],["1992",0.18850040629557],["1991",0.16884244745263],["1990",0.16177273674619],["1989",0.18361616160474],["1988",0.18994775338421],["1987",0.18783722279106],["1986",0.19416881457053],["1985",0.19346530437281],["1984",0.16673191685948],["1983",0.17517403923211],["1982",0.15055118231193],["1981",0.13929501914842],["1980",0.15195820270737]]}</t>
  </si>
  <si>
    <t>INTL.3-1-WP12-BCF.A,"name"</t>
  </si>
  <si>
    <t>Gross Natural Gas Production, IEO - Africa, Annual,"units"</t>
  </si>
  <si>
    <t>[["2015","NA"],["2014","NA"],["2013","NA"],["2012","NA"],["2011",13931.237775],["2010",14101.35013],["2009",13657.86436],["2008",14444.29986],["2007",13890.976216242],["2006",13266.833583071],["2005",12465.415701032],["2004",10447.2455],["2003",9909.74215],["2002",9392.02425],["2001",9278.30995],["2000",8990.4927],["1999",8238.2832],["1998",8252.05605],["1997",8216.3879],["1996",7851.6178964183],["1995",7627.328],["1994",7323.267],["1993",7314.60725],["1992",6948.2105029608],["1991",6818.3980126552],["1990",6620],["1989","NA"],["1988","NA"],["1987","NA"],["1986","NA"],["1985","NA"],["1984","NA"],["1983","NA"],["1982","NA"],["1981","NA"],["1980","NA"]]}</t>
  </si>
  <si>
    <t>INTL.3-1-WP12-BCM.A,"name"</t>
  </si>
  <si>
    <t>INTL.3-1-WP13-BCF.A,"name"</t>
  </si>
  <si>
    <t>[["2015",1238.1439],["2014",1126.301295],["2013",994.788235],["2012",912.04519],["2011",850.03205],["2010",809.77295],["2009",746.241265],["2008",762.45085],["2007",640.96725],["2006",625.42865],["2005",625.0755],["2004",599.29555],["2003",557.62385],["2002",548.44195],["2001",494.41],["2000",469.33635],["1999",420.2485],["1998",381.04885],["1997",348.2059],["1996",323.4854],["1995",280.75],["1994",274.04],["1993",260],["1992",246.34242350937],["1991",232.82],["1990",252],["1989","NA"],["1988","NA"],["1987","NA"],["1986","NA"],["1985","NA"],["1984","NA"],["1983","NA"],["1982","NA"],["1981","NA"],["1980","NA"]]}</t>
  </si>
  <si>
    <t>INTL.3-1-WP13-BCM.A,"name"</t>
  </si>
  <si>
    <t>[["2015",35.060330885026],["2014",31.893300995896],["2013",28.16926584998],["2012",25.826243737498],["2011",24.070227164934],["2010",22.930216405979],["2009",21.131199427595],["2008",21.59020375949],["2007",18.150171293874],["2006",17.710167141295],["2005",17.700167046918],["2004",16.970160157413],["2003",15.790149020951],["2002",15.530146567155],["2001",14.000132127506],["2000",13.290125426754],["1999",11.90011230838],["1998",10.790101832556],["1997",9.8600930555149],["1996",9.1600864491396],["1995",7.94995468295],["1994",7.759948642264],["1993",7.362380116],["1992",6.9756406175871],["1991",6.592728225412],["1990",7.1358453432],["1989","NA"],["1988","NA"],["1987","NA"],["1986","NA"],["1985","NA"],["1984","NA"],["1983","NA"],["1982","NA"],["1981","NA"],["1980","NA"]]}</t>
  </si>
  <si>
    <t>INTL.3-1-WP14-BCF.A,"name"</t>
  </si>
  <si>
    <t>[["2015",6751.698275],["2014",6814.276455],["2013",6456.07641],["2012",6310.29609],["2011",6669.23775],["2010",6695.335535],["2009",6927.67292],["2008",7368.61601],["2007",7625.35606],["2006",7784.55608],["2005",7734.33815],["2004",7698.67],["2003",7608.61675],["2002",7785.89805],["2001",7826.5103],["2000",7679.5999],["1999",7445.1083],["1998",7261.82345],["1997",7061.5874],["1996",6968.956155],["1995",6798.49],["1994",6479.14],["1993",6039.041],["1992",5581.08],["1991",5120.22],["1990",4895.72],["1989","NA"],["1988","NA"],["1987","NA"],["1986","NA"],["1985","NA"],["1984","NA"],["1983","NA"],["1982","NA"],["1981","NA"],["1980","NA"]]}</t>
  </si>
  <si>
    <t>INTL.3-1-WP14-BCM.A,"name"</t>
  </si>
  <si>
    <t>[["2015",191.18680434266],["2014",192.95882106623],["2013",182.81572533985],["2012",178.68768638111],["2011",188.85178230568],["2010",189.59078928012],["2009",196.16985137061],["2008",208.65596920947],["2007",215.9260378214],["2006",220.43408036646],["2005",219.01206694608],["2004",218.00205741402],["2003",215.45203334794],["2002",220.47208072509],["2001",221.62209157842],["2000",217.46205231768],["1999",210.82198965149],["1998",205.63194066993],["1997",199.96188715829],["1996",197.33886240326],["1995",192.51179844163],["1994",183.46881347992],["1993",171.00659760811],["1992",158.03858622233],["1991",144.98848429825],["1990",138.63135223655],["1989","NA"],["1988","NA"],["1987","NA"],["1986","NA"],["1985","NA"],["1984","NA"],["1983","NA"],["1982","NA"],["1981","NA"],["1980","NA"]]}</t>
  </si>
  <si>
    <t>INTL.3-1-WP15-BCF.A,"name"</t>
  </si>
  <si>
    <t>[["2015",4559.625595],["2014",4359.91927],["2013",3986.00405],["2012",3665.55574],["2011",3628.651565],["2010",3334.08915],["2009",2975.00623],["2008",2685.3526],["2007",2446.27005],["2006",2066.56317],["2005",1762.9248],["2004",1439.79255],["2003",1211.3045],["2002",1152.6816],["2001",1070.39765],["2000",962.33375],["1999",889.337645],["1998",821.603475],["1997",801.29735],["1996",711.844455],["1995",601.41],["1994",588.7],["1993",558.33],["1992",533.2565],["1991",526],["1990",508],["1989","NA"],["1988","NA"],["1987","NA"],["1986","NA"],["1985","NA"],["1984","NA"],["1983","NA"],["1982","NA"],["1981","NA"],["1980","NA"]]}</t>
  </si>
  <si>
    <t>INTL.21-1-JPN-QBTU.A,"name"</t>
  </si>
  <si>
    <t>[["2016",0.94932547961151],["2015",0.9294613470882],["2014",0.96823125486395],["2013",1.0087145892755],["2012",1.0064784223101],["2011",1.0026449932267],["2010",1.0631086246792],["2009",0.97941208969066],["2008",1.0504176511226],["2007",1.1200582794719],["2006",1.1158763568354],["2005",1.096215512218],["2004",1.1012977098665],["2003",1.1117234753283],["2002",1.1077738817272],["2001",1.0989453783835],["2000",1.1019075735844],["1999",1.059914100443],["1998",1.1003974348545],["1997",1.1781695794414],["1996",1.1862139722907],["1995",1.2195822299943],["1994",1.2229219598777],["1993",1.2294562139972],["1992",1.2349449874575],["1991",1.3279637249899],["1990",1.3662980158244],["1989",1.3619999286702],["1988",1.38604598383],["1987",1.269474890338],["1986",1.3107132941144],["1985",1.4120087535315],["1984",1.3981851759276],["1983",1.2662222838429],["1982",1.35099334062],["1981",1.3719610360613],["1980",1.3783791256631]]}</t>
  </si>
  <si>
    <t>INTL.21-1-JPN-TJ.A,"name"</t>
  </si>
  <si>
    <t>[["2016",1001591.4008182],["2015",980633.63159429],["2014",1021538.0495971],["2013",1064250.2283954],["2012",1061890.9473571],["2011",1057846.465577],["2010",1121638.9736532],["2009",1033334.4547889],["2008",1108249.2877602],["2007",1181724.0400978],["2006",1177311.8781559],["2005",1156568.5890264],["2004",1161930.5913863],["2003",1172930.3562275],["2002",1168763.3143935],["2001",1159448.750294],["2000",1162574.0316695],["1999",1118268.5721699],["1998",1160980.7509683],["1997",1243034.7070817],["1996",1251521.9908171],["1995",1286727.3663116],["1994",1290250.9678624],["1993",1297144.9708966],["1992",1302935.9334453],["1991",1401075.8966384],["1990",1441520.7144389],["1989",1436985.9924431],["1988",1462355.9236088],["1987",1339366.9094792],["1986",1382875.7286282],["1985",1489748.0956646],["1984",1475163.4492457],["1983",1335935.2279688],["1982",1425373.4273322],["1981",1447495.5170685],["1980",1454266.9600487]]}</t>
  </si>
  <si>
    <t>INTL.21-1-NOAM-TJ.A,"name"</t>
  </si>
  <si>
    <t>Metallurgical Coke Production, North America, Annual,"units"</t>
  </si>
  <si>
    <t>[["2016",483491.53407798],["2015",559400.48745475],["2014",615617.73582486],["2013",628043.67957368],["2012",632514.18620172],["2011",637371.49653059],["2010",624852.41415372],["2009",472180.14338266],["2008",649951.54984],["2007",668858.20398317],["2006",677949.73812567],["2005",689730.15036863],["2004",695864.54053566],["2003",700296.37438364],["2002",686507.5289232],["2001",759258.19091071],["2000",821482.12220896],["1999",802639.49496928],["1998",797218.63115687],["1997",868153.57904609],["1996",899810.50502036],["1995",918114.51990077],["1994",890818.22399093],["1993",904560.76578651],["1992",916145.94867619],["1991",940190.18606447],["1990",1061023.9819511],["1989",1048691.806438],["1988",1068833.6098323],["1987",1004559.9755819],["1986",978451.61942967],["1985",1094900.3356446],["1984",1159647.3319793],["1983",999016.77651294],["1982",1049881.0291722],["1981",1510789.3819465],["1980",1628824.5012973]]}</t>
  </si>
  <si>
    <t>INTL.21-1-HUN-QBTU.A,"name"</t>
  </si>
  <si>
    <t>Metallurgical Coke Production, Hungary, Annual,"units"</t>
  </si>
  <si>
    <t>[["2016",0.026387289091865],["2015",0.028430749189888],["2014",0.027097988157137],["2013",0.026833084013035],["2012",0.029795177702786],["2011",0.030463100789691],["2010",0.02956285662908],["2009",0.021663940123078],["2008",0.029011094079028],["2007",0.029533816494867],["2006",0.026745963610396],["2005",0.01783064240693],["2004",0.019282649117592],["2003",0.017220799588452],["2002",0.01254533798012],["2001",0.019805371533431],["2000",0.027210605757807],["1999",0.026687883341969],["1998",0.028052769649991],["1997",0.027065405086741],["1996",0.028633572334256],["1995",0.029998458642279],["1994",0.028836853273749],["1993",0.026019960255065],["1992",0.019631130728151],["1991",0.019485930057085],["1990",0.019514970191298],["1989",0.021780100659931],["1988",0.023929070591711],["1987",0.027471966965727],["1986",0.019311689251806],["1985",0.017627361467438],["1984",0.020415214351909],["1983",0.025468197705013],["1982",0.02750100709994],["1981",0.027820448576286],["1980",0.028314130857911]]}</t>
  </si>
  <si>
    <t>INTL.21-1-HUN-TJ.A,"name"</t>
  </si>
  <si>
    <t>[["2016",27840.063722013],["2015",29996.028252674],["2014",28589.890928418],["2013",28310.402261494],["2012",31435.576537114],["2011",32140.272697303],["2010",31190.464829222],["2009",22856.666760903],["2008",30608.324522979],["2007",31159.825865736],["2006",28218.485371035],["2005",18812.32358069],["2004",20344.271755013],["2003",18168.905347474],["2002",13236.032226153],["2001",20895.77309777],["2000",28708.708786818],["1999",28157.207444062],["1998",29597.238727926],["1997",28555.513969386],["1996",30210.017997655],["1995",31650.049281519],["1994",30424.490742061],["1993",27452.511283873],["1992",20711.939316851],["1991",20558.744499419],["1990",20589.383462905],["1989",22979.222614849],["1988",25246.505912848],["1987",28984.459458197],["1986",20374.9107185],["1985",18597.850836285],["1984",21539.191330985],["1983",26870.370977631],["1982",29015.098421683],["1981",29352.127020034],["1980",29872.989399304]]}</t>
  </si>
  <si>
    <t>INTL.3-1-OPSA-BCM.A,"name"</t>
  </si>
  <si>
    <t>Gross Natural Gas Production, OPEC - South America, Annual,"units"</t>
  </si>
  <si>
    <t>[["2015",81.873772691093],["2014",78.480740669048],["2013",78.068736780724],["2012",77.509731505062],["2011",74.611704154668],["2010",72.478684024099],["2009",73.570694330044],["2008",73.228691102358],["2007",72.862687648167],["2006",54.250511994086],["2005",74.588703937601],["2004",58.620553236743],["2003",53.680506614609],["2002",63.080595328791],["2001",63.52059948137],["2000",61.630581644157],["1999",58.140548706657],["1998",62.420589099923],["1997",60.220568337029],["1996",55.600524734952],["1995",48.600486988046],["1994",45.110435644596],["1993",42.833761177956],["1992",43.41557958128],["1991",43.160387726255],["1990",42.471305541476],["1989","NA"],["1988","NA"],["1987","NA"],["1986","NA"],["1985","NA"],["1984","NA"],["1983","NA"],["1982","NA"],["1981","NA"],["1980","NA"]]}</t>
  </si>
  <si>
    <t>INTL.3-1-WP21-BCM.A,"name"</t>
  </si>
  <si>
    <t>Gross Natural Gas Production, IEO OECD - Europe, Annual,"units"</t>
  </si>
  <si>
    <t>[["2015",305.29588125733],["2014",309.78392361364],["2013",321.53103447805],["2012",330.98712372075],["2011",330.12211555715],["2010",352.3533253662],["2009",339.23820159104],["2008",355.43935449087],["2007",347.64828096192],["2006",352.28632473387],["2005",364.95244427151],["2004",378.73357433217],["2003",361.86441512796],["2002",356.82436756206],["2001",353.63833749361],["2000",346.91727406297],["1999",333.5761481549],["1998",321.20003135418],["1997",318.26200362628],["1996",322.21695175423],["1995",282.26610834049],["1994",273.8692598746],["1993",266.27714971283],["1992",244.95089464288],["1991",255.17608940261],["1990",193.42176257247],["1989","NA"],["1988","NA"],["1987","NA"],["1986","NA"],["1985","NA"],["1984","NA"],["1983","NA"],["1982","NA"],["1981","NA"],["1980","NA"]]}</t>
  </si>
  <si>
    <t>INTL.3-1-WP22-BCF.A,"name"</t>
  </si>
  <si>
    <t>Gross Natural Gas Production, Other Non-OECD - America, Annual,"units"</t>
  </si>
  <si>
    <t>[["2015",8272.741405148],["2014",8279.4811690162],["2013",8279.8785953868],["2012",8170.5968159647],["2011",8020.3460054011],["2010",7983.1457316046],["2009",7926.0142088825],["2008",7723.3024676122],["2007",7638.031216533],["2006",6730.970802149],["2005",6922.2884618338],["2004",6085.4808],["2003",5600.570535],["2002",5451.541235],["2001",5311.1013031519],["2000",5107.887869341],["1999",4819.685255],["1998",4734.222955],["1997",4562.450795],["1996",4144.85092],["1995",3660.3382099666],["1994",3358.47449],["1993",3191.324805],["1992",3127.1432926651],["1991",3117.9508615728],["1990",3014.20071],["1989","NA"],["1988","NA"],["1987","NA"],["1986","NA"],["1985","NA"],["1984","NA"],["1983","NA"],["1982","NA"],["1981","NA"],["1980","NA"]]}</t>
  </si>
  <si>
    <t>INTL.3-1-WP22-BCM.A,"name"</t>
  </si>
  <si>
    <t>[["2015",234.25794933105],["2014",234.44879819062],["2013",234.46005205219],["2012",231.36553666812],["2011",227.11090751387],["2010",226.05751306729],["2009",224.43972850235],["2008",218.69957122078],["2007",216.28495828457],["2006",190.59986767353],["2005",196.0173804947],["2004",172.32162630085],["2003",158.59049671207],["2002",154.37045688507],["2001",150.39364087841],["2000",144.63927724613],["1999",136.47828802612],["1998",134.05826518693],["1997",129.19421928206],["1996",117.36910768151],["1995",103.64923559574],["1994",95.101406943343],["1993",90.36825495396],["1992",88.550836914616],["1991",88.290536253496],["1990",85.352659126681],["1989","NA"],["1988","NA"],["1987","NA"],["1986","NA"],["1985","NA"],["1984","NA"],["1983","NA"],["1982","NA"],["1981","NA"],["1980","NA"]]}</t>
  </si>
  <si>
    <t>INTL.3-1-WP23-BCF.A,"name"</t>
  </si>
  <si>
    <t>Gross Natural Gas Production, Other Non-OECD - Asia, Annual,"units"</t>
  </si>
  <si>
    <t>[["2015",12119.308606482],["2014",11868.827649],["2013",11679.927714],["2012",11594.147579],["2011",11189.2046],["2010",11324.46105],["2009",10640.4095],["2008",10414.95854],["2007",10081.620255],["2006",9988.14145],["2005",9404.03135],["2004",8802.97005],["2003",8678.66125],["2002",8254.17495],["2001",7634.3967],["2000",7462.0595],["1999",7224.0364],["1998",6828.15525],["1997",6893.84115],["1996",6619.4436],["1995",6146.5746],["1994",5749.26325],["1993",5268.57025],["1992",4809.9566814],["1991",4635.0468369617],["1990",4355.4907467461],["1989","NA"],["1988","NA"],["1987","NA"],["1986","NA"],["1985","NA"],["1984","NA"],["1983","NA"],["1982","NA"],["1981","NA"],["1980","NA"]]}</t>
  </si>
  <si>
    <t>INTL.3-1-WP23-BCM.A,"name"</t>
  </si>
  <si>
    <t>[["2015",343.1806027078],["2014",336.08777185857],["2013",330.73872137643],["2012",328.3096984523],["2011",316.84299023421],["2010",320.67302638052],["2009",301.30284357268],["2008",294.91878332254],["2007",285.47969424029],["2006",282.83266925875],["2005",266.29251315954],["2004",249.27235253024],["2003",245.75231930961],["2002",233.73220586871],["2001",216.18204023745],["2000",211.30199418157],["1999",204.56193057162],["1998",193.35182477523],["1997",195.21184232932],["1996",187.44176899855],["1995",174.05161006366],["1994",162.80100551327],["1993",149.18929557057],["1992",136.20280549985],["1991",131.24991026606],["1990",123.33376334333],["1989","NA"],["1988","NA"],["1987","NA"],["1986","NA"],["1985","NA"],["1984","NA"],["1983","NA"],["1982","NA"],["1981","NA"],["1980","NA"]]}</t>
  </si>
  <si>
    <t>INTL.21-1-MEX-MTOE.A,"name"</t>
  </si>
  <si>
    <t>Metallurgical Coke Production, Mexico, Annual,"units"</t>
  </si>
  <si>
    <t>[["2016",0.98291800517797],["2015",1.290439135453],["2014",1.6022713096103],["2013",1.5922122072181],["2012",1.4980877491199],["2011",1.5246725197278],["2010",1.587182656022],["2009",1.2667283941],["2008",1.4901841686689],["2007",1.4786880516493],["2006",1.4715029785121],["2005",1.4384516420806],["2004",1.4161779153551],["2003",1.4341405981983],["2002",1.4355776128257],["2001",1.4837176028454],["2000",1.5088653588258],["1999",1.6180784705123],["1998",1.5828716121397],["1997",1.5368871440612],["1996",1.5692199731789],["1995",1.5433537098847],["1994",1.4262370177473],["1993",1.395341203257],["1992",1.4607253688062],["1991",1.610893397375],["1990",1.7129214359242],["1989",1.6238265290221],["1988",1.2796615257471],["1987",1.6813071141202],["1986",1.7100474066693],["1985",2.1009153853365],["1984",2.110255980415],["1983",2.2654535601799],["1982",1.8875187131597],["1981",1.7775870941596],["1980",1.758187396689]]}</t>
  </si>
  <si>
    <t>INTL.3-1-OENA-BCM.A,"name"</t>
  </si>
  <si>
    <t>Gross Natural Gas Production, OECD - North America, Annual,"units"</t>
  </si>
  <si>
    <t>[["2015",1189.3844452257],["2014",1149.7713623265],["2013",1084.6425289217],["2012",1081.4039504315],["2011",1063.4418854011],["2010",1021.4936708787],["2009",1006.6855284355],["2008",1009.6936348369],["2007",981.04663107883],["2006",946.81614053293],["2005",936.8178029333],["2004",947.14522802213],["2003",947.50389670513],["2002",946.15605614956],["2001",963.03334158082],["2000",951.26442745245],["1999",933.47349627554],["1998",937.69656926156],["1997",931.84898412967],["1996",924.86358421028],["1995",903.43483433188],["1994",889.57541017256],["1993",852.02646993103],["1992",820.43142277641],["1991",797.21427728561],["1990",784.48034711225],["1989","NA"],["1988","NA"],["1987","NA"],["1986","NA"],["1985","NA"],["1984","NA"],["1983","NA"],["1982","NA"],["1981","NA"],["1980","NA"]]}</t>
  </si>
  <si>
    <t>INTL.3-1-WP16-BCM.A,"name"</t>
  </si>
  <si>
    <t>[["2015",32.093302883432],["2014",33.592317030513],["2013",35.970339473314],["2012",42.750403460777],["2011",48.570458388069],["2010",53.330503311421],["2009",41.700393551214],["2008",33.120312575928],["2007",32.300304837032],["2006",31.700299174424],["2005",33.700318049782],["2004",32.130303232626],["2003",31.87030077883],["2002",31.530297570019],["2001",21.90020668517],["2000",22.100208572706],["1999",24.560231789396],["1998",24.810234148816],["1997",23.580222540471],["1996",22.950216594733],["1995",21.170240855092],["1994",19.410065670436],["1993",18.059918424548],["1992",18.645175823941],["1991",18.9439703754],["1990",18.2360492104],["1989","NA"],["1988","NA"],["1987","NA"],["1986","NA"],["1985","NA"],["1984","NA"],["1983","NA"],["1982","NA"],["1981","NA"],["1980","NA"]]}</t>
  </si>
  <si>
    <t>INTL.3-1-WP17-BCF.A,"name"</t>
  </si>
  <si>
    <t>[["2015",99.835505],["2014",168.841015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"NA"],["1988","NA"],["1987","NA"],["1986","NA"],["1985","NA"],["1984","NA"],["1983","NA"],["1982","NA"],["1981","NA"],["1980","NA"]]}</t>
  </si>
  <si>
    <t>INTL.3-1-WP17-BCM.A,"name"</t>
  </si>
  <si>
    <t>[["2015",2.8270266803185],["2014",4.7810451215433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"NA"],["1988","NA"],["1987","NA"],["1986","NA"],["1985","NA"],["1984","NA"],["1983","NA"],["1982","NA"],["1981","NA"],["1980","NA"]]}</t>
  </si>
  <si>
    <t>INTL.3-1-WP18-BCF.A,"name"</t>
  </si>
  <si>
    <t>Gross Natural Gas Production, Mexico and Chile, Annual,"units"</t>
  </si>
  <si>
    <t>[["2015",2374.93398],["2014",2413.23456],["2013",2361.854285],["2012",2383.07365],["2011",2464.077615],["2010",2629.068665],["2009",2635.945125],["2008",2720.208505],["2007",2425.85798],["2006",2184.056175],["2005",1962.631125],["2004",1845.63253],["2003",1801.594725],["2002",1765.89126],["2001",1786.44459],["2000",1840.75906],["1999",1802.018505],["1998",1852.55427],["1997",1747.03305],["1996",1708.009975],["1995",1495.87207],["1994",1504.953125],["1993",1472.667815],["1992",1427.234172],["1991",1429.0285],["1990",1441.32],["1989","NA"],["1988","NA"],["1987","NA"],["1986","NA"],["1985","NA"],["1984","NA"],["1983","NA"],["1982","NA"],["1981","NA"],["1980","NA"]]}</t>
  </si>
  <si>
    <t>INTL.3-1-WP18-BCM.A,"name"</t>
  </si>
  <si>
    <t>[["2015",67.250641196787],["2014",68.335192845338],["2013",66.880265479898],["2012",67.481130983552],["2011",69.774907834449],["2010",74.446934087672],["2009",74.641653750643],["2008",77.0277269561],["2007",68.692648293046],["2006",61.845583673258],["2005",55.57552449901],["2004",52.26249323198],["2003",51.015481463194],["2002",50.004471921701],["2001",50.58647741443],["2000",52.12449192958],["1999",51.027481576446],["1998",52.458495081765],["1997",49.47046688198],["1996",48.365456453345],["1995",42.358379939414],["1994",42.615526780816],["1993",41.701308610112],["1992",40.414771110802],["1991",40.465580821528],["1990",40.813637341512],["1989","NA"],["1988","NA"],["1987","NA"],["1986","NA"],["1985","NA"],["1984","NA"],["1983","NA"],["1982","NA"],["1981","NA"],["1980","NA"]]}</t>
  </si>
  <si>
    <t>INTL.3-1-WP19-BCF.A,"name"</t>
  </si>
  <si>
    <t>Gross Natural Gas Production, IEO - Middle East, Annual,"units"</t>
  </si>
  <si>
    <t>[["2015","NA"],["2014",26286.261155],["2013",25808.83767],["2012",25242.632275],["2011",24124.94784],["2010",22976.6453],["2009",20970.96519],["2008",19537.52934],["2007",18346.8488],["2006",17106.23285],["2005",16312.7048],["2004",14576.97255],["2003",13517.1694],["2002",12699.62715],["2001",11979.20115],["2000",11258.06885],["1999",10351.5328],["1998",9650.1769],["1997",9152.2354],["1996",9661.4777],["1995",9007.43],["1994",8226.63],["1993",7885.16305],["1992",7535.6272716216],["1991",7158.21],["1990",6147.316],["1989","NA"],["1988","NA"],["1987","NA"],["1986","NA"],["1985","NA"],["1984","NA"],["1983","NA"],["1982","NA"],["1981","NA"],["1980","NA"]]}</t>
  </si>
  <si>
    <t>INTL.21-1-PAK-MTOE.A,"name"</t>
  </si>
  <si>
    <t>Metallurgical Coke Production, Pakistan, Annual,"units"</t>
  </si>
  <si>
    <t>[["2016",0.081896291218604],["2015",0.05728497054151],["2014",0.0799160700147],["2013",0.14356603728304],["2012",0.13649381869767],["2011",0.21358100127822],["2010",0.24257709747825],["2009",0.22631099473189],["2008",0.21923877614652],["2007",0.21782433242945],["2006",0.17114768976599],["2005",0.28005985598072],["2004",0.33345510630027],["2003",0.38685035661983],["2002",0.55516915895168],["2001",0.45403643318086],["2000",0.47030253592722],["1999",0.4738386452199],["1998",0.45050032388817],["1997",0.47525308893698],["1996",0.41584645281985],["1995",0.54243916549801],["1994",0.54173194363947],["1993",0.49222641354187],["1992",0.5290019501858],["1991",0.48091086380527],["1990",0.54526805293215],["1989",0.4434281053028],["1988",0.42221144954669],["1987",0.4547436550394],["1986",0.42150422768815],["1985",0.35431815112712],["1984",0.24328431933679],["1983",0.25742875650753],["1982",0.26732986252705],["1981",0.1541743651611],["1980",0.048798308239064]]}</t>
  </si>
  <si>
    <t>INTL.3-1-MYS-BCM.A,"name"</t>
  </si>
  <si>
    <t>Gross Natural Gas Production, Malaysia, Annual,"units"</t>
  </si>
  <si>
    <t>[["2017","NA"],["2016","NA"],["2015",78.233738337941],["2014",80.671761347003],["2013",80.050755486204],["2012",77.150728116935],["2011",76.280719906154],["2010",76.970726418153],["2009",75.500712544764],["2008",76.000717263604],["2007",75.240710090968],["2006",74.000698388246],["2005",71.380673661527],["2004",63.160596083806],["2003",60.940575132158],["2002",60.790573716506],["2001",58.750554463641],["2000",56.930537287065],["1999",51.380484907947],["1998",48.38045659491],["1997",48.590458576823],["1996",42.320399402575],["1995",36.840347684094],["1994",30.550288321093],["1993",28.200266142548],["1992",21.800205741402],["1991",21.300201022563],["1990",19.50018403474],["1989","NA"],["1988","NA"],["1987","NA"],["1986","NA"],["1985","NA"],["1984","NA"],["1983","NA"],["1982","NA"],["1981","NA"],["1980","NA"]]}</t>
  </si>
  <si>
    <t>INTL.21-1-KAZ-TJ.A,"name"</t>
  </si>
  <si>
    <t>Metallurgical Coke Production, Kazakhstan, Annual,"units"</t>
  </si>
  <si>
    <t>[["2016",74910.732726236],["2015",69318.804790334],["2014",71165.196089924],["2013",62750.927167505],["2012",67762.560694965],["2011",70242.000440129],["2010",66654.725915211],["2009",67314.15137935],["2008",70901.425904268],["2007",77152.77930431],["2006",69318.804790334],["2005",65731.530265415],["2004",70136.492365867],["2003",65256.743931235],["2002",65072.104801276],["2001",64940.219708448],["2000",64491.810392833],["1999",93691.169944926],["1998",72932.456333818],["1997",71006.933978531],["1996",46212.536526889],["1995",50248.220367422],["1994",33630.698671109],["1993",19782.763924182],["1992",18305.65088451],["1991","--"],["1990","--"],["1989","--"],["1988","--"],["1987","--"],["1986","--"],["1985","--"],["1984","--"],["1983","--"],["1982","--"],["1981","--"],["1980","--"]]}</t>
  </si>
  <si>
    <t>INTL.21-1-NOEC-QBTU.A,"name"</t>
  </si>
  <si>
    <t>[["2016",15.015997141989],["2015",14.93680414543],["2014",15.817577242876],["2013",15.810613521232],["2012",13.803587457485],["2011",13.757338374707],["2010",12.450567450316],["2009",11.621543483605],["2008",11.286590159825],["2007",10.988592181016],["2006",10.364055493477],["2005",9.5231936588623],["2004",8.0210730161003],["2003",7.2072078776332],["2002",6.2493164792958],["2001",6.0570115819547],["2000",5.5700956329794],["1999",5.3714791102104],["1998",5.5472310007577],["1997",5.8608015931412],["1996",5.7451692806676],["1995",5.8150123963022],["1994",4.7938299341786],["1993",4.825886431728],["1992",4.7297433201206],["1991",4.5839613973321],["1990",4.9976589396732],["1989",4.9643329516863],["1988",4.8536962328091],["1987",4.7207497593403],["1986",4.580364964604],["1985",4.3938382737457],["1984",4.3054104390813],["1983",4.191261212171],["1982",4.1255416965948],["1981",4.0901112868192],["1980",4.2307862639521]]}</t>
  </si>
  <si>
    <t>INTL.3-6-CRI-TCF.A,"name"</t>
  </si>
  <si>
    <t>Proved Reserves of Natural Gas, Costa Rica, Annual,"units"</t>
  </si>
  <si>
    <t>INTL.3-6-CSAM-TCF.A,"name"</t>
  </si>
  <si>
    <t>Proved Reserves of Natural Gas, Central &amp; South America, Annual,"units"</t>
  </si>
  <si>
    <t>[["2019",275.18],["2018",276.064],["2017",273.551],["2016",274.414],["2015",273.823],["2014",277.617],["2013",268.913],["2012",270.043],["2011",268.537],["2010",266.799],["2009",266.536],["2008",261.79],["2007",240.739],["2006",250.833],["2005",250.515],["2004",249.438],["2003",250.078],["2002",253.016],["2001",244.611],["2000",222.648],["1999",219.118],["1998",222.312],["1997",208.479],["1996",203.529],["1995",189.129],["1994",197.463],["1993",188.555],["1992",166.944],["1991",169.524],["1990",161.003],["1989",161.283],["1988",150.1],["1987",113.54],["1986",112.287],["1985",107.901],["1984",111.011],["1983",110.705],["1982",100.932],["1981",84.5],["1980",85.5]]}</t>
  </si>
  <si>
    <t>INTL.3-6-CUB-TCF.A,"name"</t>
  </si>
  <si>
    <t>Proved Reserves of Natural Gas, Cuba, Annual,"units"</t>
  </si>
  <si>
    <t>[["2019",2.5],["2018",2.5],["2017",2.5],["2016",2.5],["2015",2.5],["2014",2.5],["2013",2.5],["2012",2.5],["2011",2.5],["2010",2.5],["2009",2.5],["2008",2.5],["2007",2.5],["2006",2.5],["2005",2.5],["2004",2.5],["2003",2.5],["2002",2.5],["2001",0.636],["2000",0.636],["1999",0.636],["1998",0.446],["1997",0.1],["1996",0.1],["1995",0.1],["1994",0.1],["1993",0.1],["1992",0.1],["1991",0.1],["1990",0.706],["1989","NA"],["1988","NA"],["1987","NA"],["1986","NA"],["1985","NA"],["1984","NA"],["1983","NA"],["1982","NA"],["1981","NA"],["1980","NA"]]}</t>
  </si>
  <si>
    <t>INTL.3-6-CYM-TCF.A,"name"</t>
  </si>
  <si>
    <t>Proved Reserves of Natural Gas, Cayman Islands, Annual,"units"</t>
  </si>
  <si>
    <t>INTL.3-6-CYP-TCF.A,"name"</t>
  </si>
  <si>
    <t>Proved Reserves of Natural Gas, Cyprus, Annual,"units"</t>
  </si>
  <si>
    <t>INTL.3-1-KGZ-BCM.A,"name"</t>
  </si>
  <si>
    <t>Gross Natural Gas Production, Kyrgyzstan, Annual,"units"</t>
  </si>
  <si>
    <t>[["2017","NA"],["2016","NA"],["2015",0.03000028313037],["2014",0.034000320881086],["2013",0.032000302005728],["2012",0.006000056626074],["2011",0.01000009437679],["2010",0.012000113252148],["2009",0.015400145340257],["2008",0.03000028313037],["2007",0.018400173653294],["2006",0.026000245379654],["2005",0.03000028313037],["2004",0.029000273692691],["2003",0.027000254817333],["2002",0.01000009437679],["2001",0.016000151002864],["2000",0.013000122689827],["1999",0.01000009437679],["1998",0.014000132127506],["1997",0.018000169878222],["1996",0.02406931961],["1995",0.034829721318],["1994",0.035112889784],["1993",0.039926753706],["1992",0.099958468498],["1991","--"],["1990","--"],["1989","--"],["1988","--"],["1987","--"],["1986","--"],["1985","--"],["1984","--"],["1983","--"],["1982","--"],["1981","--"],["1980","--"]]}</t>
  </si>
  <si>
    <t>INTL.3-6-WP26-TCF.A,"name"</t>
  </si>
  <si>
    <t>Proved Reserves of Natural Gas, South Korea, Annual,"units"</t>
  </si>
  <si>
    <t>[["2019",0.25],["2018",0.25],["2017",0.25],["2016",0.25],["2015",0.25],["2014",0.203],["2013",0.186],["2012",0.25],["2011",0.035],["2010",0.071],["2009",0.071],["2008",0.106],["2007",0.106],["2006",0.106],["2005",0.10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6-WP27-TCF.A,"name"</t>
  </si>
  <si>
    <t>INTL.3-6-WSM-TCF.A,"name"</t>
  </si>
  <si>
    <t>Proved Reserves of Natural Gas, Samoa, Annual,"units"</t>
  </si>
  <si>
    <t>INTL.3-6-YEM-TCF.A,"name"</t>
  </si>
  <si>
    <t>Proved Reserves of Natural Gas, Yemen, Annual,"units"</t>
  </si>
  <si>
    <t>[["2019",16.9],["2018",16.9],["2017",16.9],["2016",16.9],["2015",16.9],["2014",16.9],["2013",16.9],["2012",16.9],["2011",16.9],["2010",16.9],["2009",16.9],["2008",16.9],["2007",16.9],["2006",16.9],["2005",16.9],["2004",16.9],["2003",16.9],["2002",16.9],["2001",16.9],["2000",16.9],["1999",16.9],["1998",16.9],["1997",16.9],["1996",15],["1995",15],["1994",15],["1993",13.9],["1992",7],["1991",7],["1990",5.5],["1989",3.7],["1988",1.6],["1987",0.6],["1986",0],["1985",0],["1984",0],["1983",0],["1982",0],["1981",0],["1980",0]]}</t>
  </si>
  <si>
    <t>INTL.3-6-DMA-TCF.A,"name"</t>
  </si>
  <si>
    <t>Proved Reserves of Natural Gas, Dominica, Annual,"units"</t>
  </si>
  <si>
    <t>INTL.3-6-DNK-TCF.A,"name"</t>
  </si>
  <si>
    <t>Proved Reserves of Natural Gas, Denmark, Annual,"units"</t>
  </si>
  <si>
    <t>[["2019",0.968],["2018",0.454],["2017",0.565],["2016",1.057],["2015",1.21],["2014",1.519],["2013",1.518],["2012",1.836],["2011",2.053],["2010",2.165],["2009",2.165],["2008",2.49],["2007",2.542],["2006",2.786],["2005",3.531],["2004",2.596],["2003",2.975],["2002",2.719],["2001",3.39],["2000",3.39],["1999",3.92],["1998",4.026],["1997",3.853],["1996",4.026],["1995",4.273],["1994",4.273],["1993",3.985],["1992",4.059],["1991",4.488],["1990",4.45],["1989",4.32],["1988",4.4],["1987",3.4],["1986",3.9],["1985",3.5],["1984",2.887],["1983",2.3],["1982",2],["1981",4],["1980",2.82]]}</t>
  </si>
  <si>
    <t>INTL.3-6-DOM-TCF.A,"name"</t>
  </si>
  <si>
    <t>Proved Reserves of Natural Gas, Dominican Republic, Annual,"units"</t>
  </si>
  <si>
    <t>INTL.3-6-DZA-TCF.A,"name"</t>
  </si>
  <si>
    <t>Proved Reserves of Natural Gas, Algeria, Annual,"units"</t>
  </si>
  <si>
    <t>[["2019",159.054],["2018",159.054],["2017",159.054],["2016",159.054],["2015",159.054],["2014",159.1],["2013",159.05],["2012",159],["2011",159],["2010",159],["2009",159],["2008",159],["2007",161.74],["2006",160.505],["2005",160.5],["2004",160],["2003",159.7],["2002",159.7],["2001",159.7],["2000",159.7],["1999",130.3],["1998",130.6],["1997",130.3],["1996",128],["1995",128],["1994",128],["1993",128],["1992",116.5],["1991",114.7],["1990",114],["1989",104.2],["1988",105.9],["1987",106],["1986",107.08],["1985",109.1],["1984",110.18],["1983",111.25],["1982",130.9],["1981",131.5],["1980",132]]}</t>
  </si>
  <si>
    <t>INTL.3-6-ECU-TCF.A,"name"</t>
  </si>
  <si>
    <t>Proved Reserves of Natural Gas, Ecuador, Annual,"units"</t>
  </si>
  <si>
    <t>[["2019",0.385],["2018",0.385],["2017",0.385],["2016",0.388],["2015",0.212],["2014",0.212],["2013",0.247],["2012",0.282],["2011",0.282],["2010",0.282],["2009",0.315],["2008","NA"],["2007","NA"],["2006",0.345],["2005",0.345],["2004",0.345],["2003",0.345],["2002",3.67],["2001",3.67],["2000",3.67],["1999",3.67],["1998",3.7],["1997",3.7],["1996",3.8],["1995",3.8],["1994",3.8],["1993",3.899],["1992",3.885],["1991",3.95],["1990",3.99],["1989",4.02],["1988",4.02],["1987",4.05],["1986",4.09],["1985",3],["1984",3.526],["1983",4.1],["1982",4.3],["1981",4],["1980",4]]}</t>
  </si>
  <si>
    <t>INTL.3-6-EGY-TCF.A,"name"</t>
  </si>
  <si>
    <t>Proved Reserves of Natural Gas, Egypt, Annual,"units"</t>
  </si>
  <si>
    <t>[["2019",63],["2018",63],["2017",77.2],["2016",77.2],["2015",77.2],["2014",77.2],["2013",77.2],["2012",77.2],["2011",77.2],["2010",58.5],["2009",58.5],["2008",58.5],["2007",58.5],["2006",58.5],["2005",58.5],["2004",58.5],["2003",58.5],["2002",35.18],["2001",35.18],["2000",35.18],["1999",31.5],["1998",27.622],["1997",20.356],["1996",22.1],["1995",19.29],["1994",15.4],["1993",15.4],["1992",12.4],["1991",12.4],["1990",11.72],["1989",11.47],["1988",10.24],["1987",8.9],["1986",7.06],["1985",7],["1984",7.1],["1983",7.18],["1982",2.96],["1981",2.97],["1980",3]]}</t>
  </si>
  <si>
    <t>INTL.3-6-ERI-TCF.A,"name"</t>
  </si>
  <si>
    <t>Proved Reserves of Natural Gas, Eritrea, Annual,"units"</t>
  </si>
  <si>
    <t>INTL.3-1-PERG-BCM.A,"name"</t>
  </si>
  <si>
    <t>Gross Natural Gas Production, Persian Gulf, Annual,"units"</t>
  </si>
  <si>
    <t>[["2015",700.18860809296],["2014",668.14130564366],["2013",654.29817499787],["2012",641.03104978818],["2011",609.46275185953],["2010",574.39542090844],["2009",524.77595262025],["2008",484.3805713852],["2007",451.2742589414],["2006",427.34403309774],["2005",406.65383783217],["2004",355.16335188607],["2003",328.0530960306],["2002",308.55291199586],["2001",291.41275023404],["2000",277.96262329725],["1999",256.91242463411],["1998",239.58226107913],["1997",227.27214490131],["1996",245.79231968712],["1995",229.4522575052],["1994",209.59195397382],["1993",201.76277913667],["1992",193.11664062164],["1991",192.77372927268],["1990",164.90955578243],["1989","NA"],["1988","NA"],["1987","NA"],["1986","NA"],["1985","NA"],["1984","NA"],["1983","NA"],["1982","NA"],["1981","NA"],["1980","NA"]]}</t>
  </si>
  <si>
    <t>INTL.3-1-PHL-BCM.A,"name"</t>
  </si>
  <si>
    <t>Gross Natural Gas Production, Philippines, Annual,"units"</t>
  </si>
  <si>
    <t>[["2017","NA"],["2016","NA"],["2015",3.0800290680513],["2014",3.2500306724568],["2013",4.1100387888607],["2012",3.5500335037604],["2011",3.950037278832],["2010",3.430032371239],["2009",3.7200351081659],["2008",3.4400324656158],["2007",3.4000320881086],["2006",3.000028313037],["2005",2.9000273692691],["2004",3.000028313037],["2003",3.000028313037],["2002",2.4000226504296],["2001",0.3000028313037],["2000",0.01000009437679],["1999",0.01000009437679],["1998",0.01000009437679],["1997",0.01000009437679],["1996",0.01000009437679],["1995",0.00991089631],["1994",0],["1993",0],["1992",0],["1991",0],["1990",0],["1989","NA"],["1988","NA"],["1987","NA"],["1986","NA"],["1985","NA"],["1984","NA"],["1983","NA"],["1982","NA"],["1981","NA"],["1980","NA"]]}</t>
  </si>
  <si>
    <t>INTL.3-1-WP25-BCM.A,"name"</t>
  </si>
  <si>
    <t>[["2015",643.6060740902],["2014",640.70604672094],["2013",668.00630436957],["2012",655.00618167975],["2011",670.47632768064],["2010",650.30613732265],["2009",583.0155546474],["2008",656.2146031084],["2007",644.10607880904],["2006",644.80608541542],["2005",629.35593960328],["2004",621.40586457373],["2003",599.10565411349],["2002",574.90542572166],["2001",554.40523224924],["2000",557.60526244981],["1999",565.00533228864],["1998",563.90532190719],["1997",545.30514636636],["1996",573.00540779007],["1995",594.80555689778],["1994",607.40570412938],["1993",617.70595708013],["1992",651.44944416255]]}</t>
  </si>
  <si>
    <t>INTL.3-1-WP26-BCF.A,"name"</t>
  </si>
  <si>
    <t>[["2015",6.63922],["2014",11.37143],["2013",16.350845],["2012",15.39734],["2011",15.997695],["2010",19105.415],["2009",17.692815],["2008",7.663355],["2007",12.50151],["2006",15.46797],["2005",17.37498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WP26-BCM.A,"name"</t>
  </si>
  <si>
    <t>[["2015",0.18800177428365],["2014",0.32200303893264],["2013",0.46300436964538],["2012",0.43600411482804],["2011",0.45300427526859],["2010",541.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WP27-BCF.A,"name"</t>
  </si>
  <si>
    <t>[["2015",32914.647],["2014",31405.381],["2013",29522.551],["2012",29542.313],["2011",28479.026],["2010",26816.085],["2009",26056.893],["2008",25636.257],["2007",24663.656],["2006",23535.018],["2005",23456.822],["2004",23969.678],["2003",24118.978],["2002",23941.279],["2001",24500.779],["2000",24173.875],["1999",23822.711],["1998",24108.128],["1997",24212.677],["1996",24113.536],["1995",23743.628],["1994",23580.706],["1993",22725.642],["1992",22132.249],["1991",21750.108],["1990",21522.622],["1989",21074.425],["1988",20999.255],["1987",20140.2],["1986",19130.711],["1985",19606.699],["1984",20266.522],["1983",18659.046],["1982",20272.254],["1981",21587.453],["1980",21869.692]]}</t>
  </si>
  <si>
    <t>INTL.3-1-WP27-BCM.A,"name"</t>
  </si>
  <si>
    <t>[["2015",932.03900999215],["2014",889.30135619155],["2013",835.98554790768],["2012",836.54514543019],["2011",806.43621055941],["2010",759.34696535756],["2009",737.84904195361],["2008",725.93795686718],["2007",698.39696354717],["2006",666.43749443424],["2005",664.22323029751],["2004",678.74569497739],["2003",682.97340017477],["2002",677.9415248508],["2001",693.7848005235],["2000",684.52791010257],["1999",674.58405298313],["1998",682.66616238916],["1997",685.62666038435],["1996",682.81929989558],["1995",672.34467180346],["1994",667.7312345217],["1993",643.51851840052],["1992",626.715499846],["1991",615.89447176943],["1990",609.45278560379],["1989",596.76125990821],["1988",594.63268254928],["1987",570.30695389332],["1986",541.72140873593],["1985",555.19988791537],["1984",573.88399458953],["1983",528.36534328434],["1982",574.04630675424],["1981",611.28859508571],["1980",619.28071355325]]}</t>
  </si>
  <si>
    <t>INTL.3-6-YUG-TCF.A,"name"</t>
  </si>
  <si>
    <t>Proved Reserves of Natural Gas, Former Yugoslav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1.5],["1980",1]]}</t>
  </si>
  <si>
    <t>INTL.3-6-ZAF-TCF.A,"name"</t>
  </si>
  <si>
    <t>Proved Reserves of Natural Gas, South Africa, Annual,"units"</t>
  </si>
  <si>
    <t>[["2019","NA"],["2018","NA"],["2017","NA"],["2016","NA"],["2015","NA"],["2014",0],["2013",0],["2012",0.53],["2011",0.424],["2010",0.494],["2009",0.6],["2008",0.812],["2007",0.918],["2006",0.001],["2005",0.001],["2004",0.001],["2003",0.001],["2002",0.001],["2001",0.78],["2000",0.78],["1999",0.78],["1998",0.826],["1997",0.9],["1996",0.959],["1995",0.959],["1994",0.943],["1993",1.9],["1992",1.8],["1991",1.76],["1990",1.76],["1989",1.76],["1988",0.98],["1987",0.989],["1986",0.989],["1985",0.35],["1984",0.4],["1983",0.4],["1982",0.283],["1981","NA"],["1980","NA"]]}</t>
  </si>
  <si>
    <t>INTL.3-6-ZMB-TCF.A,"name"</t>
  </si>
  <si>
    <t>Proved Reserves of Natural Gas, Zambia, Annual,"units"</t>
  </si>
  <si>
    <t>INTL.3-6-MOZ-TCF.A,"name"</t>
  </si>
  <si>
    <t>Proved Reserves of Natural Gas, Mozambique, Annual,"units"</t>
  </si>
  <si>
    <t>[["2019",100],["2018",100],["2017",100],["2016",100],["2015",100],["2014",100],["2013",4.5],["2012",4.5],["2011",4.5],["2010",4.5],["2009",4.5],["2008",4.5],["2007",4.5],["2006",4.5],["2005",4.5],["2004",4.5],["2003",4.5],["2002",4.5],["2001",2],["2000",2],["1999",2],["1998",2.5],["1997",2],["1996",1.74],["1995",2.702],["1994",2.3],["1993",2.3],["1992",2.29],["1991",2.29],["1990",2.29],["1989",2.29],["1988",2.2],["1987",2.295],["1986",2.295],["1985",2.295],["1984",2.295],["1983","NA"],["1982","NA"],["1981","NA"],["1980","NA"]]}</t>
  </si>
  <si>
    <t>INTL.3-6-MRT-TCF.A,"name"</t>
  </si>
  <si>
    <t>Proved Reserves of Natural Gas, Mauritania, Annual,"units"</t>
  </si>
  <si>
    <t>[["2019",1],["2018",1],["2017",1],["2016",1],["2015",1],["2014",1],["2013",1],["2012",1],["2011",1],["2010",1],["2009",1],["2008",1],["2007",1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3-6-MSR-TCF.A,"name"</t>
  </si>
  <si>
    <t>Proved Reserves of Natural Gas, Montserrat, Annual,"units"</t>
  </si>
  <si>
    <t>INTL.3-6-MTQ-TCF.A,"name"</t>
  </si>
  <si>
    <t>Proved Reserves of Natural Gas, Martinique, Annual,"units"</t>
  </si>
  <si>
    <t>INTL.21-1-ITA-TJ.A,"name"</t>
  </si>
  <si>
    <t>Metallurgical Coke Production, Italy, Annual,"units"</t>
  </si>
  <si>
    <t>[["2016",52982.936858364],["2015",51369.088781644],["2014",51308.18885422],["2013",73536.662363764],["2012",127402.64816977],["2011",145794.42625164],["2010",125149.3508551],["2009",83889.650025743],["2008",136568.08724699],["2007",143936.97846522],["2006",142749.42988047],["2005",139278.13401733],["2004",123687.75259694],["2003",116532.01112469],["2002",123779.10248807],["2001",147042.87476382],["2000",137146.63655751],["1999",151945.3189214],["1998",158096.21159116],["1997",158918.36061138],["1996",151092.71993747],["1995",157883.06184518],["1994",161171.65792605],["1993",150087.87113499],["1992",164825.65357145],["1991",184435.43020179],["1990",193539.96935159],["1989",205324.10530802],["1988",204715.10603378],["1987",205628.60494513],["1986",219026.58897828],["1985",225634.23110372],["1984",211414.09805036],["1983",197681.16441638],["1982",233612.12159619],["1981",245244.00773406],["1980",251638.50011352]]}</t>
  </si>
  <si>
    <t>INTL.21-1-NLD-MTOE.A,"name"</t>
  </si>
  <si>
    <t>Metallurgical Coke Production, Netherlands, Annual,"units"</t>
  </si>
  <si>
    <t>[["2016",1.4537923375015],["2015",1.4545070829968],["2014",1.4373531911089],["2013",1.4187698082303],["2012",1.3458657677066],["2011",1.4402121730902],["2010",1.4509333555201],["2009",1.2079198871079],["2008",1.5002507946979],["2007",1.552427215857],["2006",1.5538567068477],["2005",1.6074626189974],["2004",1.5838760176515],["2003",1.5395617969411],["2002",1.5202636685672],["2001",1.5824465266609],["2000",1.5202636685672],["1999",1.6632127676332],["1998",2.0277329702515],["1997",2.076335663934],["1996",2.0877715918593],["1995",2.0691882089807],["1994",2.0627554995227],["1993",2.0577522810554],["1992",2.0884863373546],["1991",2.0956337923079],["1990",1.9555436752232],["1989",2.07847990042],["1988",2.0870568463639],["1987",1.9634058756718],["1986",2.0570375355601],["1985",2.1142171751865],["1984",1.9555436752232],["1983",1.5174046865858],["1982",1.7354020626615],["1981",1.6024594005301],["1980",1.7547001910354]]}</t>
  </si>
  <si>
    <t>INTL.21-1-NLD-QBTU.A,"name"</t>
  </si>
  <si>
    <t>[["2016",0.057691142570507],["2015",0.057719505964102],["2014",0.057038784517842],["2013",0.056301336284394],["2012",0.05340827013779],["2011",0.057152238092219],["2010",0.057577688996131],["2009",0.047934135174119],["2008",0.059534763154127],["2007",0.061605290886501],["2006",0.061662017673689],["2005",0.06378927219325],["2004",0.062853280204643],["2003",0.061094749801806],["2002",0.060328938174764],["2001",0.062796553417455],["2000",0.060328938174764],["1999",0.066001616893594],["1998",0.080466947626612],["1997",0.082395658391015],["1996",0.082849472688521],["1995",0.082112024455073],["1994",0.081856753912726],["1993",0.081658210157567],["1992",0.082877836082115],["1991",0.083161470018057],["1990",0.077602244873603],["1989",0.082480748571797],["1988",0.082821109294927],["1987",0.077914242203139],["1986",0.081629846763973],["1985",0.083898918251505],["1984",0.077602244873603],["1983",0.060215484600387],["1982",0.068866319646604],["1981",0.063590728438091],["1980",0.069632131273646]]}</t>
  </si>
  <si>
    <t>INTL.3-1-WP24-BCF.A,"name"</t>
  </si>
  <si>
    <t>Gross Natural Gas Production, Other Non-OECD - Europe and Eurasia, Annual,"units"</t>
  </si>
  <si>
    <t>[["2015","NA"],["2014",8542.55724],["2013",8377.459615],["2012",8047.0419701879],["2011",7811.289535],["2010",6936.890135],["2009",6589.828441],["2008",7781.483675],["2007",7337.906086],["2006",6672.8641586818],["2005",6503.9660216736],["2004",6316.2493380446],["2003",6083.9379602693],["2002",5756.4609722362],["2001",5712.41314],["2000",5631.11801],["1999",4598.36615],["1998",4290.20746],["1997",4388.17127],["1996",4754.88575],["1995",4664.86],["1994",4734.27],["1993",5879.17042],["1992",5696.1860557784],["1991",897.32454969697],["1990",1054.353],["1989","NA"],["1988","NA"],["1987","NA"],["1986","NA"],["1985","NA"],["1984","NA"],["1983","NA"],["1982","NA"],["1981","NA"],["1980","NA"]]}</t>
  </si>
  <si>
    <t>INTL.3-1-WP24-BCM.A,"name"</t>
  </si>
  <si>
    <t>[["2015","NA"],["2014",241.8982829368],["2013",237.22323881565],["2012",227.86685305357],["2011","NA"],["2010","NA"],["2009","NA"],["2008","NA"],["2007",207.78636100247],["2006",188.95447076403],["2005",184.17180812734],["2004",178.85626359276],["2003",172.27793794486],["2002",163.0048223097],["2001",161.7575266012],["2000",159.45550487567],["1999",130.21122888018],["1998",121.485146527],["1997",124.25917270712],["1996",134.64337038328],["1995",132.09412503048],["1994",134.05959735298],["1993",166.4795669184],["1992",161.29802674654],["1991",25.409401624183],["1990",29.85595216325],["1989","NA"],["1988","NA"],["1987","NA"],["1986","NA"],["1985","NA"],["1984","NA"],["1983","NA"],["1982","NA"],["1981","NA"],["1980","NA"]]}</t>
  </si>
  <si>
    <t>INTL.3-1-WP25-BCF.A,"name"</t>
  </si>
  <si>
    <t>[["2015",22728.734],["2014",22626.3205],["2013",23590.42],["2012",23131.325],["2011",23677.64805],["2010",22965.3445],["2009",20589],["2008",23174],["2007",22746.3915],["2006",22771.112],["2005",22225.49525],["2004",21944.741],["2003",21157.2165],["2002",20302.5935],["2001",19578.636],["2000",19691.644],["1999",19952.975],["1998",19914.1285],["1997",19257.2695],["1996",20235.495],["1995",21005.36],["1994",21450.33],["1993",21814.08],["1992",23005.72]]}</t>
  </si>
  <si>
    <t>INTL.21-1-PER-TJ.A,"name"</t>
  </si>
  <si>
    <t>Metallurgical Coke Production, Peru, Annual,"units"</t>
  </si>
  <si>
    <t>[["2016",0],["2015",0],["2014",0],["2013",0],["2012",0],["2011",0],["2010",0],["2009",0],["2008",0],["2007",0],["2006",0],["2005",0],["2004",503.36940011692],["2003",710.63915310624],["2002",888.2989413828],["2001",858.68897667004],["2000",858.68897667004],["1999",977.12883552108],["1998",1154.7886237976],["1997",1154.7886237976],["1996",1243.6185179359],["1995",1184.3985885104],["1994",1095.5686943721],["1993",1362.058376787],["1992",1154.7886237976],["1991",977.12883552108],["1990",829.07901195728],["1989",829.07901195728],["1988",621.80925896796],["1987",1006.7388002338],["1986",917.90890609556],["1985",1095.5686943721],["1984",1065.9587296594],["1983",829.07901195728],["1982",917.90890609556],["1981",917.90890609556],["1980",888.2989413828]]}</t>
  </si>
  <si>
    <t>INTL.21-1-NLD-TJ.A,"name"</t>
  </si>
  <si>
    <t>[["2016",60867.377462198],["2015",60897.302426535],["2014",60179.103282439],["2013",59401.054209667],["2012",56348.707847256],["2011",60298.803139788],["2010",60747.677604848],["2009",50573.189730145],["2008",62812.500144127],["2007",64997.022540754],["2006",65056.872469429],["2005",67301.244794731],["2004",66313.720971598],["2003",64458.373182682],["2002",63650.399145573],["2001",66253.871042923],["2000",63650.399145573],["1999",69635.392013046],["1998",84897.123825101],["1997",86932.021400042],["1996",87410.82082944],["1995",86632.771756668],["1994",86363.447077632],["1993",86153.97232727],["1992",87440.745793777],["1991",87739.995437151],["1990",81874.702427027],["1989",87021.796293054],["1988",87380.895865102],["1987",82203.877034738],["1986",86124.047362933],["1985",88518.044509922],["1984",81874.702427027],["1983",63530.699288223],["1982",72657.813411119],["1981",67091.77004437],["1980",73465.787448228]]}</t>
  </si>
  <si>
    <t>INTL.3-1-WP11-BCM.A,"name"</t>
  </si>
  <si>
    <t>Gross Natural Gas Production, Australia and New Zealand, Annual,"units"</t>
  </si>
  <si>
    <t>[["2015",72.65468568513],["2014",68.256644178218],["2013",66.880631191972],["2012",59.043557228881],["2011",61.200577585955],["2010",57.934546762495],["2009",47.132444816687],["2008",45.360428093119],["2007",44.253417645609],["2006",41.66339320202],["2005",40.161379026626],["2004",38.626364539789],["2003",38.939367493783],["2002",41.232389134381],["2001",40.26738002702],["2000",39.229370230709],["1999",37.76435640451],["1998",36.317342748188],["1997",35.901338822114],["1996",35.804337906659],["1995",34.154322334489],["1994",31.580298041903],["1993",30.745280250545],["1992",28.607269983683],["1991",26.9293211166],["1990",25.5417956332],["1989","NA"],["1988","NA"],["1987","NA"],["1986","NA"],["1985","NA"],["1984","NA"],["1983","NA"],["1982","NA"],["1981","NA"],["1980","NA"]]}</t>
  </si>
  <si>
    <t>INTL.3-6-LKA-TCF.A,"name"</t>
  </si>
  <si>
    <t>Proved Reserves of Natural Gas, Sri Lanka, Annual,"units"</t>
  </si>
  <si>
    <t>INTL.3-6-LSO-TCF.A,"name"</t>
  </si>
  <si>
    <t>Proved Reserves of Natural Gas, Lesotho, Annual,"units"</t>
  </si>
  <si>
    <t>INTL.3-6-LTU-TCF.A,"name"</t>
  </si>
  <si>
    <t>Proved Reserves of Natural Gas, Lithuania, Annual,"units"</t>
  </si>
  <si>
    <t>[["2019","NA"],["2018","NA"],["2017","NA"],["2016","NA"],["2015",0],["2014",0],["2013",0],["2012",0],["2011",0],["2010",0],["2009",0],["2008",0],["2007",0],["2006",0],["2005",0],["2004",0],["2003",0],["2002",0],["2001",0],["2000",0],["1999",0],["1998",0],["1997",0],["1996","NA"],["1995","NA"],["1994","NA"],["1993","NA"],["1992","NA"],["1991","--"],["1990","--"],["1989","--"],["1988","--"],["1987","--"],["1986","--"],["1985","--"],["1984","--"],["1983","--"],["1982","--"],["1981","--"],["1980","--"]]}</t>
  </si>
  <si>
    <t>INTL.3-6-LUX-TCF.A,"name"</t>
  </si>
  <si>
    <t>Proved Reserves of Natural Gas, Luxembourg, Annual,"units"</t>
  </si>
  <si>
    <t>INTL.3-6-LVA-TCF.A,"name"</t>
  </si>
  <si>
    <t>Proved Reserves of Natural Gas, Latvia, Annual,"units"</t>
  </si>
  <si>
    <t>INTL.3-6-MAC-TCF.A,"name"</t>
  </si>
  <si>
    <t>Proved Reserves of Natural Gas, Macau, Annual,"units"</t>
  </si>
  <si>
    <t>INTL.3-6-MAR-TCF.A,"name"</t>
  </si>
  <si>
    <t>Proved Reserves of Natural Gas, Morocco, Annual,"units"</t>
  </si>
  <si>
    <t>[["2019",0.051],["2018",0.051],["2017",0.051],["2016",0.051],["2015",0.051],["2014",0.051],["2013",0.051],["2012",0.051],["2011",0.051],["2010",0.053],["2009",0.053],["2008",0.055],["2007",0.058],["2006",0.06],["2005",0.043],["2004",0.043],["2003",0.043],["2002",0.047],["2001",0.047],["2000",0.049],["1999",0.05],["1998",0.05],["1997",0.04],["1996",0.04],["1995",0.053],["1994",0.032],["1993",0.037],["1992",0.043],["1991",0.053],["1990",0.1],["1989",0.1],["1988",0.07],["1987",0.13],["1986",0.141],["1985",0.141],["1984",0.141],["1983",0.141],["1982",0.106],["1981",0.106],["1980",0.025]]}</t>
  </si>
  <si>
    <t>INTL.3-6-MDA-TCF.A,"name"</t>
  </si>
  <si>
    <t>Proved Reserves of Natural Gas, Moldova, Annual,"units"</t>
  </si>
  <si>
    <t>INTL.3-6-MDG-TCF.A,"name"</t>
  </si>
  <si>
    <t>Proved Reserves of Natural Gas, Madagascar, Annual,"units"</t>
  </si>
  <si>
    <t>[["2019","NA"],["2018","NA"],["2017","NA"],["2016","NA"],["2015","NA"],["2014",0],["2013",0],["2012",0.071],["2011",0.071],["2010",0.071],["2009",0.071],["2008",0.071],["2007",0.071],["2006",0.071],["2005",0.071],["2004",0.071],["2003",0.071],["2002",0.071],["2001",0.07],["2000",0.07],["1999",0.07],["1998",0.07],["1997",0.07],["1996",0.07],["1995",0.07],["1994",0.07],["1993",0.07],["1992",0.07],["1991",0.07],["1990",0.07],["1989",0.071],["1988",0.071],["1987","NA"],["1986","NA"],["1985","NA"],["1984","NA"],["1983","NA"],["1982","NA"],["1981","NA"],["1980","NA"]]}</t>
  </si>
  <si>
    <t>INTL.3-6-MDV-TCF.A,"name"</t>
  </si>
  <si>
    <t>Proved Reserves of Natural Gas, Maldives, Annual,"units"</t>
  </si>
  <si>
    <t>INTL.3-6-MEX-TCF.A,"name"</t>
  </si>
  <si>
    <t>Proved Reserves of Natural Gas, Mexico, Annual,"units"</t>
  </si>
  <si>
    <t>[["2019",6.593],["2018",6.984],["2017",12.064],["2016",15.29],["2015",16.549],["2014",17.075],["2013",17.224],["2012",17.316],["2011",11.966],["2010",12.702],["2009",13.162],["2008",13.85],["2007",14.557],["2006",15.985],["2005",14.85],["2004",14.985],["2003",8.776],["2002",29.505],["2001",30.394],["2000",30.064],["1999",63.456],["1998",63.9],["1997",67.668],["1996",68.413],["1995",69.675],["1994",70.954],["1993",70.9],["1992",71.508],["1991",72.744],["1990",73.38],["1989",74.831],["1988",76.53],["1987",76.5],["1986",76.954],["1985",77],["1984",75.352],["1983",75.85],["1982",75.35],["1981",64.5],["1980",59]]}</t>
  </si>
  <si>
    <t>INTL.3-1-WP19-BCM.A,"name"</t>
  </si>
  <si>
    <t>[["2015","NA"],["2014",744.34402481367],["2013",730.82489722569],["2012",714.79174591138],["2011",683.14244721828],["2010",650.62614034271],["2009",593.83160433917],["2008",553.24122126378],["2007",519.52490306299],["2006",484.39457151733],["2005",461.92435945268],["2004",412.77389559076],["2003",382.76361236601],["2002",359.61339388375],["2001",339.21320135509],["2000",318.79300863769],["1999",293.12276637247],["1998",273.26257894016],["1997",259.16244586889],["1996",273.58258196022],["1995",255.06201357024],["1994",232.95221974496],["1993",223.28295250284],["1992",213.38520148529],["1991",202.69793450059],["1990",174.07260417373],["1989","NA"],["1988","NA"],["1987","NA"],["1986","NA"],["1985","NA"],["1984","NA"],["1983","NA"],["1982","NA"],["1981","NA"],["1980","NA"]]}</t>
  </si>
  <si>
    <t>INTL.3-1-WP21-BCF.A,"name"</t>
  </si>
  <si>
    <t>[["2015",10781.422295],["2014",10939.916015],["2013",11354.76132],["2012",11688.69996],["2011",11658.152485],["2010",12443.24025],["2009",11980.084025],["2008",12552.22234],["2007",12277.083175],["2006",12440.874145],["2005",12888.173935],["2004",13374.84995],["2003",12779.121215],["2002",12601.133615],["2001",12488.620025],["2000",12251.26791],["1999",11780.130495],["1998",11343.072055],["1997",11239.316585],["1996",11378.98426],["1995",9968.13354],["1994",9671.601635],["1993",9403.488795],["1992",8650.359205],["1991",9011.45855],["1990",6830.62508],["1989","NA"],["1988","NA"],["1987","NA"],["1986","NA"],["1985","NA"],["1984","NA"],["1983","NA"],["1982","NA"],["1981","NA"],["1980","NA"]]}</t>
  </si>
  <si>
    <t>INTL.3-6-NCL-TCF.A,"name"</t>
  </si>
  <si>
    <t>Proved Reserves of Natural Gas, New Caledonia, Annual,"units"</t>
  </si>
  <si>
    <t>INTL.3-6-NER-TCF.A,"name"</t>
  </si>
  <si>
    <t>Proved Reserves of Natural Gas, Niger, Annual,"units"</t>
  </si>
  <si>
    <t>INTL.3-6-NGA-TCF.A,"name"</t>
  </si>
  <si>
    <t>Proved Reserves of Natural Gas, Nigeria, Annual,"units"</t>
  </si>
  <si>
    <t>[["2019",198.711],["2018",193.351],["2017",186.61],["2016",180.49],["2015",180.49],["2014",180.737],["2013",182],["2012",180.458],["2011",186.88],["2010",185.28],["2009",184.16],["2008",183.99],["2007",181.9],["2006",184.66],["2005",176],["2004",159],["2003",124],["2002",124],["2001",124],["2000",124],["1999",124],["1998",114.852],["1997",104.717],["1996",109.71],["1995",120],["1994",120],["1993",120],["1992",104.72],["1991",87.4],["1990",87.4],["1989",85],["1988",84],["1987",47],["1986",47],["1985",35.6],["1984",34.8],["1983",32.4],["1982",40.5],["1981",41],["1980",41.4]]}</t>
  </si>
  <si>
    <t>INTL.3-6-NIC-TCF.A,"name"</t>
  </si>
  <si>
    <t>Proved Reserves of Natural Gas, Nicaragua, Annual,"units"</t>
  </si>
  <si>
    <t>INTL.3-6-NIU-TCF.A,"name"</t>
  </si>
  <si>
    <t>Proved Reserves of Natural Gas, Niue, Annual,"units"</t>
  </si>
  <si>
    <t>INTL.3-6-NLD-TCF.A,"name"</t>
  </si>
  <si>
    <t>Proved Reserves of Natural Gas, Netherlands, Annual,"units"</t>
  </si>
  <si>
    <t>[["2019",24.533],["2018",28.301],["2017",27.78],["2016",26.872],["2015",31.702],["2014",33.744],["2013",43.436],["2012",46],["2011",49],["2010",50],["2009",50],["2008",50],["2007",50],["2006",62],["2005",62],["2004",62],["2003",62],["2002",62.542],["2001",62.542],["2000",62.542],["1999",63.107],["1998",61.306],["1997",64.096],["1996",65.156],["1995",66.215],["1994",68.157],["1993",68.86],["1992",69.57],["1991",60.9],["1990",61.1],["1989",62.507],["1988",64.1],["1987",70.4],["1986",67.07],["1985",68.482],["1984",50.05],["1983",51.92],["1982",55.7],["1981",62],["1980",59.5]]}</t>
  </si>
  <si>
    <t>INTL.3-6-NLDA-TCF.A,"name"</t>
  </si>
  <si>
    <t>Proved Reserves of Natural Gas, Netherlands Antilles, Annual,"units"</t>
  </si>
  <si>
    <t>INTL.3-6-NOAM-TCF.A,"name"</t>
  </si>
  <si>
    <t>Proved Reserves of Natural Gas, North America, Annual,"units"</t>
  </si>
  <si>
    <t>INTL.21-1-NZL-MTOE.A,"name"</t>
  </si>
  <si>
    <t>Metallurgical Coke Production, New Zealand, Annual,"units"</t>
  </si>
  <si>
    <t>[["2016",0.37139179088925],["2015",0.37287143945853],["2014",0.37213161517389],["2013",0.36325372375821],["2012",0.35955460233501],["2011",0.35363600805789],["2010",0.33883952236509],["2009",0.30628725384094],["2008",0.29001111957886],["2007",0.3092465509795],["2006",0.31220584811806],["2005",0.3092465509795],["2004",0.3166447938259],["2003",0.31960409096446],["2002",0.2685562153243],["2001",0.27669428245534],["2000",0.25819867533934],["1999",0.26781639103966],["1998",0.25154025677758],["1997",0.22342693396126],["1996",0.2685562153243],["1995",0.27299516103214],["1994",0.25301990534686],["1993",0.2870518224403],["1992",0.29297041671742],["1991",0.27077568817822],["1990",0.2759544581707],["1989",0],["1988",0],["1987",0],["1986",0.0029592971385598],["1985",0.0036991214231997],["1984",0.0059185942771195],["1983",0.0051787699924796],["1982",0.0059185942771195],["1981",0.0081380671310394],["1980",0.0096177157003193]]}</t>
  </si>
  <si>
    <t>INTL.21-1-PRK-MTOE.A,"name"</t>
  </si>
  <si>
    <t>[["2016",0.13111936539257],["2015",0.12270826833126],["2014",0.13940809609902],["2013",0.13869618535956],["2012",0.13970839664459],["2011",0.13982516604566],["2010",0.14586883652106],["2009",0.14218845396924],["2008",0.14526906995171],["2007",0.12975142717047],["2006",0.15371892842864],["2005",0.14365229006091],["2004",0.13768387506347],["2003",0.088303059297291],["2002",0.10755857752413],["2001",0.13684957392362],["2000",0.096064703210352],["1999",0.082058598635138],["1998",0.18449482198675],["1997",0.23347189540222],["1996",0.19727719512015],["1995",0.64129331084335],["1994",0.97655733082562],["1993",1.3541147176124],["1992",1.6651932496966],["1991",3.25147218651],["1990",2.7556899717901],["1989",2.7452842629745],["1988",2.6641563683052],["1987",2.6662264066851],["1986",2.6662264066851],["1985",2.6662264066851],["1984",2.5955042208314],["1983",2.5955042208314],["1982",2.5247820349777],["1981",2.3126154774165],["1980",2.3126154774165]]}</t>
  </si>
  <si>
    <t>INTL.3-1-GNQ-BCM.A,"name"</t>
  </si>
  <si>
    <t>Gross Natural Gas Production, Equatorial Guinea, Annual,"units"</t>
  </si>
  <si>
    <t>[["2017","NA"],["2016","NA"],["2015",8.4000792765036],["2014",8.4600798427643],["2013",9.000084939111],["2012",8.3700789933732],["2011",8.3000783327357],["2010",8.4700799371411],["2009",8.3500788046197],["2008",7.5500712544764],["2007",4.5200426583091],["2006",3.8000358631802],["2005",3.8000358631802],["2004",2.5000235941975],["2003",3.8000358631802],["2002",3.4000320881086],["2001",1.3000122689827],["2000",1.2500117970988],["1999",1.1500108533308],["1998",1.0100095320558],["1997",0.91000858828789],["1996",0.89000839953431],["1995",0.589839914678],["1994",0.570018122058],["1993",0.55000519072345],["1992",0],["1991",0],["1990",0],["1989","NA"],["1988","NA"],["1987","NA"],["1986","NA"],["1985","NA"],["1984","NA"],["1983","NA"],["1982","NA"],["1981","NA"],["1980","NA"]]}</t>
  </si>
  <si>
    <t>INTL.3-1-GRC-BCM.A,"name"</t>
  </si>
  <si>
    <t>Gross Natural Gas Production, Greece, Annual,"units"</t>
  </si>
  <si>
    <t>[["2017","NA"],["2016","NA"],["2015",0.004000037750716],["2014",0.005000047188395],["2013",0.006000056626074],["2012",0.006000056626074],["2011",0.006000056626074],["2010",0.007000066063753],["2009",0.011000103814469],["2008",0.014000132127506],["2007",0.021000198191259],["2006",0.023000217066617],["2005",0.016000151002864],["2004",0.025000235941975],["2003",0.027000254817333],["2002",0.037000349194123],["2001",0.035000330318765],["2000",0.036000339756444],["1999",0.002000018875358],["1998",0.033000311443407],["1997",0.037000349194123],["1996",0.039000368069481],["1995",0.035962395182],["1994",0.039077248308],["1993",0.0820055877536],["1992",0.1132673864],["1991",0.1132673864],["1990",0.1132673864],["1989","NA"],["1988","NA"],["1987","NA"],["1986","NA"],["1985","NA"],["1984","NA"],["1983","NA"],["1982","NA"],["1981","NA"],["1980","NA"]]}</t>
  </si>
  <si>
    <t>INTL.3-1-PAK-BCM.A,"name"</t>
  </si>
  <si>
    <t>Gross Natural Gas Production, Pakistan, Annual,"units"</t>
  </si>
  <si>
    <t>[["2017","NA"],["2016","NA"],["2015",41.200388832375],["2014",41.170388549244],["2013",41.800394494982],["2012",46.100435077002],["2011",41.670393268084],["2010",42.830404215792],["2009",41.810394589359],["2008",41.12038807736],["2007",40.020377695914],["2006",40.020377695914],["2005",34.400324656158],["2004",31.000292568049],["2003",28.800271805155],["2002",26.360248777218],["2001",24.790233960062],["2000",24.230228674962],["1999",22.200209516474],["1998",20.100189697348],["1997",19.780186677291],["1996",19.72018611103],["1995",18.290134387406],["1994",17.760043019054],["1993",16.5087215678],["1992",15.594512175319],["1991",15.1211960844],["1990",15.3760477038],["1989","NA"],["1988","NA"],["1987","NA"],["1986","NA"],["1985","NA"],["1984","NA"],["1983","NA"],["1982","NA"],["1981","NA"],["1980","NA"]]}</t>
  </si>
  <si>
    <t>INTL.3-1-PER-BCM.A,"name"</t>
  </si>
  <si>
    <t>Gross Natural Gas Production, Peru, Annual,"units"</t>
  </si>
  <si>
    <t>[["2017","NA"],["2016","NA"],["2015",17.3201634606],["2014",18.390173558917],["2013",16.2001528904],["2012",15.810149209705],["2011",14.470136563215],["2010",13.900131183738],["2009",10.850102398817],["2008",7.6700723869979],["2007",8.1700771058374],["2006",7.0800668187673],["2005",5.5400522847417],["2004",3.430032371239],["2003",1.8400173653294],["2002",1.7500165159382],["2001",0.9000084939111],["2000",0.82000773889678],["1999",0.92000868266468],["1998",0.94000887141826],["1997",0.97000915454863],["1996",1.2500117970988],["1995",1.2600996737],["1994",1.330042284802],["1993",1.309937323716],["1992",0.91316903153692],["1991",1.0075348911312],["1990",1.0194064776],["1989","NA"],["1988","NA"],["1987","NA"],["1986","NA"],["1985","NA"],["1984","NA"],["1983","NA"],["1982","NA"],["1981","NA"],["1980","NA"]]}</t>
  </si>
  <si>
    <t>INTL.21-1-NZL-QBTU.A,"name"</t>
  </si>
  <si>
    <t>[["2016",0.014738017394239],["2015",0.014796734595013],["2014",0.014767375994626],["2013",0.014415072789983],["2012",0.014268279788048],["2011",0.014033410984953],["2010",0.013446238977214],["2009",0.012154460560189],["2008",0.011508571351677],["2007",0.012271894961737],["2006",0.012389329363285],["2005",0.012271894961737],["2004",0.012565480965606],["2003",0.012682915367154],["2002",0.010657171940456],["2001",0.010980116544712],["2000",0.010246151535039],["1999",0.010627813340069],["1998",0.0099819241315563],["1997",0.008866297316853],["1996",0.010657171940456],["1995",0.010833323542777],["1994",0.01004064133233],["1993",0.011391136950129],["1992",0.011626005753224],["1991",0.010745247741617],["1990",0.010950757944325],["1989",0],["1988",0],["1987",0],["1986",0.00011743440154772],["1985",0.00014679300193465],["1984",0.00023486880309544],["1983",0.00020551020270851],["1982",0.00023486880309544],["1981",0.00032294460425623],["1980",0.0003816618050301]]}</t>
  </si>
  <si>
    <t>INTL.21-1-NZL-TJ.A,"name"</t>
  </si>
  <si>
    <t>[["2016",15549.431469194],["2015",15611.381395366],["2014",15580.40643228],["2013",15208.706875247],["2012",15053.832059817],["2011",14806.032355129],["2010",14186.533093408],["2009",12823.634717622],["2008",12142.185529729],["2007",12947.534569966],["2006",13071.43442231],["2005",12947.534569966],["2004",13257.284200826],["2003",13381.184053171],["2002",11243.911600234],["2001",11584.63619418],["2000",10810.262117029],["1999",11212.936637148],["1998",10531.487449255],["1997",9354.4388519851],["1996",11243.911600234],["1995",11429.76137875],["1994",10593.437375427],["1993",12018.285677385],["1992",12266.085382073],["1991",11336.836489492],["1990",11553.661231094],["1989",0],["1988",0],["1987",0],["1986",123.89985234417],["1985",154.87481543022],["1984",247.79970468835],["1983",216.8247416023],["1982",247.79970468835],["1981",340.72459394648],["1980",402.67452011856]]}</t>
  </si>
  <si>
    <t>INTL.3-6-MIDE-TCF.A,"name"</t>
  </si>
  <si>
    <t>Proved Reserves of Natural Gas, Middle East, Annual,"units"</t>
  </si>
  <si>
    <t>[["2019",2816.887],["2018",2816.381],["2017",2792.1],["2016",2818.261],["2015",2818.092],["2014",2812.83],["2013",2823.234],["2012",2799.977],["2011",2686.373],["2010",2658.273],["2009",2591.653],["2008",2548.9],["2007",2566.038],["2006",2565.4],["2005",2522.125],["2004",2518.225],["2003",1979.675],["2002",1974.569],["2001",1854.785],["2000",1749.231],["1999",1749.538],["1998",1726.05],["1997",1617.109],["1996",1597.204],["1995",1594.252],["1994",1580.96],["1993",1520.125],["1992",1319.108],["1991",1324.255],["1990",1226.083],["1989",1182.093],["1988",1084.989],["1987",925.29],["1986",855.853],["1985",869.347],["1984",774.027],["1983",769.1],["1982",761.85],["1981",751.925],["1980",739.83]]}</t>
  </si>
  <si>
    <t>INTL.3-1-NOEC-BCM.A,"name"</t>
  </si>
  <si>
    <t>Gross Natural Gas Production, Non OECD, Annual,"units"</t>
  </si>
  <si>
    <t>[["2015","NA"],["2014","NA"],["2013","NA"],["2012","NA"],["2011","NA"],["2010","NA"],["2009","NA"],["2008","NA"],["2007",2386.2517679179],["2006",2275.1915746584],["2005",2192.3442239171],["2004",2020.6139016111],["2003",1921.4434458516],["2002",1831.9295729371],["2001",1751.496751433],["2000",1709.5610463361],["1999",1624.9843359358],["1998",1579.5429070782],["1997",1542.6135585542],["1996",1561.3137959602],["1995",1522.7007874447],["1994",1484.3191121754],["1993",1496.3470910452],["1992",1489.2046788252],["1991",1516.3883804524],["1990",1486.9844556576],["1989","NA"],["1988","NA"],["1987","NA"],["1986","NA"],["1985","NA"],["1984","NA"],["1983","NA"],["1982","NA"],["1981","NA"],["1980","NA"]]}</t>
  </si>
  <si>
    <t>INTL.3-1-NOR-BCM.A,"name"</t>
  </si>
  <si>
    <t>Gross Natural Gas Production, Norway, Annual,"units"</t>
  </si>
  <si>
    <t>[["2017","NA"],["2016","NA"],["2015",163.20154022921],["2014",154.61145915955],["2013",148.94140564791],["2012",160.66151625751],["2011",147.16138884884],["2010",148.75140385475],["2009",144.80136657592],["2008",141.25133307216],["2007",136.70129013072],["2006",129.50122217943],["2005",130.80123444841],["2004",127.75120566349],["2003",118.2711161943],["2002",105.79099841206],["2001",94.570892521303],["2000",90.270851939283],["1999",81.790771907765],["1998",74.290701125173],["1997",70.370664129471],["1996",59.450561070017],["1995",47.190591195832],["1994",45.010477176098],["1993",41.5803725969],["1992",42.643242602347],["1991",41.9655666612],["1990",28.2035792136],["1989","NA"],["1988","NA"],["1987","NA"],["1986","NA"],["1985","NA"],["1984","NA"],["1983","NA"],["1982","NA"],["1981","NA"],["1980","NA"]]}</t>
  </si>
  <si>
    <t>INTL.3-1-NZL-BCM.A,"name"</t>
  </si>
  <si>
    <t>Gross Natural Gas Production, New Zealand, Annual,"units"</t>
  </si>
  <si>
    <t>[["2017","NA"],["2016","NA"],["2015",5.1380484907947],["2014",5.3160501707016],["2013",4.8620458859953],["2012",4.7690450082912],["2011",4.5340427904366],["2010",5.0330474998384],["2009",4.6700440739609],["2008",4.458042073173],["2007",4.5020424884309],["2006",4.000037750716],["2005",4.1510391758055],["2004",4.1830394778113],["2003",4.6720440928363],["2002",6.0340569469551],["2001",6.4760611184092],["2000",6.1070576359057],["1999",5.7610543704687],["1998",5.0260474337747],["1997",5.7330541062137],["1996",5.3770507464],["1995",4.732044659097],["1994",5.02804745265],["1993",6.0900475645688],["1992",5.6180530208806],["1991",5.3518840074],["1990",4.8421807686],["1989","NA"],["1988","NA"],["1987","NA"],["1986","NA"],["1985","NA"],["1984","NA"],["1983","NA"],["1982","NA"],["1981","NA"],["1980","NA"]]}</t>
  </si>
  <si>
    <t>INTL.21-1-NOAM-MTOE.A,"name"</t>
  </si>
  <si>
    <t>INTL.21-1-NOAM-QBTU.A,"name"</t>
  </si>
  <si>
    <t>[["2016",0.45826155466365],["2015",0.53020936043788],["2014",0.5834930310323],["2013",0.59527055328273],["2012",0.59950777601178],["2011",0.60411161791159],["2010",0.59224581727472],["2009",0.44754042488145],["2008",0.61603520784231],["2007",0.63395525837155],["2006",0.64257237010313],["2005",0.65373804653909],["2004",0.65955232657652],["2003",0.66375289458245],["2002",0.65068359075322],["2001",0.71963791387035],["2000",0.77861482139449],["1999",0.76075545666069],["1998",0.75561746911964],["1997",0.82285082732453],["1996",0.85285580381395],["1995",0.87020466253115],["1994",0.84433276588242],["1993",0.85735818230524],["1992",0.8683388170173],["1991",0.89112835691539],["1990",1.0056566976536],["1989",0.9939680505425],["1988",1.013058796681],["1987",0.9521391456025],["1986",0.92739319859671],["1985",1.0377652857378],["1984",1.0991335975051],["1983",0.94688520661057],["1982",0.9950952162127],["1981",1.4319520449524],["1980",1.5438277521492]]}</t>
  </si>
  <si>
    <t>INTL.21-1-HUN-MTOE.A,"name"</t>
  </si>
  <si>
    <t>[["2016",0.66494849954315],["2015",0.7164428277906],["2014",0.68285781472267],["2013",0.67618234258418],["2012",0.75082584793438],["2011",0.76765722659178],["2010",0.74497145535789],["2009",0.54592210775736],["2008",0.73106727298874],["2007",0.74423965628583],["2006",0.67398694536799],["2005",0.44932463024533],["2004",0.48591458384837],["2003",0.43395684973205],["2002",0.31613719913026],["2001",0.49908696714546],["2000",0.68569573052097],["1999",0.67252334722387],["1998",0.70691790361073],["1997",0.68203673516066],["1996",0.72155388505195],["1995",0.7559484414388],["1994",0.72667647855637],["1993",0.65569196856647],["1992",0.4946961727131],["1991",0.4910371773528],["1990",0.49176897642486],["1989",0.5488493040456],["1988",0.6030024353781],["1987",0.69228192216951],["1986",0.48664638292043],["1985",0.4442020367409],["1984",0.51445474765874],["1983",0.64178778619732],["1982",0.69301372124158],["1981",0.70106351103424],["1980",0.71350409525928]]}</t>
  </si>
  <si>
    <t>INTL.3-6-NOEC-TCF.A,"name"</t>
  </si>
  <si>
    <t>Proved Reserves of Natural Gas, Non OECD, Annual,"units"</t>
  </si>
  <si>
    <t>[["2019",6381.565],["2018",6375.215],["2017",6320.02],["2016",6330.288],["2015",6327.157],["2014",6365.529],["2013",6254.659],["2012",6211.902],["2011",6058.184],["2010",6013.168],["2009",5746.033],["2008",5700.397],["2007",5694.444],["2006",5618.258],["2005",5556.635],["2004",5527.932],["2003",4953.672],["2002",4921.384],["2001",4798.909],["2000",4671.204],["1999",4631.006],["1998",4585.046],["1997",4443.201],["1996",2452.174],["1995",2463.55],["1994",2460.31],["1993",2382.182],["1992",2080.262],["1991",3665.99],["1990",3423.59],["1989",3355.025],["1988",3176.032],["1987",3008.926],["1986",2858.048],["1985",2799.05],["1984",2649.3],["1983",2471.73],["1982",2372.031],["1981",2096.961],["1980",2063.051]]}</t>
  </si>
  <si>
    <t>INTL.3-6-NOR-TCF.A,"name"</t>
  </si>
  <si>
    <t>Proved Reserves of Natural Gas, Norway, Annual,"units"</t>
  </si>
  <si>
    <t>[["2019",61.061],["2018",62.937],["2017",65.543],["2016",67.874],["2015",72.358],["2014",73.806],["2013",73.1],["2012",70.87],["2011",72],["2010",81.68],["2009",81.68],["2008",79.13],["2007",82.32],["2006",84.26],["2005",73.624],["2004",74.8],["2003",77.3],["2002",44.037],["2001",44.037],["2000",41.389],["1999",41.424],["1998",52.301],["1997",47.745],["1996",47.498],["1995",70.912],["1994",70.488],["1993",70.629],["1992",60.67],["1991",60.674],["1990",82.16],["1989",85.5],["1988",105.94],["1987",103.18],["1986",104],["1985",89],["1984",58.8],["1983",58],["1982",49.37],["1981",42.7],["1980",23.5]]}</t>
  </si>
  <si>
    <t>INTL.3-6-NPL-TCF.A,"name"</t>
  </si>
  <si>
    <t>Proved Reserves of Natural Gas, Nepal, Annual,"units"</t>
  </si>
  <si>
    <t>INTL.3-1-OMN-BCM.A,"name"</t>
  </si>
  <si>
    <t>Gross Natural Gas Production, Oman, Annual,"units"</t>
  </si>
  <si>
    <t>[["2017","NA"],["2016","NA"],["2015",37.82035693302],["2014",37.907357754098],["2013",37.160350704152],["2012",35.970339473314],["2011",32.770309272741],["2010",33.300314274711],["2009",31.065293181498],["2008",30.25028548979],["2007",30.300285961674],["2006",29.780281054081],["2005",25.990245285277],["2004",27.500259536172],["2003",24.900234998207],["2002",21.65020432575],["2001",20.680195171202],["2000",13.710129390579],["1999",11.550109005192],["1998",10.480098906876],["1997",10.290097113717],["1996",7.1200671962745],["1995",7.579853497888],["1994",6.720154035112],["1993",6.430047941695],["1992",6.088122019],["1991",5.320169139208],["1990",5.2669334676],["1989","NA"],["1988","NA"],["1987","NA"],["1986","NA"],["1985","NA"],["1984","NA"],["1983","NA"],["1982","NA"],["1981","NA"],["1980","NA"]]}</t>
  </si>
  <si>
    <t>INTL.3-1-OPAF-BCM.A,"name"</t>
  </si>
  <si>
    <t>Gross Natural Gas Production, OPEC - Africa, Annual,"units"</t>
  </si>
  <si>
    <t>[["2015",308.1189078999],["2014",312.87195275719],["2013",299.01682199815],["2012",307.60990309612],["2011",306.35789128015],["2010",311.01993527861],["2009",298.35881578816],["2008",323.95705737386],["2007",316.30398514731],["2006",301.4678451299],["2005",290.99874632684],["2004",247.12233223923],["2003",233.91220756749],["2002",223.11210564056],["2001",223.13210582932],["2000",221.34208893587],["1999",204.99193462982],["1998",207.38195718587],["1997",206.92195284454],["1996",198.0218688492],["1995",194.23170707042],["1994",185.98165044721],["1993",186.81162288442],["1992",178.49353322654],["1991",176.43106586115],["1990",175.6777163064],["1989","NA"],["1988","NA"],["1987","NA"],["1986","NA"],["1985","NA"],["1984","NA"],["1983","NA"],["1982","NA"],["1981","NA"],["1980","NA"]]}</t>
  </si>
  <si>
    <t>INTL.3-1-OPEC-BCF.A,"name"</t>
  </si>
  <si>
    <t>Gross Natural Gas Production, OPEC, Annual,"units"</t>
  </si>
  <si>
    <t>[["2015",32067.609175],["2014",31143.910035],["2013",30046.14326],["2012",30186.41444],["2011",29425.411505],["2010",28964.480125],["2009",27784.323455],["2008",27648.501965],["2007",26627.262795],["2006",25110.201025],["2005",24901.10091],["2004",21278.34695],["2003",20026.78335],["2002",19341.67235],["2001",18796.40875],["2000",18129.3084],["1999",16964.6197],["1998",16709.6454],["1997",16279.5087],["1996",16652.08195],["1995",15710.218],["1994",14597.1],["1993",14258.57575],["1992",13758.376159055],["1991",13876.798996135],["1990",12994.586],["1989","NA"],["1988","NA"],["1987","NA"],["1986","NA"],["1985","NA"],["1984","NA"],["1983","NA"],["1982","NA"],["1981","NA"],["1980","NA"]]}</t>
  </si>
  <si>
    <t>INTL.3-1-OPEC-BCM.A,"name"</t>
  </si>
  <si>
    <t>[["2015",908.05356983723],["2014",881.8973229853],["2013",850.81202961504],["2012",854.7840671015],["2011",833.23486372896],["2010",820.18274054837],["2009",786.76442516002],["2008",782.9183888627],["2007",754.0001159439],["2006",711.04171052009],["2005",705.12065463959],["2004",602.53568648473],["2003",567.09535201338],["2002",547.69516892241],["2001",532.25502320465],["2000",513.36484492689],["1999",480.38453367224],["1998",473.1644655322],["1997",460.98435058127],["1996",471.53445014878],["1995",444.86383315856],["1994",413.34384150486],["1993",403.75790224723],["1992",389.59382716107],["1991",392.9471884726],["1990",367.96569839251],["1989","NA"],["1988","NA"],["1987","NA"],["1986","NA"],["1985","NA"],["1984","NA"],["1983","NA"],["1982","NA"],["1981","NA"],["1980","NA"]]}</t>
  </si>
  <si>
    <t>INTL.21-1-SVK-MTOE.A,"name"</t>
  </si>
  <si>
    <t>[["2016",1.1579478915291],["2015",1.1586561165392],["2014",1.0910544844393],["2013",1.0863507067164],["2012",1.0997450372989],["2011",1.1420429233488],["2010",1.1688315845138],["2009",1.1089095792764],["2008",1.1152542621839],["2007",1.2322784135887],["2006",1.3084146084787],["2005",1.3013649608037],["2004",1.3274486572011],["2003",1.3295635515036],["2002",1.2731663701037],["2001",1.1963252104463],["2000",1.2026698933538],["1999",1.1392230642788],["1998",1.0680216227614],["1997",1.2195890477738],["1996",1.2040798228888],["1995",1.3119394323162],["1994",1.3366131991786],["1993",1.3239238333637],["1992","--"],["1991","--"],["1990","--"],["1989","--"],["1988","--"],["1987","--"],["1986","--"],["1985","--"],["1984","--"],["1983","--"],["1982","--"],["1981","--"],["1980","--"]]}</t>
  </si>
  <si>
    <t>INTL.3-6-MUS-TCF.A,"name"</t>
  </si>
  <si>
    <t>Proved Reserves of Natural Gas, Mauritius, Annual,"units"</t>
  </si>
  <si>
    <t>INTL.3-6-MWI-TCF.A,"name"</t>
  </si>
  <si>
    <t>Proved Reserves of Natural Gas, Malawi, Annual,"units"</t>
  </si>
  <si>
    <t>INTL.3-6-MYS-TCF.A,"name"</t>
  </si>
  <si>
    <t>Proved Reserves of Natural Gas, Malaysia, Annual,"units"</t>
  </si>
  <si>
    <t>[["2019",41.765],["2018",41.765],["2017",41.765],["2016",41.765],["2015",38.284],["2014",83],["2013",83],["2012",83],["2011",83],["2010",83],["2009",83],["2008",83],["2007",75],["2006",75],["2005",75],["2004",75],["2003",75],["2002",75],["2001",81.7],["2000",81.7],["1999",81.7],["1998",79.8],["1997",80.2],["1996",68],["1995",68],["1994",76.7],["1993",67.8],["1992",59.055],["1991",56.9],["1990",51.9],["1989",51.7],["1988",52.2],["1987",49.44],["1986",52.7],["1985",50],["1984",48],["1983",34],["1982",19],["1981",15],["1980",17]]}</t>
  </si>
  <si>
    <t>INTL.3-1-OEAO-BCM.A,"name"</t>
  </si>
  <si>
    <t>Gross Natural Gas Production, OECD - Asia And Oceania, Annual,"units"</t>
  </si>
  <si>
    <t>[["2015",75.669714139732],["2014",73.359692338694],["2013",70.404664450352],["2012",62.830592969372],["2011",65.17061505354],["2010",602.46568582409],["2009",51.384484945698],["2008",49.486467032983],["2007",48.541458114376],["2006",45.69643126418],["2005",43.965414927557],["2004",41.746393985348],["2003",41.908395514252],["2002",44.1364165414],["2001",42.870404593299],["2000",41.865395108431],["1999",40.204379432447],["1998",38.740365615684],["1997",38.343361868926],["1996",38.150360047454],["1995",36.564345079295],["1994",33.965320550767],["1993",33.143302882099],["1992",30.934291945162],["1991",29.280343304583],["1990",27.786816820789],["1989","NA"],["1988","NA"],["1987","NA"],["1986","NA"],["1985","NA"],["1984","NA"],["1983","NA"],["1982","NA"],["1981","NA"],["1980","NA"]]}</t>
  </si>
  <si>
    <t>INTL.3-1-OECD-BCM.A,"name"</t>
  </si>
  <si>
    <t>Gross Natural Gas Production, OECD, Annual,"units"</t>
  </si>
  <si>
    <t>[["2015",1571.4420509287],["2014",1533.7389860555],["2013",1477.6172376558],["2012",1476.531679485],["2011",1460.3556313102],["2010",1978.2036999156],["2009",1399.2832336116],["2008",1416.5474745566],["2007",1379.2053887379],["2006",1346.699914472],["2005",1347.7286809417],["2004",1369.4902139409],["2003",1353.2137256281],["2002",1349.378861601],["2001",1362.5021116033],["2000",1342.8971235212],["1999",1310.2140517984],["1998",1300.6969951107],["1997",1291.6643799198],["1996",1288.8909305539],["1995",1226.0453036043],["1994",1201.6501552078],["1993",1155.6468772137],["1992",1101.3340973801],["1991",1086.4279402216],["1990",1034.1756741851],["1989","NA"],["1988","NA"],["1987","NA"],["1986","NA"],["1985","NA"],["1984","NA"],["1983","NA"],["1982","NA"],["1981","NA"],["1980","NA"]]}</t>
  </si>
  <si>
    <t>INTL.3-1-OEEU-BCM.A,"name"</t>
  </si>
  <si>
    <t>Gross Natural Gas Production, OECD - Europe, Annual,"units"</t>
  </si>
  <si>
    <t>[["2015",295.86579226002],["2014",300.95384027893],["2013",316.05098275957],["2012",328.70710220284],["2011",325.81207488076],["2010",349.12329488249],["2009",336.43817516553],["2008",351.9793218365],["2007",344.88825491392],["2006",351.28631529619],["2005",363.29242860497],["2004",377.54356310133],["2003",361.82441475045],["2002",356.81436746768],["2001",353.62833739924],["2000",346.9072739686],["1999",333.56614806052],["1998",321.18003116543],["1997",318.24200343753],["1996",322.19695156548],["1995",282.24600337941],["1994",273.83924401721],["1993",266.2471494297],["1992",245.20942745234],["1991",255.76907248726],["1990",217.46109464192],["1989","NA"],["1988","NA"],["1987","NA"],["1986","NA"],["1985","NA"],["1984","NA"],["1983","NA"],["1982","NA"],["1981","NA"],["1980","NA"]]}</t>
  </si>
  <si>
    <t>INTL.21-1-KOR-MTOE.A,"name"</t>
  </si>
  <si>
    <t>[["2016",11.536956222974],["2015",12.693984550535],["2014",12.322315463473],["2013",11.099357531773],["2012",10.660309838284],["2011",11.12036806496],["2010",9.8162660050913],["2009",6.9783950225876],["2008",7.8659089244429],["2007",7.1913983590329],["2006",7.1638673155468],["2005",6.4734177249606],["2004",7.7282537070123],["2003",7.5471284209194],["2002",7.4732293041934],["2001",8.4621733662607],["2000",8.9026700620387],["1999",8.6331556363324],["1998",8.638227144343],["1997",8.6259106248887],["1996",8.1890364348326],["1995",7.6746406223288],["1994",7.4565657778729],["1993",8.6787992084278],["1992",7.8101223363263],["1991",7.5782819701273],["1990",6.3756100704704],["1989",6.0676970841125],["1988",5.283062344758],["1987",4.5368261660552],["1986",3.8007330033736],["1985",3.8058045113842],["1984",3.7666814495881],["1983",3.392114357948],["1982",3.2877861931585],["1981",3.1885295363796],["1980",2.1481458930619]]}</t>
  </si>
  <si>
    <t>INTL.21-1-IRN-MTOE.A,"name"</t>
  </si>
  <si>
    <t>Metallurgical Coke Production, Iran, Annual,"units"</t>
  </si>
  <si>
    <t>[["2016",0.8182556903275],["2015",0.80340403129822],["2014",0.76450682907868],["2013",0.68246909348837],["2012",0.37199869759055],["2011",0.48798308239064],["2010",0.60113857975659],["2009",0.69307742136642],["2008",0.5290019501858],["2007",0.67468965304446],["2006",0.66266688144932],["2005",0.66903187817616],["2004",0.72207351756645],["2003",0.71005074597131],["2002",0.80835458430798],["2001",0.7744079350982],["2000",0.81471958103482],["1999",0.82886401820556],["1998",0.80764736244944],["1997",0.69307742136642],["1996",0.6640813251664],["1995",0.65771632843956],["1994",0.69024853393227],["1993",0.6944918650835],["1992",0.60184580161513],["1991",0.67964020605422],["1990",0.46747364849307],["1989",0.46605920477599],["1988",0.63508522896637],["1987",0.61669746064441],["1986",0.628013010381],["1985",0.63649967268345],["1984",0.65135133171273],["1983",0.85503122697143],["1982",0.90807286636172],["1981",0.66691021260055],["1980",0.80552569687383]]}</t>
  </si>
  <si>
    <t>INTL.21-1-IRN-TJ.A,"name"</t>
  </si>
  <si>
    <t>[["2016",34258.729172663],["2015",33636.919913695],["2014",32008.371854494],["2013",28573.615947813],["2012",15574.841438912],["2011",20430.875651804],["2010",25168.470005846],["2009",29017.765418505],["2008",22148.253605144],["2007",28247.906335973],["2006",27744.536935856],["2005",28011.026618271],["2004",30231.773971728],["2003",29728.404571611],["2002",33844.189666685],["2001",32422.911360472],["2000",34110.679349099],["1999",34702.878643355],["1998",33814.579701972],["1997",29017.765418505],["1996",27803.756865282],["1995",27537.267182867],["1994",28899.325559654],["1993",29076.98534793],["1992",25198.079970559],["1991",28455.176088962],["1990",19572.186675134],["1989",19512.966745709],["1988",26589.748312058],["1987",25819.889229527],["1986",26293.648664931],["1985",26648.968241484],["1984",27270.777500452],["1983",35798.447337727],["1982",38019.194691184],["1981",27922.196724133],["1980",33725.749807834]]}</t>
  </si>
  <si>
    <t>INTL.26-2-ROU-BCM.A,"name"</t>
  </si>
  <si>
    <t>Dry Natural Gas Consumption, Romania, Annual,"units"</t>
  </si>
  <si>
    <t>INTL.26-2-BCM.A,"data"</t>
  </si>
  <si>
    <t>[["2017",11.573104099742],["2016",10.941103504003],["2015",10.970103531339],["2014",11.290106551396],["2013",12.079113997725],["2012",13.476127182162],["2011",13.772129975715],["2010",12.870121462929],["2009",12.870121462929],["2008",15.880149870343],["2007",17.140161761818],["2006",18.620175729583],["2005",18.200171765758],["2004",18.000169878222],["2003",18.000169878222],["2002",18.300172709526],["2001",19.700185922276],["2000",17.000160440543],["1999",17.60016610315],["1998",18.400173653294],["1997",23.500221785456],["1996",25.310163828012],["1995",25.500169868698],["1994",24.090274076484],["1993",25.720248400473],["1992",26.50032089061],["1991",29.449520464],["1990",35.7075435626],["1989",39.1905156944],["1988",36.9818016596],["1987",39.785169473],["1986",39.926753706],["1985",37.8313070576],["1984",39.502001007],["1983",40.9461601836],["1982",39.9550705526],["1981",35.8774446422],["1980",35.4243750966]]}</t>
  </si>
  <si>
    <t>INTL.26-2-RUS-BCM.A,"name"</t>
  </si>
  <si>
    <t>Dry Natural Gas Consumption, Russia, Annual,"units"</t>
  </si>
  <si>
    <t>[["2017",467.51517842637],["2016",438.64815121561],["2015",439.99415248438],["2014",459.21433387657],["2013",461.81435841454],["2012",468.96442589394],["2011",477.76450894552],["2010",462.51436502091],["2009",382.41360906283],["2008",440.2041544663],["2007",431.17406924405],["2006",431.09406848904],["2005",405.79382971576],["2004",412.49389294821],["2003",402.22379602325],["2002",384.09362491813],["2001",365.44344890541],["2000",369.78348986494],["1999",356.29336255065],["1998",356.89336821326],["1997",348.25328667171],["1996",370.54349703758],["1995",410.80382036484],["1994",430.80400911842],["1993",458.30419786248],["1992",466.70439040637],["1991","--"],["1990","--"],["1989","--"],["1988","--"],["1987","--"],["1986","--"],["1985","--"],["1984","--"],["1983","--"],["1982","--"],["1981","--"],["1980","--"]]}</t>
  </si>
  <si>
    <t>INTL.26-2-TKM-BCM.A,"name"</t>
  </si>
  <si>
    <t>Dry Natural Gas Consumption, Turkmenistan, Annual,"units"</t>
  </si>
  <si>
    <t>[["2017",39.315098584561],["2016",39.86237620476],["2015",39.86237620476],["2014",31.000292568049],["2013",30.730290019876],["2012",30.25028548979],["2011",25.710242642727],["2010",21.410202060707],["2009",17.780167801933],["2008",8.2000773889678],["2007",11.600109477076],["2006",12.46011759348],["2005",17.800167990686],["2004",16.570156382341],["2003",15.70014817156],["2002",11.500108533309],["2001",9.6000906017184],["2000",7.4000698388246],["1999",5.6000528510024],["1998",4.4000415257876],["1997",4.6000434133234],["1996",4.799988667166],["1995",4.799988667166],["1994",4.199954687712],["1993",4.099996219214],["1992",4.000037750716],["1991","--"],["1990","--"],["1989","--"],["1988","--"],["1987","--"],["1986","--"],["1985","--"],["1984","--"],["1983","--"],["1982","--"],["1981","--"],["1980","--"]]}</t>
  </si>
  <si>
    <t>INTL.26-2-ISR-BCM.A,"name"</t>
  </si>
  <si>
    <t>Dry Natural Gas Consumption, Israel, Annual,"units"</t>
  </si>
  <si>
    <t>[["2017",10.009083001901],["2016",10.003082996246],["2015",8.6600817303001],["2014",7.9800753126784],["2013",5.1000481321629],["2012",1.4700138733881],["2011",3.3200313330943],["2010",3.6500344475284],["2009",2.8800271805155],["2008",1.4400135902578],["2007",1.1400107589541],["2006",0.97000915454863],["2005",0.69000651199851],["2004",0.67000632324493],["2003",0.02000018875358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.03964358524],["1988",0.03964358524],["1987",0.05946537786],["1986",0.03964358524],["1985",0.0566336932],["1984",0.0566336932],["1983",0.0566336932],["1982",0.0849505398],["1981",0.141584233],["1980",0.141584233]]}</t>
  </si>
  <si>
    <t>INTL.26-2-ITA-BCM.A,"name"</t>
  </si>
  <si>
    <t>Dry Natural Gas Consumption, Italy, Annual,"units"</t>
  </si>
  <si>
    <t>[["2017",75.151644450743],["2016",70.915640457783],["2015",67.523637260399],["2014",61.912584305582],["2013",70.06966128873],["2012",74.915707023722],["2011",77.917735355635],["2010",83.097784242812],["2009",78.024736365466],["2008",84.883801098507],["2007",84.897801230634],["2006",84.483797323435],["2005",86.265814141379],["2004",80.609760761867],["2003",77.681733128342],["2002",70.458664959987],["2001",70.939669499511],["2000",70.745667668601],["1999",67.849640337082],["1998",62.425589147112],["1997",57.980547196628],["1996",56.184530246557],["1995",54.385618748426],["1994",49.501529046858],["1993",50.998357558134],["1992",49.846470430547],["1991",50.262402715],["1990",47.4024012084],["1989",44.7689344746],["1988",41.342596036],["1987",38.1144755236],["1986",34.4616023122],["1985",32.5926904366],["1984",32.139620891],["1983",27.3823906622],["1982",26.7311031904],["1981",26.6744694972],["1980",27.5239748952]]}</t>
  </si>
  <si>
    <t>INTL.26-2-IRL-BCM.A,"name"</t>
  </si>
  <si>
    <t>Dry Natural Gas Consumption, Ireland, Annual,"units"</t>
  </si>
  <si>
    <t>[["2017",5.2320419192791],["2016",5.1060418005084],["2015",4.3540410916544],["2014",4.3870414030978],["2013",4.5360428093119],["2012",4.732044659097],["2011",4.8330456123026],["2010",5.5040519449852],["2009",5.0190473677109],["2008",5.1780488683019],["2007",4.9640468486386],["2006",4.6060434699495],["2005",4.1170388549244],["2004",4.4320418277933],["2003",4.3080406575211],["2002",4.2880404687676],["2001",4.2000396382518],["2000",4.0130378734058],["1999",3.5260332772562],["1998",3.3340314652218],["1997",3.3520316351],["1996",3.2270304553901],["1995",2.876142109162],["1994",2.71416974661],["1993",2.667163781254],["1992",2.350015099334],["1991",2.3786151144],["1990",2.3219814212],["1989",2.265347728],["1988",2.0104961086],["1987",1.6706939494],["1986",1.6706939494],["1985",2.4635656542],["1984",2.3219814212],["1983",2.1803971882],["1982",2.0671298018],["1981",1.3875254834],["1980",0.9061390912]]}</t>
  </si>
  <si>
    <t>INTL.26-2-LBY-BCM.A,"name"</t>
  </si>
  <si>
    <t>Dry Natural Gas Consumption, Libya, Annual,"units"</t>
  </si>
  <si>
    <t>[["2017",4.4498986400394],["2016",5.0859852387748],["2015",4.4900423751787],["2014",5.9400560598133],["2013",7.1000670075209],["2012",5.7300540779007],["2011",5.4350512937854],["2010",6.8440645914751],["2009",6.0100567204508],["2008",5.5000519072345],["2007",5.3200502084523],["2006",4.6950443099029],["2005",5.8300550216686],["2004",5.9300559654365],["2003",4.7500448289753],["2002",5.5800526622488],["2001",5.3900508690898],["2000",5.2000490759308],["1999",4.240040015759],["1998",5.4500514353505],["1997",5.4500514353505],["1996",5.2200492646844],["1995",4.850109485648],["1994",4.909858031974],["1993",4.760044923352],["1992",4.9271313084],["1991",4.95969568199],["1990",4.955448155],["1989",4.672279689],["1988",4.4457449162],["1987",4.5590123026],["1986",4.7572302288],["1985",4.0493090638],["1984",3.4546552852],["1983",3.1714868192],["1982",2.4918825008],["1981",3.114853126],["1980",5.097032388]]}</t>
  </si>
  <si>
    <t>INTL.26-2-NZL-BCM.A,"name"</t>
  </si>
  <si>
    <t>Dry Natural Gas Consumption, New Zealand, Annual,"units"</t>
  </si>
  <si>
    <t>[["2017",5.1750478630576],["2016",5.0630477574836],["2015",5.0600477546557],["2014",5.3690506708986],["2013",4.807045366923],["2012",4.5050425167439],["2011",4.3250408179617],["2010",4.7070444231551],["2009",4.2490401006981],["2008",4.1500391663678],["2007",4.3280408462747],["2006",3.8650364766293],["2005",4.1260389398636],["2004",4.1260389398636],["2003",4.6630440078972],["2002",6.0380569847058],["2001",6.4520608919049],["2000",6.0130567487638],["1999",5.6720535305153],["1998",4.9550467636994],["1997",5.6290531246951],["1996",5.2760497931944],["1995",4.701044366529],["1994",4.9490467070734],["1993",4.9600269890952],["1992",5.5220521148634],["1991",5.1536660812],["1990",4.7855470754],["1989",4.7572302288],["1988",4.672279689],["1987",4.2758438366],["1986",4.4457449162],["1985",3.7944574444],["1984",2.973268893],["1983",2.3786151144],["1982",2.265347728],["1981",1.3308917902],["1980",1.1043570174]]}</t>
  </si>
  <si>
    <t>INTL.26-2-MKD-BCM.A,"name"</t>
  </si>
  <si>
    <t>Dry Natural Gas Consumption, Macedonia, Annual,"units"</t>
  </si>
  <si>
    <t>[["2017",0.19900069728562],["2016",0.13700063884287],["2015",0.06000056626074],["2014",0.05000047188395],["2013",0.04000037750716],["2012",0.08000075501432],["2011",0.12000113252148],["2010",0.08000075501432],["2009",0.08000075501432],["2008",0.07000066063753],["2007",0.08000075501432],["2006",0.1000009437679],["2005",0.1000009437679],["2004",0.1000009437679],["2003",0],["2002",0],["2001",0],["2000",0],["1999",0.04000037750716],["1998",0.02000018875358],["1997",0],["1996",0],["1995",0],["1994",0],["1993",0.295061541572],["1992",0.26678635395109],["1991","--"],["1990","--"],["1989","--"],["1988","--"],["1987","--"],["1986","--"],["1985","--"],["1984","--"],["1983","--"],["1982","--"],["1981","--"],["1980","--"]]}</t>
  </si>
  <si>
    <t>INTL.21-1-IND-TJ.A,"name"</t>
  </si>
  <si>
    <t>Metallurgical Coke Production, India, Annual,"units"</t>
  </si>
  <si>
    <t>[["2016",1006235.4308337],["2015",890401.2488774],["2014",861561.14324718],["2013",770066.35228475],["2012",697995.69817389],["2011",621098.61981485],["2010",622608.7280152],["2009",594420.04160866],["2008",611919.5307539],["2007",500053.08406909],["2006",374654.88351055],["2005",395204.19902121],["2004",375247.08280481],["2003",388512.34699612],["2002",412081.87890748],["2001",401451.9015756],["2000",396210.93782144],["1999",387535.2181606],["1998",386054.71992496],["1997",416671.42343796],["1996",375187.86287538],["1995",367726.15176777],["1994",370302.21869778],["1993",361211.95953096],["1992",372759.84576894],["1991",363255.04709614],["1990",344334.27964469],["1989",331305.89517107],["1988",340129.66465547],["1987",348953.43413988],["1986",347028.78643355],["1985",321475.38688643],["1984",329558.90725302],["1983",330239.93644141],["1982",322067.58618069],["1981",360205.22073072],["1980",333526.64252453]]}</t>
  </si>
  <si>
    <t>INTL.26-2-OEAO-BCM.A,"name"</t>
  </si>
  <si>
    <t>Dry Natural Gas Consumption, OECD - Asia And Oceania, Annual,"units"</t>
  </si>
  <si>
    <t>[["2017",225.14166130713],["2016",222.49185289039],["2015",212.80200833809],["2014",221.34708898306],["2013",223.34810786785],["2012",222.92010382853],["2011",212.5820062618],["2010",191.52880757035],["2009",174.87865043299],["2008",175.03765193358],["2007",176.20466294735],["2006",160.66751631413],["2005",150.38541927592],["2004",148.72740362825],["2003",144.16936061131],["2002",140.39232496519],["2001",132.99025510749],["2000",130.25022924825],["1999",126.81419682039],["1998",118.29311640192],["1997",117.33210733231],["1996",111.60905332048],["1995",104.69298804949],["1994",99.548939502069],["1993",93.758840683627],["1992",90.803856969566],["1991",88.051586622687],["1990",84.306033646624],["1989",72.5477609892],["1988",68.951521471],["1987",65.1570640266],["1986",61.4333986987],["1985",58.474288229],["1984",54.2833949322],["1983",42.9566562922],["1982",40.8612096438],["1981",37.944574444],["1980",35.7924941024]]}</t>
  </si>
  <si>
    <t>INTL.26-2-OEAO-TJ.A,"name"</t>
  </si>
  <si>
    <t>INTL.26-2-TJ.A,"data"</t>
  </si>
  <si>
    <t>[["2017",8955652.4087705],["2016",8850707.808738],["2015",8468299.6604657],["2014",8849586.6990802],["2013",8988779.708392],["2012",8888061.8910425],["2011",8474717.7488936],["2010",7634197.7473994],["2009",6994001.648416],["2008",7000791.820023],["2007",7062392.1319489],["2006",6451657.6263714],["2005",6015252.0702382],["2004",5950024.3794195],["2003",5757220.9662771],["2002",5628051.6265468],["2001",5282131.2427523],["2000",5164607.1846285],["1999",5033162.3450909],["1998",4673311.9395767],["1997",4637436.7506117],["1996",4397269.3932058],["1995",4125088.8102637],["1994",3918705.4265002],["1993",3688374.3849479],["1992",3569594.9761857],["1991",3457697.7488424],["1990",3310373.716452],["1989",2828931.8011635],["1988",2690552.7859892],["1987",2540378.2464119],["1986",2392336.5022354],["1985",2287298.8345049],["1984",2114536.6042349],["1983",1673155.0444432],["1982",1590913.4409358],["1981",1500569.0085003],["1980",1415618.02157]]}</t>
  </si>
  <si>
    <t>INTL.26-2-OECD-BCF.A,"name"</t>
  </si>
  <si>
    <t>Dry Natural Gas Consumption, OECD, Annual,"units"</t>
  </si>
  <si>
    <t>INTL.26-2-BCF.A,"data"</t>
  </si>
  <si>
    <t>[["2017",61460.923973084],["2016",60362.802427637],["2015",58845.1484677],["2014",57824.1464474],["2013",58820.075399],["2012",57869.419],["2011",56897.674885],["2010",57093.56878],["2009",53609.990995],["2008",54615.13733],["2007",54051.96015],["2006",52365.946505],["2005",52047.0163],["2004",52091.336775],["2003",50928.05591],["2002",50536.311235],["2001",48948.665155],["2000",49265.808375],["1999",47789.14922],["1998",46366.8073],["1997",46197.343705],["1996",45996.482975],["1995",44078.359925],["1994",41768.55459],["1993",40830.392385],["1992",39497.221675],["1991",38467.365575],["1990",37114.8769],["1989",36500.397],["1988",34665.985],["1987",33689.909],["1986",32187.196],["1985",33059.943],["1984",33026.127],["1983",30699.712],["1982",31619.255],["1981",32976.858],["1980",33538.293]]}</t>
  </si>
  <si>
    <t>INTL.26-2-OECD-BCM.A,"name"</t>
  </si>
  <si>
    <t>[["2017",1740.3795560401],["2016",1709.2842166895],["2015",1666.3090423141],["2014",1637.397484727],["2013",1665.5990520739],["2012",1638.6794606541],["2011",1611.1627316152],["2010",1616.7098289898],["2009",1518.0658912328],["2008",1546.5284658115],["2007",1530.5810639969],["2006",1482.8384742459],["2005",1473.8073765548],["2004",1475.0623926466],["2003",1442.1219468397],["2002",1431.0289729714],["2001",1386.0718424689],["2000",1395.0523383799],["1999",1353.2380076072],["1998",1312.9617696459],["1997",1308.163095022],["1996",1302.4753525426],["1995",1248.1601563758],["1994",1182.7537530288],["1993",1156.1879577839],["1992",1118.4367672972],["1991",1089.2744900934],["1990",1050.9762757552],["1989",1033.5761426881],["1988",981.6313794829],["1987",953.99198512096],["1986",911.43989161613],["1985",936.15333453574],["1984",935.19577205112],["1983",869.31903536818],["1982",895.35759344128],["1981",933.80062933598],["1980",949.69869810685]]}</t>
  </si>
  <si>
    <t>INTL.26-2-OECD-MTOE.A,"name"</t>
  </si>
  <si>
    <t>INTL.26-2-MTOE.A,"data"</t>
  </si>
  <si>
    <t>[["2017",1604.9777327552],["2016",1577.3561458274],["2015",1537.507988373],["2014",1507.47151685],["2013",1533.9448554481],["2012",1505.1385767389],["2011",1476.5934162092],["2010",1482.3411135663],["2009",1393.0802456871],["2008",1419.7013043936],["2007",1405.6274570883],["2006",1364.1231999518],["2005",1353.0369390078],["2004",1353.1991875377],["2003",1324.0067870242],["2002",1310.0886999608],["2001",1268.8494758125],["2000",1274.2767128377],["1999",1236.8326558582],["1998",1199.7026081141],["1997",1191.8589975996],["1996",1185.3717074887],["1995",1134.7062716177],["1994",1070.8599618181],["1993",1044.2781075969],["1992",1009.8667834037],["1991",982.32269524589],["1990",942.88103809009],["1989",923.19165145635],["1988",875.57034932815],["1987",849.6303164439],["1986",806.59219225881],["1985",830.65687772962],["1984",830.50030772339],["1983",772.26587904615],["1982",794.08411302611],["1981",828.05517269475],["1980",841.85350298322]]}</t>
  </si>
  <si>
    <t>INTL.21-2-IND-MTOE.A,"name"</t>
  </si>
  <si>
    <t>Metallurgical Coke Consumption, India, Annual,"units"</t>
  </si>
  <si>
    <t>[["2016",26.100729911173],["2015",23.334078000575],["2014",22.835486590307],["2013",21.23362908072],["2012",18.000917965346],["2011",16.073738400833],["2010",15.408949853808],["2009",15.771754667237],["2008",14.999468397715],["2007",14.879240681763],["2006",12.208770943927],["2005",11.180470361614],["2004",10.861513303414],["2003",10.479613499804],["2002",11.427998012102],["2001",11.199565351795],["2000",11.171276477453],["1999",10.960524363609],["1998",9.3324996452564],["1997",11.558126834073],["1996",9.8303838336666],["1995",9.6054872826518],["1994",9.2801652277247],["1993",8.7511632775389],["1992",9.0778997761831],["1991",9.1365991904416],["1990",8.3324879372849],["1989",8.0038491886464],["1988",8.2093748884012],["1987",8.3346096028605],["1986",8.2886401820556],["1985",7.6874985098755],["1984",7.8713792855187],["1983",7.887645388265],["1982",7.6924521553088],["1981",8.6033539091046],["1980",7.9661470145626]]}</t>
  </si>
  <si>
    <t>INTL.26-2-PRI-BCM.A,"name"</t>
  </si>
  <si>
    <t>Dry Natural Gas Consumption, Puerto Rico, Annual,"units"</t>
  </si>
  <si>
    <t>[["2017",1.3148320039182],["2016",1.7368124836361],["2015",1.568000894709],["2014",1.6625736122511],["2013",1.6057614096501],["2012",1.3600128352434],["2011",0.75000707825925],["2010",0.7700200095938],["2009",0.7567110916918],["2008",0.8066336922476],["2007",0.7362380116],["2006",0.72000679512888],["2005",0.67000632324493],["2004",0.68000641762172],["2003",0.74000698388246],["2002",0.63000594573777],["2001",0.63000594573777],["2000",0.35000330318765],["1999",0],["1998",0],["1997",0],["1996",0],["1995",0],["1994",0],["1993",0],["1992",0],["1991",0],["1990",0],["1989",0],["1988",0],["1987",0],["1986",0],["1985",0],["1984",0],["1983",0],["1982",0],["1981",0],["1980",0]]}</t>
  </si>
  <si>
    <t>INTL.21-1-MNG-MTOE.A,"name"</t>
  </si>
  <si>
    <t>Metallurgical Coke Production, Mongolia, Annual,"units"</t>
  </si>
  <si>
    <t>[["2016",0.019802212039041],["2015",0.050919973814676],["2014",0.07496551700494],["2013",0.065064410985419],["2012",0.079208848156163],["2011",0.070014963995179],["2010",0.074258295146402],["2009",0.057992192400048],["2008",0.09476772904398],["2007",0.093353285326906],["2006",0.1386154842732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PRT-BCM.A,"name"</t>
  </si>
  <si>
    <t>Dry Natural Gas Consumption, Portugal, Annual,"units"</t>
  </si>
  <si>
    <t>[["2017",6.2480463769484],["2016",5.0200452194049],["2015",4.7660449799781],["2014",4.0790384962926],["2013",4.2640402422633],["2012",4.4900423751787],["2011",5.1840489249279],["2010",5.1400485096701],["2009",4.7450447817869],["2008",4.7200445458449],["2007",4.3440409972776],["2006",4.1390390625534],["2005",4.2580401856372],["2004",3.760035485673],["2003",3.0170284734775],["2002",3.1130293794947],["2001",2.5430240000177],["2000",2.2800215179081],["1999",2.2480212159024],["1998",0.80600760676927],["1997",0.1000009437679],["1996",0],["1995",0],["1994",0],["1993",0],["1992",0],["1991",0],["1990",0],["1989",0],["1988",0],["1987",0],["1986",0],["1985",0],["1984",0],["1983",0],["1982",0],["1981",0],["1980",0]]}</t>
  </si>
  <si>
    <t>INTL.21-2-CZE-QBTU.A,"name"</t>
  </si>
  <si>
    <t>Metallurgical Coke Consumption, Czech Republic, Annual,"units"</t>
  </si>
  <si>
    <t>[["2016",0.064183147176041],["2015",0.064638346801403],["2014",0.067089103241025],["2013",0.072020806713534],["2012",0.071964119734618],["2011",0.075648773364196],["2010",0.074061537954532],["2009",0.066522169758624],["2008",0.081799310576647],["2007",0.090925914182219],["2006",0.090444074861428],["2005",0.08358495041252],["2004",0.093023332402133],["2003",0.093533515212382],["2002",0.088658435025555],["2001",0.089168617835804],["2000",0.088289969662597],["1999",0.074004850975615],["1998",0.09157781443976],["1997",0.10339704954387],["1996",0.10736513806803],["1995",0.10932083884065],["1994",0.11184340940244],["1993",0.11714364193114],["1992","--"],["1991","--"],["1990","--"],["1989","--"],["1988","--"],["1987","--"],["1986","--"],["1985","--"],["1984","--"],["1983","--"],["1982","--"],["1981","--"],["1980","--"]]}</t>
  </si>
  <si>
    <t>INTL.21-2-CZE-TJ.A,"name"</t>
  </si>
  <si>
    <t>[["2016",67716.804899494],["2015",68197.06592715],["2014",70782.750845698],["2013",75985.973444834],["2012",75926.165516109],["2011",79813.680883219],["2010",78139.058878926],["2009",70184.60435853],["2008",86302.841149858],["2007",95931.917674548],["2006",95423.550280387],["2005",88186.790904689],["2004",98144.811037365],["2003",98683.082395888],["2002",93539.600525557],["2001",94077.87188408],["2000",93150.848988845],["1999",78079.250950201],["1998",96619.708854883],["1997",109089.661994],["1996",113276.21700473],["1995",115339.59054574],["1994",118001.04337399],["1993",123593.08470976],["1992","--"],["1991","--"],["1990","--"],["1989","--"],["1988","--"],["1987","--"],["1986","--"],["1985","--"],["1984","--"],["1983","--"],["1982","--"],["1981","--"],["1980","--"]]}</t>
  </si>
  <si>
    <t>INTL.26-2-SWE-BCM.A,"name"</t>
  </si>
  <si>
    <t>Dry Natural Gas Consumption, Sweden, Annual,"units"</t>
  </si>
  <si>
    <t>[["2017",0.75300889902868],["2016",0.91700905361918],["2015",0.96400909792256],["2014",0.92000868266468],["2013",1.0770101643803],["2012",1.1780111175859],["2011",1.3150124105479],["2010",1.5720148360314],["2009",1.2270115800321],["2008",0.78700742745337],["2007",0.93000877704147],["2006",0.83000783327357],["2005",0.82000773889678],["2004",0.89100840897199],["2003",0.92600873929075],["2002",0.88800838065895],["2001",0.88000830515752],["2000",0.80500759733159],["1999",0.87500825796912],["1998",0.86100812584162],["1997",0.88500835234592],["1996",0.88000830515752],["1995",0.850071734932],["1994",0.84000792765036],["1993",0.854036093456],["1992",0.77500731420123],["1991",0.6796043184],["1990",0.6512874718],["1989",0.5380200854],["1988",0.3681190058],["1987",0.3114853126],["1986",0.2265347728],["1985",0.0849505398],["1984",0],["1983",0],["1982",0],["1981",0],["1980",0]]}</t>
  </si>
  <si>
    <t>INTL.21-1-KAZ-MTOE.A,"name"</t>
  </si>
  <si>
    <t>[["2016",1.7892121161563],["2015",1.6556512117108],["2014",1.6997515103484],["2013",1.498780149414],["2012",1.6184809600019],["2011",1.6777013610296],["2010",1.5920207808193],["2009",1.6077708874756],["2008",1.6934514676859],["2007",1.8427624787877],["2006",1.6556512117108],["2005",1.5699706315005],["2004",1.6751813439646],["2003",1.558630554708],["2002",1.5542205248442],["2001",1.5510705035129],["2000",1.5403604309866],["1999",2.2377751537278],["1998",1.7419617961873],["1997",1.6959714847509],["1996",1.1037674744739],["1995",1.2001581272104],["1994",0.80325543947156],["1993",0.47250319968915],["1992",0.43722296077903],["1991","--"],["1990","--"],["1989","--"],["1988","--"],["1987","--"],["1986","--"],["1985","--"],["1984","--"],["1983","--"],["1982","--"],["1981","--"],["1980","--"]]}</t>
  </si>
  <si>
    <t>INTL.3-1-NGA-BCM.A,"name"</t>
  </si>
  <si>
    <t>Gross Natural Gas Production, Nigeria, Annual,"units"</t>
  </si>
  <si>
    <t>[["2017","NA"],["2016","NA"],["2015",85.223804307317],["2014",86.32581470764],["2013",79.626751484628],["2012",84.846800749312],["2011",84.004792802787],["2010",67.720639119622],["2009",51.990490664931],["2008",72.638685534127],["2007",68.400645537244],["2006",61.800583248562],["2005",58.35055068857],["2004",45.400428470627],["2003",44.000415257876],["2002",38.10035957557],["2001",39.300370900785],["2000",34.86032899749],["1999",30.700289736745],["1998",31.750299646308],["1997",32.280304648278],["1996",36.830347589718],["1995",34.950351084516],["1994",33.680340514506],["1993",33.680317861029],["1992",32.700308612103],["1991",29.7893226232],["1990",27.6938759748],["1989","NA"],["1988","NA"],["1987","NA"],["1986","NA"],["1985","NA"],["1984","NA"],["1983","NA"],["1982","NA"],["1981","NA"],["1980","NA"]]}</t>
  </si>
  <si>
    <t>INTL.3-1-UZB-BCM.A,"name"</t>
  </si>
  <si>
    <t>Gross Natural Gas Production, Uzbekistan, Annual,"units"</t>
  </si>
  <si>
    <t>[["2017","NA"],["2016","NA"],["2015",57.700544554078],["2014",61.740582682301],["2013",61.880584003577],["2012",62.910593724386],["2011",63.290597310704],["2010",60.31056918642],["2009",61.408579548992],["2008",67.6006379871],["2007",65.189615232856],["2006",62.74059211998],["2005",59.69056333506],["2004",59.860564939465],["2003",57.481542487227],["2002",57.700544554078],["2001",63.100595517545],["2000",56.400532285096],["1999",55.600524734952],["1998",54.800517184809],["1997",49.200464333807],["1996",48.000453008592],["1995",48.000453008592],["1994",47.200502092142],["1993",45.000566279788],["1992",42.800347298968],["1991","--"],["1990","--"],["1989","--"],["1988","--"],["1987","--"],["1986","--"],["1985","--"],["1984","--"],["1983","--"],["1982","--"],["1981","--"],["1980","--"]]}</t>
  </si>
  <si>
    <t>INTL.3-1-VEN-BCM.A,"name"</t>
  </si>
  <si>
    <t>Gross Natural Gas Production, Venezuela, Annual,"units"</t>
  </si>
  <si>
    <t>[["2017","NA"],["2016","NA"],["2015",80.196756864105],["2014",76.71772403042],["2013",76.440721416183],["2012",75.968716961598],["2011",73.274691536491],["2010",71.075670783035],["2009",72.170681117293],["2008",71.978679305259],["2007",71.622675945445],["2006",53.000500196987],["2005",73.348692234879],["2004",57.400541722775],["2003",52.500495478147],["2002",61.980584947344],["2001",62.370588628039],["2000",60.500570979579],["1999",57.070538608341],["1998",61.350579001607],["1997",59.150558238713],["1996",54.540514731013],["1995",47.540587419808],["1994",44.44045905404],["1993",42.1637845874],["1992",42.476399742179],["1991",42.326323286884],["1990",41.763384376476],["1989","NA"],["1988","NA"],["1987","NA"],["1986","NA"],["1985","NA"],["1984","NA"],["1983","NA"],["1982","NA"],["1981","NA"],["1980","NA"]]}</t>
  </si>
  <si>
    <t>INTL.3-6-KAZ-TCF.A,"name"</t>
  </si>
  <si>
    <t>Proved Reserves of Natural Gas, Kazakhstan, Annual,"units"</t>
  </si>
  <si>
    <t>[["2019",85],["2018",85],["2017",85],["2016",85],["2015",85],["2014",85],["2013",85],["2012",85],["2011",85],["2010",85],["2009",85],["2008",100],["2007",100],["2006",65],["2005",65],["2004",65],["2003",65],["2002",65],["2001",65],["2000",65],["1999",65],["1998",65],["1997",65],["1996","NA"],["1995","NA"],["1994","NA"],["1993","NA"],["1992","NA"],["1991","--"],["1990","--"],["1989","--"],["1988","--"],["1987","--"],["1986","--"],["1985","--"],["1984","--"],["1983","--"],["1982","--"],["1981","--"],["1980","--"]]}</t>
  </si>
  <si>
    <t>INTL.3-6-KEN-TCF.A,"name"</t>
  </si>
  <si>
    <t>Proved Reserves of Natural Gas, Kenya, Annual,"units"</t>
  </si>
  <si>
    <t>INTL.3-6-KGZ-TCF.A,"name"</t>
  </si>
  <si>
    <t>Proved Reserves of Natural Gas, Kyrgyzstan, Annual,"units"</t>
  </si>
  <si>
    <t>INTL.3-6-KHM-TCF.A,"name"</t>
  </si>
  <si>
    <t>Proved Reserves of Natural Gas, Cambodia, Annual,"units"</t>
  </si>
  <si>
    <t>INTL.3-6-KIR-TCF.A,"name"</t>
  </si>
  <si>
    <t>Proved Reserves of Natural Gas, Kiribati, Annual,"units"</t>
  </si>
  <si>
    <t>INTL.3-6-KNA-TCF.A,"name"</t>
  </si>
  <si>
    <t>Proved Reserves of Natural Gas, Saint Kitts and Nevis, Annual,"units"</t>
  </si>
  <si>
    <t>INTL.3-6-KOR-TCF.A,"name"</t>
  </si>
  <si>
    <t>INTL.3-6-KWT-TCF.A,"name"</t>
  </si>
  <si>
    <t>Proved Reserves of Natural Gas, Kuwait, Annual,"units"</t>
  </si>
  <si>
    <t>[["2019",63],["2018",63],["2017",63],["2016",63.5],["2015",63.5],["2014",63.5],["2013",63.5],["2012",63.5],["2011",63.5],["2010",63.5],["2009",63.36],["2008",56.015],["2007",55],["2006",56.015],["2005",55.5],["2004",55.5],["2003",52.7],["2002",52.7],["2001",52.7],["2000",52.7],["1999",52.7],["1998",52.9],["1997",52.9],["1996",52.9],["1995",52.9],["1994",52.9],["1993",52.9],["1992",48.5],["1991",53.6],["1990",54.6],["1989",48.65],["1988",42.55],["1987",41.2],["1986",36.605],["1985",36.645],["1984",35.1535],["1983",34.09],["1982",34.65],["1981",33.2],["1980",33.5]]}</t>
  </si>
  <si>
    <t>INTL.3-6-LAO-TCF.A,"name"</t>
  </si>
  <si>
    <t>Proved Reserves of Natural Gas, Laos, Annual,"units"</t>
  </si>
  <si>
    <t>INTL.3-6-LBN-TCF.A,"name"</t>
  </si>
  <si>
    <t>Proved Reserves of Natural Gas, Lebanon, Annual,"units"</t>
  </si>
  <si>
    <t>INTL.3-6-LBR-TCF.A,"name"</t>
  </si>
  <si>
    <t>Proved Reserves of Natural Gas, Liberia, Annual,"units"</t>
  </si>
  <si>
    <t>INTL.21-1-PAK-TJ.A,"name"</t>
  </si>
  <si>
    <t>[["2016",3428.8339137376],["2015",2398.4071417336],["2014",3345.9260125419],["2013",6010.8228366903],["2012",5714.7231895627],["2011",8942.2093432535],["2010",10156.217896477],["2009",9475.1887080832],["2008",9179.0890609556],["2007",9119.8691315301],["2006",7165.6114604879],["2005",11725.546026253],["2004",13961.098362066],["2003",16196.65069788],["2002",23243.822299517],["2001",19009.597345592],["2000",19690.626533985],["1999",19838.676357549],["1998",18861.547522028],["1997",19897.896286975],["1996",17410.659251103],["1995",22710.842934687],["1994",22681.232969974],["1993",20608.535440081],["1992",22148.253605144],["1991",20134.776004677],["1990",22829.282793538],["1989",18565.4478749],["1988",17677.148933518],["1987",19039.207310305],["1986",17647.538968805],["1985",14834.592321093],["1984",10185.827861189],["1983",10778.027155445],["1982",11192.566661423],["1981",6454.9723073817],["1980",2043.0875651804]]}</t>
  </si>
  <si>
    <t>INTL.21-1-OENA-QBTU.A,"name"</t>
  </si>
  <si>
    <t>INTL.21-1-OENA-TJ.A,"name"</t>
  </si>
  <si>
    <t>INTL.3-6-LBY-TCF.A,"name"</t>
  </si>
  <si>
    <t>Proved Reserves of Natural Gas, Libya, Annual,"units"</t>
  </si>
  <si>
    <t>[["2019",53.144],["2018",53.144],["2017",53.144],["2016",53.148],["2015",53.183],["2014",54.701],["2013",54.63],["2012",52.795],["2011",54.68],["2010",54.362],["2009",54.38],["2008",50.1],["2007",52.65],["2006",52.65],["2005",52],["2004",46.4],["2003",46.4],["2002",46.4],["2001",46.4],["2000",46.4],["1999",46.4],["1998",46.3],["1997",46.3],["1996",45.8],["1995",45.8],["1994",45.8],["1993",46.2],["1992",43],["1991",43],["1990",25.5],["1989",25.7],["1988",25.7],["1987",21.18],["1986",21.39],["1985",21.2],["1984",21.35],["1983",21.5],["1982",23.2],["1981",23.8],["1980",24]]}</t>
  </si>
  <si>
    <t>INTL.3-6-LCA-TCF.A,"name"</t>
  </si>
  <si>
    <t>Proved Reserves of Natural Gas, Saint Lucia, Annual,"units"</t>
  </si>
  <si>
    <t>INTL.3-1-NLD-BCM.A,"name"</t>
  </si>
  <si>
    <t>Gross Natural Gas Production, Netherlands, Annual,"units"</t>
  </si>
  <si>
    <t>[["2017","NA"],["2016","NA"],["2015",54.060510200927],["2014",70.027660892347],["2013",86.232813829936],["2012",80.195756854667],["2011",80.626760922307],["2010",88.554835744226],["2009",78.761743321036],["2008",83.681789754416],["2007",76.042717659987],["2006",77.326729777966],["2005",78.550741329685],["2004",85.975811404452],["2003",72.909688091738],["2002",75.728714696555],["2001",78.405739961222],["2000",72.956688535309],["1999",75.64071386604],["1998",81.339767651372],["1997",85.277804816952],["1996",96.367909480812],["1995",85.143803552303],["1994",83.735790264051],["1993",88.246832837421],["1992",86.698818227894],["1991",86.151813065484],["1990",76.205719198328],["1989","NA"],["1988","NA"],["1987","NA"],["1986","NA"],["1985","NA"],["1984","NA"],["1983","NA"],["1982","NA"],["1981","NA"],["1980","NA"]]}</t>
  </si>
  <si>
    <t>INTL.3-1-NOAM-BCM.A,"name"</t>
  </si>
  <si>
    <t>Gross Natural Gas Production, North America, Annual,"units"</t>
  </si>
  <si>
    <t>INTL.21-1-MEX-QBTU.A,"name"</t>
  </si>
  <si>
    <t>[["2016",0.039005338870679],["2015",0.051208763605073],["2014",0.063583264387145],["2013",0.063184086942563],["2012",0.05944892656825],["2011",0.060503895528934],["2010",0.062984498220271],["2009",0.050267845342842],["2008",0.059135287147507],["2007",0.058679084353698],["2006",0.058393957607567],["2005",0.057082374575366],["2004",0.05619848166236],["2003",0.056911298527687],["2002",0.056968323876913],["2001",0.058878673075989],["2000",0.059876616687446],["1999",0.064210543228633],["1998",0.062813422172593],["1997",0.060988610997356],["1996",0.062271681354944],["1995",0.061245225068874],["1994",0.056597659106943],["1993",0.055371614098581],["1992",0.057966267488371],["1991",0.063925416482502],["1990",0.067974216277558],["1989",0.064438644625538],["1988",0.050781073485877],["1987",0.066719658594583],["1986",0.067860165579106],["1985",0.083371060568616],["1984",0.083741725338586],["1983",0.089900463055009],["1982",0.074902796208534],["1981",0.070540356992735],["1980",0.069770514778182]]}</t>
  </si>
  <si>
    <t>INTL.21-1-MEX-TJ.A,"name"</t>
  </si>
  <si>
    <t>[["2016",41152.810956743],["2015",54028.1056128],["2014",67083.895053755],["2013",66662.740555659],["2012",62721.937752053],["2011",63834.988925591],["2010",66452.163306612],["2009",53035.384295861],["2008",62391.030646407],["2007",61909.711220012],["2006",61608.886578515],["2005",60225.093227631],["2004",59292.536838991],["2003",60044.598442733],["2002",60104.763371032],["2001",62120.28846906],["2000",63173.174714298],["1999",67745.709265047],["1998",66271.668521714],["1997",64346.390816135],["1996",65700.10170287],["1995",64617.132993482],["1994",59713.691337086],["1993",58420.145378651],["1992",61157.64961627],["1991",67444.884623551],["1990",71716.594532803],["1989",67986.368978244],["1988",53576.868650555],["1987",70392.966110218],["1986",71596.264676204],["1985",87961.125173623],["1984",88352.197207568],["1983",94850.009463896],["1982",79026.633321172],["1981",74424.016306273],["1980",73611.789774232]]}</t>
  </si>
  <si>
    <t>INTL.3-1-VNM-BCM.A,"name"</t>
  </si>
  <si>
    <t>Gross Natural Gas Production, Vietnam, Annual,"units"</t>
  </si>
  <si>
    <t>[["2017","NA"],["2016","NA"],["2015",10.340097585601],["2014",10.190096169949],["2013",9.6800913567327],["2012",9.3200879591683],["2011",8.5400805977787],["2010",9.3500882422986],["2009",8.0100755958088],["2008",7.9000745576641],["2007",6.8200643649708],["2006",7.000066063753],["2005",4.8000453008592],["2004",3.5000330318765],["2003",3.2000302005728],["2002",2.6100246323422],["2001",1.6500155721703],["2000",1.5500146284025],["1999",1.3500127408667],["1998",1.1000103814469],["1997",0.5000047188395],["1996",1.1500108533308],["1995",0.989956957136],["1994",1.029883710842],["1993",1.029883710842],["1992",0.2099977343856],["1991",0.069942611102],["1990",0.039926753706],["1989","NA"],["1988","NA"],["1987","NA"],["1986","NA"],["1985","NA"],["1984","NA"],["1983","NA"],["1982","NA"],["1981","NA"],["1980","NA"]]}</t>
  </si>
  <si>
    <t>INTL.3-1-WORL-BCM.A,"name"</t>
  </si>
  <si>
    <t>Gross Natural Gas Production, World, Annual,"units"</t>
  </si>
  <si>
    <t>[["2015","NA"],["2014","NA"],["2013","NA"],["2012","NA"],["2011","NA"],["2010","NA"],["2009","NA"],["2008","NA"],["2007",3765.4571566558],["2006",3621.8914891304],["2005",3540.0729048587],["2004",3390.1041155521],["2003",3274.6571714798],["2002",3181.3084345382],["2001",3113.9988630363],["2000",3052.4581698573],["1999",2935.1983877342],["1998",2880.239902189],["1997",2834.277938474],["1996",2850.204726514],["1995",2748.746091049],["1994",2685.9692673832],["1993",2651.9939682588],["1992",2590.5387762052],["1991",2602.816320674],["1990",2521.1601298427],["1989","NA"],["1988","NA"],["1987","NA"],["1986","NA"],["1985","NA"],["1984","NA"],["1983","NA"],["1982","NA"],["1981","NA"],["1980","NA"]]}</t>
  </si>
  <si>
    <t>INTL.3-1-WP11-BCF.A,"name"</t>
  </si>
  <si>
    <t>[["2015",2565.77601],["2014",2410.46064],["2013",2361.8672],["2012",2085.103545],["2011",2161.278],["2010",2045.93921],["2009",1664.46658],["2008",1601.8884],["2007",1562.794695],["2006",1471.328845],["2005",1418.285715],["2004",1364.07719],["2003",1375.130785],["2002",1456.10808],["2001",1422.029105],["2000",1385.372135],["1999",1333.63566],["1998",1282.534855],["1997",1267.843815],["1996",1264.41826],["1995",1206.14851],["1994",1115.2477],["1993",1085.759325],["1992",1010.256205],["1991",951],["1990",902],["1989","NA"],["1988","NA"],["1987","NA"],["1986","NA"],["1985","NA"],["1984","NA"],["1983","NA"],["1982","NA"],["1981","NA"],["1980","NA"]]}</t>
  </si>
  <si>
    <t>INTL.21-1-ITA-MTOE.A,"name"</t>
  </si>
  <si>
    <t>[["2016",1.265475708574],["2015",1.2269296094047],["2014",1.2254750396248],["2013",1.7563930093138],["2012",3.0429599796974],["2011",3.4822400532483],["2010",2.9891408978385],["2009",2.0036698719088],["2008",3.2618727315829],["2007",3.4378756749592],["2006",3.4095115642498],["2005",3.3266010867915],["2004",2.9542312231192],["2003",2.7833192739727],["2002",2.9564130777891],["2001",3.5120587337377],["2000",3.2756911444926],["1999",3.6291516010253],["1998",3.7760631488023],["1997",3.7956998408319],["1996",3.6087876241057],["1995",3.7709721545724],["1994",3.8495189226908],["1993",3.5847872227362],["1992",3.936793109489],["1991",4.4051645786393],["1990",4.6226227607448],["1989",4.904082013169],["1988",4.8895363153693],["1987",4.9113548620689],["1986",5.2313602136623],["1985",5.3891810347891],["1984",5.0495389911661],["1983",4.7215335057828],["1982",5.5797296759651],["1981",5.8575525039394],["1980",6.0102823308363]]}</t>
  </si>
  <si>
    <t>INTL.21-1-ITA-QBTU.A,"name"</t>
  </si>
  <si>
    <t>[["2016",0.050218134763543],["2015",0.048688501923044],["2014",0.048630779929063],["2013",0.069699307732158],["2012",0.12075441140843],["2011",0.13818645359071],["2010",0.11861869763113],["2009",0.079512046708943],["2008",0.12944157150258],["2007",0.13642593277429],["2006",0.13530035389166],["2005",0.13201020023474],["2004",0.11723336977558],["2003",0.1104510354828],["2002",0.11731995276655],["2001",0.13936975446733],["2000",0.1299899304454],["1999",0.1440163749828],["1998",0.14984629637489],["1997",0.15062554329364],["1996",0.14320826706707],["1995",0.14964426939596],["1994",0.15276125707094],["1993",0.14225585416638],["1992",0.1562245767098],["1991",0.17481105877171],["1990",0.18344049687188],["1989",0.19460970270722],["1988",0.19403248276741],["1987",0.19489831267713],["1986",0.20759715135297],["1985",0.21385998769991],["1984",0.20038190210533],["1983",0.1873655924626],["1982",0.22142156891144],["1981",0.23244646976182],["1980",0.23850727912984]]}</t>
  </si>
  <si>
    <t>INTL.21-1-POL-MTOE.A,"name"</t>
  </si>
  <si>
    <t>Metallurgical Coke Production, Poland, Annual,"units"</t>
  </si>
  <si>
    <t>[["2016",6.8240388863616],["2015",6.8760021378116],["2014",6.6647183536341],["2013",6.5505837803335],["2012",6.2237544400113],["2011",6.5624812081397],["2010",6.8893105484619],["2009",4.9626270925582],["2008",7.0509755968868],["2007",7.1160615254734],["2006",6.727645500037],["2005",5.8815284284106],["2004",7.0663722681653],["2003",7.0768699985825],["2002",6.1047801619497],["2001",6.2608464208188],["2000",6.2790424868752],["1999",5.8563338754093],["1998",6.8207253764028],["1997",7.3729059963476],["1996",7.2357356522295],["1995",8.1028481846903],["1994",8.0167667952693],["1993",7.1909453357828],["1992",7.7445256531165],["1991",7.9474817745157],["1990",9.4591549545927],["1989",11.546803610227],["1988",11.902326747023],["1987",11.82534339063],["1986",11.357144614023],["1985",11.077205136231],["1984",11.491515563363],["1983",11.813445962824],["1982",11.927521300024],["1981",12.360027793213],["1980",13.715634714421]]}</t>
  </si>
  <si>
    <t>INTL.21-1-POL-QBTU.A,"name"</t>
  </si>
  <si>
    <t>[["2016",0.27079974914188],["2015",0.27286181761651],["2014",0.26447739942872],["2013",0.25994817350652],["2012",0.24697853707195],["2011",0.26042030159943],["2010",0.27338993803399],["2009",0.1969329592238],["2008",0.27980532564938],["2007",0.28238814403999],["2006",0.26697455041861],["2005",0.23339791134068],["2004",0.28041631494608],["2003",0.28083289855747],["2002",0.24225725614288],["2001",0.24845046583219],["2000",0.24917254409193],["1999",0.23239811067335],["1998",0.27066825843959],["1997",0.29258055639863],["1996",0.28713719720982],["1995",0.32154700351052],["1994",0.31813101789713],["1993",0.28535977380123],["1992",0.30732761624179],["1991",0.31538156606197],["1990",0.37536960610193],["1989",0.45821420028676],["1988",0.47232249859245],["1987",0.46926755210894],["1986",0.450687923041],["1985",0.4395790267373],["1984",0.45602019326678],["1983",0.46879542401603],["1982",0.47332229925979],["1981",0.490485544049],["1980",0.54428037439965]]}</t>
  </si>
  <si>
    <t>INTL.21-1-POL-TJ.A,"name"</t>
  </si>
  <si>
    <t>[["2016",285708.85951067],["2015",287884.45691793],["2014",279038.42746006],["2013",274259.84115487],["2012",260576.1503622],["2011",274757.96266124],["2010",288441.6534539],["2009",207775.27068688],["2008",295210.24568753],["2007",297935.26334003],["2006",281673.06122027],["2005",246247.83173777],["2004",295854.8735193],["2003",296294.39249551],["2002",255594.93529849],["2001",262129.11741148],["2000",262890.95030358],["1999",245192.98619486],["1998",285570.129476],["1997",308688.82762463],["1996",302945.77966882],["1995",339250.04710374],["1994",335645.99149883],["1993",301070.49870366],["1992",324247.79938245],["1991",332745.16625584],["1990",396035.89883004],["1989",483441.57256561],["1988",498326.61522658],["1987",495103.47606771],["1986",475500.92972876],["1985",463780.4236965],["1984",481126.77262424],["1983",494605.35456134],["1982",499381.46076949],["1981",517489.64258933],["1980",574246.19305054]]}</t>
  </si>
  <si>
    <t>INTL.3-1-WP15-BCM.A,"name"</t>
  </si>
  <si>
    <t>[["2015",129.11421852705],["2014",123.45916515697],["2013",112.87106523083],["2012",103.79697959333],["2011",102.75196973095],["2010",94.410891011274],["2009",84.242795048954],["2008",76.040717641111],["2007",69.270653748024],["2006",58.5185522741],["2005",49.920471128936],["2004",40.770384774173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"NA"],["1988","NA"],["1987","NA"],["1986","NA"],["1985","NA"],["1984","NA"],["1983","NA"],["1982","NA"],["1981","NA"],["1980","NA"]]}</t>
  </si>
  <si>
    <t>INTL.3-1-WP16-BCF.A,"name"</t>
  </si>
  <si>
    <t>[["2015",1133.364295],["2014",1186.30148],["2013",1270.28055],["2012",1509.71625],["2011",1715.24955],["2010",1883.34895],["2009",1472.6355],["2008",1169.6328],["2007",1140.6745],["2006",1119.4855],["2005",1190.1155],["2004",1134.67095],["2003",1125.48905],["2002",1113.48195],["2001",773.3985],["2000",780.4615],["1999",867.3364],["1998",876.16515],["1997",832.7277],["1996",810.47925],["1995",747.62],["1994",685.46],["1993",637.78],["1992",658.44817],["1991",669],["1990",644],["1989","NA"],["1988","NA"],["1987","NA"],["1986","NA"],["1985","NA"],["1984","NA"],["1983","NA"],["1982","NA"],["1981","NA"],["1980","NA"]]}</t>
  </si>
  <si>
    <t>INTL.3-6-MKD-TCF.A,"name"</t>
  </si>
  <si>
    <t>Proved Reserves of Natural Gas, Macedonia, Annual,"units"</t>
  </si>
  <si>
    <t>INTL.3-6-MLI-TCF.A,"name"</t>
  </si>
  <si>
    <t>Proved Reserves of Natural Gas, Mali, Annual,"units"</t>
  </si>
  <si>
    <t>INTL.3-6-MLT-TCF.A,"name"</t>
  </si>
  <si>
    <t>Proved Reserves of Natural Gas, Malta, Annual,"units"</t>
  </si>
  <si>
    <t>INTL.3-6-MMR-TCF.A,"name"</t>
  </si>
  <si>
    <t>Proved Reserves of Natural Gas, Myanmar, Annual,"units"</t>
  </si>
  <si>
    <t>[["2019",22.5],["2018",22.5],["2017",22.5],["2016",10],["2015",10],["2014",10],["2013",10],["2012",10],["2011",10],["2010",10],["2009",10],["2008",10],["2007",10],["2006",10],["2005",10],["2004",10],["2003",10],["2002",10],["2001",10],["2000",10],["1999",10],["1998",10],["1997",11],["1996",10],["1995",9.8],["1994",9.8],["1993",9.8],["1992",9.35],["1991",9.4],["1990",9.43],["1989",9.46],["1988",9.46],["1987",9.46],["1986",0.16],["1985",0.17],["1984",0.18],["1983",0.19],["1982",0.17],["1981",0.18],["1980",0.135]]}</t>
  </si>
  <si>
    <t>INTL.3-6-MNE-TCF.A,"name"</t>
  </si>
  <si>
    <t>Proved Reserves of Natural Gas, Montenegro, Annual,"units"</t>
  </si>
  <si>
    <t>INTL.3-6-MNG-TCF.A,"name"</t>
  </si>
  <si>
    <t>Proved Reserves of Natural Gas, Mongolia, Annual,"units"</t>
  </si>
  <si>
    <t>INTL.21-2-ISL-TJ.A,"name"</t>
  </si>
  <si>
    <t>Metallurgical Coke Consumption, Iceland, Annual,"units"</t>
  </si>
  <si>
    <t>[["2016",700.08666568201],["2015",672.08319905473],["2014",868.10746544569],["2013",756.09359893657],["2012",980.12133195482],["2011",896.11093207297],["2010",840.10399881841],["2009",868.10746544569],["2008",896.11093207297],["2007",1120.1386650912],["2006",728.09013230929],["2005",924.11439870025],["2004",1456.1802646186],["2003",1484.1837312459],["2002",1344.1663981095],["2001",1176.1455983458],["2000",1316.1629314822],["1999",756.09359893657],["1998",840.10399881841],["1997",756.09359893657],["1996",868.10746544569],["1995",504.06239929105],["1994",868.10746544569],["1993",420.05199940921],["1992",504.06239929105],["1991",1036.1282652094],["1990",840.10399881841],["1989",756.09359893657],["1988",756.09359893657],["1987",896.11093207297],["1986",1120.1386650912],["1985",952.11786532753],["1984",1148.1421317185],["1983",896.11093207297],["1982",672.08319905473],["1981",728.09013230929],["1980",448.05546603649]]}</t>
  </si>
  <si>
    <t>INTL.26-2-JOR-BCM.A,"name"</t>
  </si>
  <si>
    <t>Dry Natural Gas Consumption, Jordan, Annual,"units"</t>
  </si>
  <si>
    <t>[["2017",5.2290295391576],["2016",5.0500293704277],["2015",2.8970273409561],["2014",0.44800422808019],["2013",1.3510127503043],["2012",0.98200926780078],["2011",1.3000122689827],["2010",2.7400258592405],["2009",3.0700289736745],["2008",2.9300276523995],["2007",2.6000245379654],["2006",2.2500212347777],["2005",1.5600147227792],["2004",1.4100133071274],["2003",0.66000622886814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0.07928717048],["1988",0],["1987",0],["1986",0],["1985",0],["1984",0],["1983",0],["1982",0],["1981",0],["1980",0]]}</t>
  </si>
  <si>
    <t>INTL.21-2-DOM-TJ.A,"name"</t>
  </si>
  <si>
    <t>Metallurgical Coke Consumption, Dominican Republic, Annual,"units"</t>
  </si>
  <si>
    <t>[["2016",13.056810039739],["2015",11.140986102894],["2014",11.701502734906],["2013",10.860520517134],["2012",12.504880297493],["2011",11.821067772416],["2010",7.7823870254547],["2009",15.230477549302],["2008",26.043444463108],["2007",9.8453132669927],["2006",4.5007146363395],["2005",3.8492954126588],["2004",3.1978761889781],["2003",7.6245659135357],["2002",12.051255638093],["2001",31.263681241968],["2000",67.487179623146],["1999",80.24300437158],["1998",47.109453858001],["1997",37.9118585691],["1996",37.891871842919],["1995",60.137838331615],["1994",22.688635461152],["1993",37.54543525578],["1992",41.957319997981],["1991",36.933663774849],["1990",0],["1989",0],["1988",0],["1987",0],["1986",0],["1985",0],["1984",0],["1983",0],["1982",0],["1981",0],["1980",0]]}</t>
  </si>
  <si>
    <t>INTL.26-2-OEAO-MTOE.A,"name"</t>
  </si>
  <si>
    <t>[["2017",213.90208338256],["2016",211.39552466835],["2015",202.26186294452],["2014",211.36874742415],["2013",214.69331534227],["2012",212.28771159824],["2011",202.41515635335],["2010",182.33968097333],["2009",167.04885981418],["2008",167.21104027709],["2007",168.68233845354],["2006",154.09519536515],["2005",143.67182770907],["2004",142.11389107604],["2003",137.50886065815],["2002",134.42370397538],["2001",126.16153753559],["2000",123.35452362607],["1999",120.21501756402],["1998",111.62013827079],["1997",110.76327410153],["1996",105.02697530779],["1995",98.526053756773],["1994",93.596671312304],["1993",88.095308886998],["1992",85.258311442537],["1991",82.585692077583],["1990",79.066918009289],["1989",67.567875392691],["1988",64.262749390567],["1987",60.675892127645],["1986",57.13997580781],["1985",54.63119420981],["1984",50.504839222163],["1983",39.962621760305],["1982",37.998314803309],["1981",35.840475101867],["1980",33.811455633447]]}</t>
  </si>
  <si>
    <t>INTL.21-1-PRT-TJ.A,"name"</t>
  </si>
  <si>
    <t>[["2016",0],["2015",0],["2014",0],["2013",0],["2012",0],["2011",0],["2010",0],["2009",0],["2008",0],["2007",0],["2006",0],["2005",0],["2004",0],["2003",0],["2002",0],["2001",1972.8226989176],["2000",10924.13763132],["1999",10688.576712046],["1998",10364.680448044],["1997",10011.339069134],["1996",9746.3330349509],["1995",9747.3756837084],["1994",8539.9968225844],["1993",7892.1349946642],["1992",7892.1349946642],["1991",7069.0955755093],["1990",6773.1009282566],["1989",7687.6414383664],["1988",7952.732522448],["1987",7864.3688277541],["1986",8129.4599118357],["1985",8100.0053469377],["1984",6980.7318808154],["1983",7334.1866595909],["1982",6303.2768881625],["1981",5832.0038497952],["1980",6362.1860179584]]}</t>
  </si>
  <si>
    <t>INTL.26-2-MDA-BCM.A,"name"</t>
  </si>
  <si>
    <t>Dry Natural Gas Consumption, Moldova, Annual,"units"</t>
  </si>
  <si>
    <t>[["2017",2.5170255640845],["2016",2.7590257921998],["2015",2.7300257648637],["2014",3.1500297286889],["2013",3.2800309555871],["2012",3.4700327487461],["2011",2.1100199135027],["2010",2.1700204797634],["2009",2.3300219897921],["2008",2.5200237829511],["2007",2.4400230279368],["2006",2.6500250098494],["2005",2.4500231223135],["2004",2.1700204797634],["2003",2.380022461676],["2002",2.2000207628938],["2001",2.050019347242],["2000",2.1300201022563],["1999",2.1000198191259],["1998",2.3100218010385],["1997",2.4000226504296],["1996",2.000018875358],["1995",1.399984895904],["1994",1.399984895904],["1993",1.800101938362],["1992",2.199935812354],["1991","--"],["1990","--"],["1989","--"],["1988","--"],["1987","--"],["1986","--"],["1985","--"],["1984","--"],["1983","--"],["1982","--"],["1981","--"],["1980","--"]]}</t>
  </si>
  <si>
    <t>INTL.21-1-IEAA-QBTU.A,"name"</t>
  </si>
  <si>
    <t>[["2016",3.1599824121885],["2015",3.2950868680492],["2014",3.3902713381285],["2013",3.4144221808457],["2012",3.4239220501285],["2011",3.5008955654974],["2010",3.5054506968455],["2009",2.9075591804782],["2008",3.5520318187635],["2007",3.6299501012455],["2006",3.6380684481744],["2005",3.5425752151386],["2004",3.6527351638923],["2003",3.6182550115697],["2002",3.5338664640938],["2001",3.7231073568821],["2000",3.8906152882272],["1999",3.8119775071372],["1998",3.9971915435306],["1997",4.2054701883495],["1996",4.2397850412128],["1995",4.3312746603261],["1994",4.3148925998485],["1993",4.3776709645094],["1992",4.5447575393444],["1991",4.776655379572],["1990",5.172627285833],["1989",5.3377368384477],["1988",5.40065127468],["1987",5.1967224105139],["1986",5.2875449892316],["1985",5.5468261944039],["1984",5.4798603750523],["1983",5.2195986442654],["1982",5.5758498865623],["1981",6.1573921478661],["1980",6.3602692418794]]}</t>
  </si>
  <si>
    <t>INTL.26-2-LTU-BCM.A,"name"</t>
  </si>
  <si>
    <t>Dry Natural Gas Consumption, Lithuania, Annual,"units"</t>
  </si>
  <si>
    <t>[["2017",2.4870023443084],["2016",2.2010020747177],["2015",2.4990023556199],["2014",2.7800262367476],["2013",3.24003057808],["2012",3.3200313330943],["2011",3.4000320881086],["2010",3.1100293511817],["2009",2.7300257648637],["2008",3.5300333150069],["2007",3.4400324656158],["2006",2.9100274636459],["2005",3.0400286905442],["2004",2.9200275580227],["2003",3.0300285961674],["2002",2.8900272748923],["2001",2.760026047994],["2000",2.6000245379654],["1999",2.1400201966331],["1998",3.2000302005728],["1997",2.9000273692691],["1996",2.600052854812],["1995",2.799969791808],["1994",2.299894280852],["1993",2.400135917816],["1992",4.000037750716],["1991","--"],["1990","--"],["1989","--"],["1988","--"],["1987","--"],["1986","--"],["1985","--"],["1984","--"],["1983","--"],["1982","--"],["1981","--"],["1980","--"]]}</t>
  </si>
  <si>
    <t>INTL.26-2-OECD-QBTU.A,"name"</t>
  </si>
  <si>
    <t>INTL.26-2-QBTU.A,"data"</t>
  </si>
  <si>
    <t>[["2017",63.690663937606],["2016",62.59455078006],["2015",61.013248090828],["2014",59.8213045675],["2013",60.87185154865],["2012",59.72872602166],["2011",58.595962501496],["2010",58.824049566702],["2009",55.28189205084],["2008",56.33830103966],["2007",55.77980564079],["2006",54.132783604715],["2005",53.69284521448],["2004",53.69928375651],["2003",52.540835677955],["2002",51.98852134504],["2001",50.35201666795],["2000",50.567386839405],["1999",49.081486567475],["1998",47.6080471891],["1997",47.29678756777],["1996",47.039351090065],["1995",45.02878409997],["1994",42.49515775855],["1993",41.440304529445],["1992",40.07475282109],["1991",38.98171506329],["1990",37.41654360964],["1989",36.6352056],["1988",34.7454396],["1987",33.7160559],["1986",32.0081651],["1985",32.963129],["1984",32.9569158],["1983",30.6459869],["1982",31.5118044],["1981",32.859885],["1980",33.407447]]}</t>
  </si>
  <si>
    <t>INTL.26-2-MOZ-BCM.A,"name"</t>
  </si>
  <si>
    <t>Dry Natural Gas Consumption, Mozambique, Annual,"units"</t>
  </si>
  <si>
    <t>[["2017",1.8320178250163],["2016",1.7760177722294],["2015",1.8950178844017],["2014",1.8000169878222],["2013",1.5600147227792],["2012",1.2900121746059],["2011",0.52000490759308],["2010",0.08000075501432],["2009",0.15000141565185],["2008",0.18000169878222],["2007",0.2000018875358],["2006",0.15000141565185],["2005",0.13000122689827],["2004",0.07000066063753],["2003",0.08000075501432],["2002",0.06000056626074],["2001",0.06000056626074],["2000",0.06000056626074],["1999",0.06000056626074],["1998",0.06000056626074],["1997",0],["1996",0],["1995",0],["1994",0],["1993",0],["1992",0],["1991",0],["1990",0],["1989",0],["1988",0],["1987",0],["1986",0],["1985",0],["1984",0],["1983",0],["1982",0],["1981",0],["1980",0]]}</t>
  </si>
  <si>
    <t>INTL.21-1-MNG-TJ.A,"name"</t>
  </si>
  <si>
    <t>[["2016",829.07901195728],["2015",2131.9174593187],["2014",3138.6562595526],["2013",2724.1167535739],["2012",3316.3160478291],["2011",2931.3865065632],["2010",3109.0462948398],["2009",2428.0171064463],["2008",3967.7352715098],["2007",3908.5153420843],["2006",5803.5530837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OECD-TJ.A,"name"</t>
  </si>
  <si>
    <t>[["2017",67197207.577755],["2016",66040746.978625],["2015",64372384.325729],["2014",63114817.338573],["2013",64223203.076734],["2012",63017141.8022],["2011",61822013.023584],["2010",62062657.616039],["2009",58325483.607307],["2008",59440054.090954],["2007",58850810.253178],["2006",57113110.018939],["2005",56648950.446682],["2004",56655743.468116],["2003",55433516.045915],["2002",54850793.577934],["2001",53124189.744818],["2000",53351417.304127],["1999",51783709.529711],["1998",50229148.693936],["1997",49900752.409583],["1996",49629142.547777],["1995",47507882.08306],["1994",44834764.789831],["1993",43721835.719572],["1992",42281102.401195],["1991",41127886.520557],["1990",39476543.222131],["1989",38652187.984233],["1988",36658379.310802],["1987",35572322.016222],["1986",33770401.836521],["1985",34777942.085755],["1984",34771386.812747],["1983",32333227.757868],["1982",33246713.576276],["1981",34669013.899577],["1980",35246722.390915]]}</t>
  </si>
  <si>
    <t>INTL.26-2-OEEU-BCF.A,"name"</t>
  </si>
  <si>
    <t>Dry Natural Gas Consumption, OECD - Europe, Annual,"units"</t>
  </si>
  <si>
    <t>[["2017",18543.0402449],["2016",17730.9787184],["2015",16760.5332737],["2014",16259.9442344],["2013",17878.07749],["2012",18042.78665],["2011",18682.447245],["2010",20194.17645],["2009",18616.44351],["2008",19681.7558],["2007",19171.771885],["2006",19213.26701],["2005",19287.605085],["2004",18764.660565],["2003",17996.17085],["2002",17423.326235],["2001",17151.330105],["2000",16672.63528],["1999",16264.217305],["1998",15607.146415],["1997",15088.651585],["1996",15296.5599],["1995",14127.069585],["1994",13097.460695],["1993",12916.99345],["1992",12419.993185],["1991",12363.88014],["1990",11601.40242],["1989",11453],["1988",10930],["1987",11145],["1986",10759],["1985",10513],["1984",10145.6],["1983",9491.8],["1982",9321.2],["1981",9436],["1980",9625]]}</t>
  </si>
  <si>
    <t>INTL.26-2-OEEU-BCM.A,"name"</t>
  </si>
  <si>
    <t>[["2017",525.08042611246],["2016",502.0854044368],["2015",474.60544964556],["2014",460.43034661006],["2013",506.25077778724],["2012",510.91482180458],["2011",529.02799274926],["2010",571.83539674798],["2009",527.15897511024],["2008",557.32525980726],["2007",542.88412351774],["2006",544.05913460701],["2005",546.16415447332],["2004",531.35601472017],["2003",509.59480934684],["2002",493.37365625825],["2001",485.67158356925],["2000",472.11645564151],["1999",460.55134649475],["1998",441.94517089729],["1997",427.26303233329],["1996",433.15034019601],["1995",400.03406234597],["1994",370.87878534984],["1993",365.76852205685],["1992",351.69504179269],["1991",350.10609730517],["1990",328.51513267201],["1989",324.3128441098],["1988",309.503133338],["1987",315.591255357],["1986",304.6609525694],["1985",297.6950083058],["1984",287.29139886496],["1983",268.77784455788],["1982",263.94699052792],["1981",267.1977645176],["1980",272.549648525]]}</t>
  </si>
  <si>
    <t>INTL.26-2-OEEU-MTOE.A,"name"</t>
  </si>
  <si>
    <t>[["2017",481.70313805021],["2016",460.84737325049],["2015",435.34020264891],["2014",421.38684216975],["2013",463.29998160315],["2012",467.61368456848],["2011",482.69178109348],["2010",523.03261228519],["2009",483.14087178806],["2008",510.50791918412],["2007",496.81938922408],["2006",498.85144481026],["2005",499.98251473327],["2004",486.9062802954],["2003",466.18213811009],["2002",449.1881928476],["2001",441.81675125843],["2000",429.52083515031],["1999",418.30969694903],["1998",399.43857118512],["1997",385.42912252155],["1996",388.8730911374],["1995",358.21653421047],["1994",325.73766566907],["1993",321.05874497779],["1992",306.98866708327],["1991",304.66405587417],["1990",281.69751195727],["1989",274.87211258061],["1988",261.74792135197],["1987",266.05803164854],["1986",252.93190005254],["1985",246.98527888488],["1984",238.27907229818],["1983",224.19629171465],["1982",219.28110179656],["1981",222.39044221213],["1980",226.32472603075]]}</t>
  </si>
  <si>
    <t>INTL.26-2-OEEU-QBTU.A,"name"</t>
  </si>
  <si>
    <t>[["2017",19.115525441327],["2016",18.287901805241],["2015",17.275695468898],["2014",16.721981373716],["2013",18.385229170706],["2012",18.556410739325],["2011",19.154757968071],["2010",20.755611531306],["2009",19.17257932716],["2008",20.258591539725],["2007",19.71538676891],["2006",19.7960252518],["2005",19.840909733925],["2004",19.32200281319],["2003",18.499602384585],["2002",17.825228133405],["2001",17.53270568938],["2000",17.044764302615],["1999",16.599870382305],["1998",15.851003588315],["1997",15.29506373409],["1996",15.4317314543],["1995",14.2151809534],["1994",12.9263152831],["1993",12.740640703785],["1992",12.182294887225],["1991",12.09004685893],["1990",11.17866073776],["1989",10.907807],["1988",10.386997],["1987",10.558036],["1986",10.037149],["1985",9.801168],["1984",9.4556778],["1983",8.8968279],["1982",8.7017774],["1981",8.825166],["1980",8.981291]]}</t>
  </si>
  <si>
    <t>INTL.21-2-IND-TJ.A,"name"</t>
  </si>
  <si>
    <t>[["2016",1092785.3576891],["2015",976951.1757328],["2014",956076.15061031],["2013",889009.58053591],["2012",753662.43183388],["2011",672975.27799161],["2010",645141.91116161],["2009",660331.82305926],["2008",627997.74159293],["2007",622964.04759176],["2006",511156.82083638],["2005",468103.93214402],["2004",454749.83805857],["2003",438760.45711368],["2002",478467.41979349],["2001",468903.40119127],["2000",467719.00260276],["1999",458895.23311835],["1998",390733.09434958],["1997",483915.65330064],["1996",411578.50950736],["1995",402162.54072871],["1994",388541.95696084],["1993",366393.70335569],["1992",380073.50705299],["1991",382531.13412415],["1990",348864.60424574],["1989",335105.15714584],["1988",343710.1071256],["1987",348953.43413988],["1986",347028.78643355],["1985",321860.18695411],["1984",329558.90725302],["1983",330239.93644141],["1982",322067.58618069],["1981",360205.22073072],["1980",333526.64252453]]}</t>
  </si>
  <si>
    <t>INTL.21-2-IRL-MT.A,"name"</t>
  </si>
  <si>
    <t>Metallurgical Coke Consumption, Ireland, Annual,"units"</t>
  </si>
  <si>
    <t>INTL.21-2-MT.A,"data"</t>
  </si>
  <si>
    <t>[["2016",15.405510678965],["2015",20.725988351577],["2014",17.27187345939],["2013",16.856151953787],["2012",11.719875062115],["2011",0.78638106479473],["2010",0.82877401437883],["2009",0.60976027484136],["2008",0.91864690749731],["2007",1.1547976266546],["2006",1.3692373716317],["2005",5.5608683867261],["2004",5.3492316384155],["2003",5.3699376137909],["2002",11.569201241304],["2001",12.259957419821],["2000",6.5904821622558],["1999",7.0240996465753],["1998",8.1706652830199],["1997",7.3457477640547],["1996",7.501658078638],["1995",5.7099167094701],["1994",12.116668590227],["1993",13.360711110747],["1992",19.895624339089],["1991",13.999983350492],["1990",28.999965511733],["1989",10.999986918243],["1988",0.04310094874211],["1987",0.022100973716372],["1986",1.1110491786825],["1985",2.1999973836487],["1984",7.9999904859952],["1983",6.9999916752458],["1982",8.9999892967446],["1981",4.999994053747],["1980",7.9999904859952]]}</t>
  </si>
  <si>
    <t>INTL.26-2-SAU-BCM.A,"name"</t>
  </si>
  <si>
    <t>Dry Natural Gas Consumption, Saudi Arabia, Annual,"units"</t>
  </si>
  <si>
    <t>[["2017",109.27097238446],["2016",105.87996918802],["2015",102.34096585207],["2014",100.45094801486],["2013",98.030925175672],["2012",97.390919135558],["2011",92.260870720265],["2010",87.660827306941],["2009",78.450740385918],["2008",80.440759166899],["2007",74.420702352071],["2006",73.460693291899],["2005",71.240672340252],["2004",65.680619866757],["2003",60.060566827001],["2002",56.700535116399],["2001",53.690506708986],["2000",49.810470090791],["1999",46.20043602077],["1998",46.820441872131],["1997",45.340427904366],["1996",41.34039015365],["1995",38.040285385508],["1994",37.700200057842],["1993",35.900338812676],["1992",34.000320881086],["1991",31.998036658],["1990",30.4972437882],["1989",29.7893226232],["1988",29.1097183048],["1987",26.7877368836],["1986",25.201993474],["1985",20.2748621656],["1984",17.556444892],["1983",11.8364418788],["1982",12.176244038],["1981",15.9707014824],["1980",9.4578267644]]}</t>
  </si>
  <si>
    <t>INTL.21-1-OEAO-MTOE.A,"name"</t>
  </si>
  <si>
    <t>[["2016",37.632106329234],["2015",38.468808196384],["2014",39.000931904106],["2013",38.942289719644],["2012",38.403241933746],["2011",39.032985957401],["2010",39.088777285409],["2009",33.700929062878],["2008",36.886250545608],["2007",37.985212598026],["2006",37.856612428578],["2005",36.77271332399],["2004",38.158954011418],["2003",38.116890085394],["2002",37.987889959415],["2001",38.799062421568],["2000",39.460251510279],["1999",38.445490113635],["1998",39.60883338066],["1997",41.441556318511],["1996",41.455664893013],["1995",41.806887794885],["1994",41.605598560296],["1993",42.724525561017],["1992",42.100974017096],["1991",44.180814767861],["1990",44.125382618273],["1989",43.382420651067],["1988",42.974867277375],["1987",38.964713593081],["1986",39.389944428546],["1985",41.83121537414],["1984",41.458828908309],["1983",37.796709307669],["1982",40.553841886657],["1981",41.442919802129],["1980",40.271875691585]]}</t>
  </si>
  <si>
    <t>INTL.21-1-OEAO-QBTU.A,"name"</t>
  </si>
  <si>
    <t>[["2016",1.4933626732409],["2015",1.5265656868087],["2014",1.547682062164],["2013",1.5453549522067],["2012",1.5239638072224],["2011",1.5489540698028],["2010",1.5511680486327],["2009",1.3373609511978],["2008",1.4637647236299],["2007",1.5073750624728],["2006",1.5022717953013],["2005",1.4592592025383],["2004",1.5142696789816],["2003",1.512600447489],["2002",1.5074813087596],["2001",1.5396712336589],["2000",1.5659093372717],["1999",1.5256403504992],["1998",1.5718055424218],["1997",1.6445338665245],["1996",1.6450937400099],["1995",1.6590313912021],["1994",1.6510435887966],["1993",1.6954462008199],["1992",1.6707016756959],["1991",1.7532364271739],["1990",1.7510367016957],["1989",1.7215535880013],["1988",1.7053805630236],["1987",1.5462448034228],["1986",1.5631193267789],["1985",1.6599967875706],["1984",1.6452192982845],["1983",1.4998946473417],["1982",1.6093065107812],["1981",1.6445879739274],["1980",1.5981171878358]]}</t>
  </si>
  <si>
    <t>INTL.26-2-SUN-BCM.A,"name"</t>
  </si>
  <si>
    <t>Dry Natural Ga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8.3176008524],["1990",706.8168079826],["1989",694.5839302514],["1988",682.2094682872],["1987",636.0530083292],["1986",609.4351725252],["1985",574.8886196732],["1984",524.2014642592],["1983",476.3459935052],["1982",439.5340929252],["1981",408.895264904],["1980",377.4069314848]]}</t>
  </si>
  <si>
    <t>INTL.26-2-SVN-BCM.A,"name"</t>
  </si>
  <si>
    <t>Dry Natural Gas Consumption, Slovenia, Annual,"units"</t>
  </si>
  <si>
    <t>[["2017",0.90700778692494],["2016",0.86600774827731],["2015",0.81600770114606],["2014",0.76900725757515],["2013",0.85000802202715],["2012",0.87200822965609],["2011",0.90600855053717],["2010",1.0600100039397],["2009",1.0220096453079],["2008",1.0790101832556],["2007",1.1230105985135],["2006",1.1050104286353],["2005",1.1410107683917],["2004",1.1040104191976],["2003",1.0140095698065],["2002",1.0070095037428],["2001",1.0400098151862],["2000",1.0100095320558],["1999",0.99000934330221],["1998",0.94900895635737],["1997",0.89800847503574],["1996",1.27001057001],["1995",0.980046060826],["1994",0.820055877536],["1993",0.85000802202715],["1992",0.689798383176],["1991","--"],["1990","--"],["1989","--"],["1988","--"],["1987","--"],["1986","--"],["1985","--"],["1984","--"],["1983","--"],["1982","--"],["1981","--"],["1980","--"]]}</t>
  </si>
  <si>
    <t>INTL.26-2-KOR-BCM.A,"name"</t>
  </si>
  <si>
    <t>Dry Natural Gas Consumption, South Korea, Annual,"units"</t>
  </si>
  <si>
    <t>[["2017",47.490401063044],["2016",45.900593645484],["2015",44.322418296809],["2014",47.397447317672],["2013",52.559496034971],["2012",50.222473979115],["2011",46.460438474566],["2010",43.165407377414],["2009",34.413324778847],["2008",35.831338161476],["2007",34.852328921989],["2006",32.204303931015],["2005",30.477287632143],["2004",28.650270389503],["2003",24.302229354475],["2002",23.323220114987],["2001",20.354192094518],["2000",18.932178674139],["1999",16.926159742155],["1998",13.900131183738],["1997",14.859140234472],["1996",12.227115394501],["1995",9.2550873457191],["1994",7.6540722359951],["1993",5.7500542666543],["1992",4.6030434416364],["1991",3.5112889784],["1990",3.0299025862],["1989",2.6334667338],["1988",2.7467341202],["1987",2.123763495],["1986",0.0707921165],["1985",0],["1984",0],["1983",0],["1982",0],["1981",0],["1980",0]]}</t>
  </si>
  <si>
    <t>INTL.26-2-KOR-MTOE.A,"name"</t>
  </si>
  <si>
    <t>[["2017",47.313294268924],["2016",45.729415748333],["2015",44.157125916948],["2014",47.2206871776],["2013",52.364740272777],["2012",50.396222399981],["2011",46.514647217039],["2010",43.150822653619],["2009",34.269286856828],["2008",35.649478273164],["2007",35.04762510784],["2006",32.442079983153],["2005",30.34972410239],["2004",28.530353890917],["2003",24.200511701817],["2002",23.22560013256],["2001",20.268999060933],["2000",18.852937517027],["1999",16.855314832728],["1998",13.84195180048],["1997",14.796946892326],["1996",12.165057376182],["1995",9.2081136841878],["1994",7.6152244342273],["1993",5.7208701981718],["1992",4.57968096038],["1991",3.4934676338952],["1990",3.0172208451813],["1989",2.6201007254214],["1988",2.7327932297406],["1987",2.112984455985],["1986",0.07049581413975],["1985",0],["1984",0],["1983",0],["1982",0],["1981",0],["1980",0]]}</t>
  </si>
  <si>
    <t>INTL.26-2-IRN-BCM.A,"name"</t>
  </si>
  <si>
    <t>Dry Natural Gas Consumption, Iran, Annual,"units"</t>
  </si>
  <si>
    <t>[["2017",206.89177484488],["2016",198.62876708145],["2015",185.97475515348],["2014",173.52763768269],["2013",157.67148803885],["2012",155.29146557717],["2011",153.50244869316],["2010",144.58136449963],["2009",141.40133448781],["2008",119.29112582073],["2007",113.04106683523],["2006",108.71102597008],["2005",104.98099076754],["2004",85.540807299062],["2003",82.40077766475],["2002",79.230747747307],["2001",70.180662336312],["2000",62.890593535632],["1999",59.800564373204],["1998",51.750488399888],["1997",47.100444514681],["1996",38.900367125713],["1995",35.200105671528],["1994",31.800385068732],["1993",26.570277660135],["1992",25.000235941975],["1991",22.7384278198],["1990",21.650183088115],["1989",22.2004077344],["1988",19.9916936996],["1987",15.999018329],["1986",15.1778297776],["1985",16.99010796],["1984",13.4788189816],["1983",8.778222446],["1982",5.66336932],["1981",4.389111223],["1980",6.5695084112]]}</t>
  </si>
  <si>
    <t>INTL.26-2-IRQ-BCM.A,"name"</t>
  </si>
  <si>
    <t>Dry Natural Gas Consumption, Iraq, Annual,"units"</t>
  </si>
  <si>
    <t>[["2017",2.643203750425],["2016",1.1022536730946],["2015",1.0020094565544],["2014",0.9050085410995],["2013",1.1790111270235],["2012",0.64600609674063],["2011",0.8760082674068],["2010",1.3000122689827],["2009",1.1490108438932],["2008",1.8800177428365],["2007",1.4600137790113],["2006",1.8000169878222],["2005",1.4500136846345],["2004",1.7500165159382],["2003",1.1000103814469],["2002",2.3600222729224],["2001",2.760026047994],["2000",3.1500297286889],["1999",3.1800300118192],["1998",2.950027841153],["1997",3.050028784921],["1996",3.24003057808],["1995",3.17007097687],["1994",3.169787808404],["1993",2.5500169868698],["1992",2.8600015066],["1991",1.1043570174],["1990",2.1803971882],["1989",2.4918825008],["1988",2.4918825008],["1987",0.991089631],["1986",0.7645548582],["1985",0.6512874718],["1984",0.566336932],["1983",0.5097032388],["1982",0.6796043184],["1981",0.6512874718],["1980",1.7556444892]]}</t>
  </si>
  <si>
    <t>INTL.26-2-LUX-BCM.A,"name"</t>
  </si>
  <si>
    <t>Dry Natural Gas Consumption, Luxembourg, Annual,"units"</t>
  </si>
  <si>
    <t>[["2017",0.79100822975895],["2016",0.8090082467262],["2015",0.8810083145952],["2014",0.97800923005006],["2013",1.0340097585601],["2012",1.2140114573423],["2011",1.1840111742119],["2010",1.3640128729942],["2009",1.2690119764147],["2008",1.2550118442871],["2007",1.3120123822348],["2006",1.4030132410636],["2005",1.3370126181768],["2004",1.3570128069304],["2003",1.2050113724032],["2002",1.2070113912786],["2001",0.78400739914034],["2000",0.75500712544765],["1999",0.73700695556942],["1998",0.71300672906513],["1997",0.70800668187673],["1996",0.69500655918691],["1995",0.635996374636],["1994",0.556992372622],["1993",0.55300521903649],["1992",0.53200502084523],["1991",0.5097032388],["1990",0.4813863922],["1989",0.4813863922],["1988",0.424752699],["1987",0.3964358524],["1986",0.3398021592],["1985",0.3398021592],["1984",0.3114853126],["1983",0.283168466],["1982",0.3114853126],["1981",0.424752699],["1980",0.566336932]]}</t>
  </si>
  <si>
    <t>INTL.26-2-KOR-TJ.A,"name"</t>
  </si>
  <si>
    <t>[["2017",1980913.0004056],["2016",1914599.1746409],["2015",1848770.5441149],["2014",1977035.7267139],["2013",2192406.941263],["2012",2109989.035133],["2011",1947475.2457056],["2010",1806638.6391719],["2009",1434786.4991913],["2008",1492572.3532925],["2007",1467373.9650182],["2006",1358285.0019605],["2005",1270682.2461237],["2004",1194508.8542653],["2003",1013227.0218623],["2002",972409.42436403],["2001",848622.45094994],["2000",789334.7863508],["1999",705698.31997537],["1998",579534.83679887],["1997",619518.57122262],["1996",509326.62118576],["1995",385525.3029422],["1994",318834.21596105],["1993",239521.39296787],["1992",191742.08205758],["1991",146264.5025972],["1990",126325.00208805],["1989",109698.3769479],["1988",114416.5867091],["1987",88466.4330225],["1986",2951.518740375],["1985",0],["1984",0],["1983",0],["1982",0],["1981",0],["1980",0]]}</t>
  </si>
  <si>
    <t>INTL.26-2-KWT-BCM.A,"name"</t>
  </si>
  <si>
    <t>Dry Natural Gas Consumption, Kuwait, Annual,"units"</t>
  </si>
  <si>
    <t>[["2017",21.710198087473],["2016",22.261198606859],["2015",20.90919733243],["2014",18.339173077595],["2013",18.491174512122],["2012",18.165171435439],["2011",16.990160346166],["2010",14.523137063412],["2009",12.379116829028],["2008",12.700119858523],["2007",12.060113818409],["2006",12.410117121596],["2005",12.300116083452],["2004",9.7000915454863],["2003",9.1000858828789],["2002",8.000075501432],["2001",8.5000802202715],["2000",9.6000906017184],["1999",8.6400815415466],["1998",9.000084939111],["1997",9.2700874872843],["1996",5.9700563429436],["1995",5.970040768678],["1994",5.970040768678],["1993",5.4200426571662],["1992",2.620016231665],["1991",0.5097032388],["1990",6.19006266676],["1989",11.751491339],["1988",9.9392131566],["1987",8.0419844344],["1986",5.4085177006],["1985",3.964358524],["1984",4.0776259104],["1983",3.5112889784],["1982",2.83168466],["1981",2.83168466],["1980",6.9093105704]]}</t>
  </si>
  <si>
    <t>INTL.26-2-NOEC-QBTU.A,"name"</t>
  </si>
  <si>
    <t>Dry Natural Gas Consumption, Non OECD, Annual,"units"</t>
  </si>
  <si>
    <t>[["2017",73.541908324052],["2016",70.104678576079],["2015",69.038445080907],["2014",68.323820600816],["2013",66.78282417753],["2012",66.073922002911],["2011",64.396524068886],["2010",60.599829790696],["2009",53.867421629985],["2008",56.534463687105],["2007",53.941134735458],["2006",52.179339563208],["2005",48.91406047326],["2004",46.095525527205],["2003",44.246348598725],["2002",42.071681410885],["2001",39.579338562109],["2000",39.037464064025],["1999",37.437378322673],["1998",36.765265372167],["1997",36.402480938695],["1996",36.159105619755],["1995",36.295636403985],["1994",36.50576136723],["1993",37.669937535485],["1992",37.03575475323],["1991",37.748183898665],["1990",37.706675723713],["1989",37.594521],["1988",36.264609],["1987",33.8459142],["1986",32.2162254],["1985",30.4085326],["1984",27.8859811],["1983",24.5037857],["1982",22.5434509],["1981",21.0355388],["1980",20.4577762]]}</t>
  </si>
  <si>
    <t>INTL.26-2-NOEC-TJ.A,"name"</t>
  </si>
  <si>
    <t>[["2017",77590820.597455],["2016",73964351.244062],["2015",72839415.357514],["2014",72085446.619241],["2013",70459609.328024],["2012",69711677.941615],["2011",67941929.438544],["2010",63936204.929678],["2009",56833138.315132],["2008",59647016.639693],["2007",56910909.758283],["2006",55052117.455299],["2005",51607065.649567],["2004",48633353.866302],["2003",46682368.930224],["2002",44387973.59189],["2001",41758412.689084],["2000",41186704.829914],["1999",39498525.007999],["1998",38789408.307708],["1997",38406650.468883],["1996",38149875.91489],["1995",38293923.517497],["1994",38515617.0892],["1993",39743887.965948],["1992",39074789.711561],["1991",39826442.249162],["1990",39782648.806356],["1989",39664319.308998],["1988",38261187.873413],["1987",35709329.775308],["1986",33989917.073189],["1985",32082700.209546],["1984",29421267.492544],["1983",25852862.449931],["1982",23784599.751233],["1981",22193668.268842],["1980",21584096.457801]]}</t>
  </si>
  <si>
    <t>INTL.26-2-LVA-BCM.A,"name"</t>
  </si>
  <si>
    <t>Dry Natural Gas Consumption, Latvia, Annual,"units"</t>
  </si>
  <si>
    <t>[["2017",1.2100123965228],["2016",1.3720125492281],["2015",1.3250125049247],["2014",1.3130136489405],["2013",1.461013788449],["2012",1.5080142320199],["2011",1.6040151380371],["2010",1.8210171860135],["2009",1.5600147227792],["2008",1.2700119858523],["2007",1.6500155721703],["2006",1.9000179315901],["2005",1.9400183090973],["2004",1.9100180259669],["2003",1.8000169878222],["2002",1.7000160440543],["2001",1.7000160440543],["2000",1.6000151002864],["1999",1.2900121746059],["1998",1.3000122689827],["1997",1.3000122689827],["1996",1.000151021912],["1995",1.10010949041],["1994",0.699992447952],["1993",0.79995091645],["1992",1.5999018329],["1991","--"],["1990","--"],["1989","--"],["1988","--"],["1987","--"],["1986","--"],["1985","--"],["1984","--"],["1983","--"],["1982","--"],["1981","--"],["1980","--"]]}</t>
  </si>
  <si>
    <t>INTL.26-2-NOR-BCM.A,"name"</t>
  </si>
  <si>
    <t>Dry Natural Gas Consumption, Norway, Annual,"units"</t>
  </si>
  <si>
    <t>[["2017",4.0610482571325],["2016",4.9990491413148],["2015",5.2300493590612],["2014",5.8700553991757],["2013",5.1500486040468],["2012",4.3400409595269],["2011",4.5600430358162],["2010",5.5060519638606],["2009",6.5300616280439],["2008",3.4800328431229],["2007",4.4200417145412],["2006",3.380031899355],["2005",5.3000500196987],["2004",7.9900754070552],["2003",6.2900593630009],["2002",5.380050774713],["2001",4.6100435077002],["2000",3.9700374675856],["1999",4.3900414314108],["1998",3.6000339756444],["1997",3.6300342587748],["1996",2.9000273692691],["1995",2.86991240291],["1994",2.630068712208],["1993",2.54993203633],["1992",3.6980349005369],["1991",2.2087140348],["1990",2.265347728],["1989",2.0671298018],["1988",1.982179262],["1987",1.699010796],["1986",2.4635656542],["1985",1.3308917902],["1984",1.1609907106],["1983",1.3025749436],["1982",1.1043570174],["1981",0.9627727844],["1980",0.991089631]]}</t>
  </si>
  <si>
    <t>INTL.21-1-OEEU-QBTU.A,"name"</t>
  </si>
  <si>
    <t>[["2016",1.2083581842839],["2015",1.2383118208026],["2014",1.2590962449322],["2013",1.2737966753563],["2012",1.3004504668944],["2011",1.347829877783],["2010",1.3620368309381],["2009",1.1226578043989],["2008",1.4722318872913],["2007",1.4886197804011],["2006",1.4932242827699],["2005",1.4295779660612],["2004",1.4789131583343],["2003",1.4419016694982],["2002",1.375701564581],["2001",1.4637982093529],["2000",1.5460911295611],["1999",1.5255816999773],["1998",1.6697685319891],["1997",1.7380854945005],["1996",1.7418354973889],["1995",1.8020386065928],["1994",1.8195162451696],["1993",1.8248665813842],["1992",2.0057170466312],["1991",2.1322905954827],["1990",2.4159338864837],["1989",2.6222151999039],["1988",2.6822119149754],["1987",2.6983384614886],["1986",2.797032463856],["1985",2.8490641210955],["1984",2.7355074792626],["1983",2.7728187903131],["1982",2.9714481595684],["1981",3.0808521289863],["1980",3.2183243018944]]}</t>
  </si>
  <si>
    <t>INTL.26-2-OEEU-TJ.A,"name"</t>
  </si>
  <si>
    <t>[["2017",20167946.942696],["2016",19294757.783845],["2015",18226823.567279],["2014",17642624.271931],["2013",19397443.590144],["2012",19578049.705528],["2011",20209339.449547],["2010",21898329.366432],["2009",20228141.978709],["2008",21373945.516747],["2007",20800834.145551],["2006",20885912.248659],["2005",20933267.8841],["2004",20385792.101773],["2003",19518113.71853],["2002",18806611.219734],["2001",18497983.703909],["2000",17983178.289345],["1999",17513790.356093],["1998",16723694.064223],["1997",16137146.468774],["1996",16281338.546488],["1995",14997809.823693],["1994",13637984.558379],["1993",13442087.507276],["1992",12853001.487192],["1991",12755674.665288],["1990",11794111.406539],["1989",11508345.586021],["1988",10958861.948782],["1987",11139317.646311],["1986",10589752.769772],["1985",10340779.635233],["1984",9976268.1786051],["1983",9386650.3223382],["1982",9180861.1512678],["1981",9311043.0155211],["1980",9475763.6101023]]}</t>
  </si>
  <si>
    <t>INTL.26-2-OENA-BCM.A,"name"</t>
  </si>
  <si>
    <t>Dry Natural Gas Consumption, OECD - North America, Annual,"units"</t>
  </si>
  <si>
    <t>[["2017",973.71451147909],["2016",968.17602205604],["2015",964.28146025514],["2014",941.9003617315],["2013",924.40431072676],["2012",897.13346224708],["2011",859.77964036972],["2010",843.62952023241],["2009",809.13949672603],["2008",809.1668808157],["2007",805.16898679186],["2006",768.97073705492],["2005",767.55671125063],["2004",785.28788283765],["2003",779.93869742573],["2002",789.60291945529],["2001",760.42993791716],["2000",787.11560092224],["1999",761.27242087879],["1998",749.47345167418],["1997",760.7479287421],["1996",755.88594175514],["1995",741.51294061241],["1994",710.35602515888],["1993",694.88061364036],["1992",674.37464976094],["1991",649.61434260179],["1990",636.2562100204],["1989",635.06183374766],["1988",602.14599145766],["1987",572.4479623479],["1986",544.56965875119],["1985",578.68146305734],["1984",592.20513592396],["1983",556.2253258813],["1982",589.07691724636],["1981",626.10977418038],["1980",638.80803928545]]}</t>
  </si>
  <si>
    <t>INTL.26-2-OENA-MTOE.A,"name"</t>
  </si>
  <si>
    <t>[["2017",894.29293836094],["2016",889.95225332152],["2015",886.4923558295],["2014",862.04577829845],["2013",845.20607400213],["2012",818.06821070812],["2011",782.42535587303],["2010",767.99618460509],["2009",736.52992357467],["2008",737.36098753693],["2007",734.26358399979],["2006",702.67466320108],["2005",700.35832407073],["2004",715.16320683951],["2003",712.45861243829],["2002",719.32753528271],["2001",694.35072097784],["2000",716.19767153127],["1999",694.01001357576],["1998",685.60737448919],["1997",693.03184145856],["1996",689.7618497245],["1995",676.25420261881],["1994",649.77144857696],["1993",633.53898102831],["1992",616.22792670372],["1991",593.73484221815],["1990",580.42570898216],["1989",579.27863234195],["1988",548.64103811872],["1987",522.18622073403],["1986",495.82847211647],["1985",527.87925856739],["1984",540.45445183111],["1983",506.89542035146],["1982",535.49137011864],["1981",567.55137961441],["1980",579.44444555269]]}</t>
  </si>
  <si>
    <t>INTL.26-2-OENA-TJ.A,"name"</t>
  </si>
  <si>
    <t>[["2017",37442256.666826],["2016",37260520.865966],["2015",37115661.878066],["2014",36092132.572087],["2013",35387087.834048],["2012",34250879.775975],["2011",32758584.732787],["2010",32154464.191375],["2009",30837034.777244],["2008",30871829.763145],["2007",30742147.672117],["2006",29419582.738817],["2005",29322602.252306],["2004",29942453.082804],["2003",29829217.124644],["2002",30116805.185707],["2001",29071075.926527],["2000",29985764.050429],["1999",29056811.189046],["1998",28705009.496487],["1997",29015857.078926],["1996",28878949.065284],["1995",28313410.897418],["1994",27204630.953458],["1993",26525010.00352],["1992",25800230.782538],["1991",24858490.32322],["1990",24301263.534033],["1989",24253237.729359],["1988",22970502.937041],["1987",21862892.64504],["1986",20759346.428174],["1985",22101248.752561],["1984",22627746.943051],["1983",21222697.415931],["1982",22419952.638338],["1981",23762241.113165],["1980",24260179.996852]]}</t>
  </si>
  <si>
    <t>INTL.26-2-PHL-BCM.A,"name"</t>
  </si>
  <si>
    <t>Dry Natural Gas Consumption, Philippines, Annual,"units"</t>
  </si>
  <si>
    <t>[["2017",3.1420250488682],["2016",3.1060250149337],["2015",2.6000245379654],["2014",2.7000254817333],["2013",3.5090331168156],["2012",2.7500259536172],["2011",3.1500297286889],["2010",2.8600269917619],["2009",3.1500297286889],["2008",2.9400277467763],["2007",2.9000273692691],["2006",2.2000207628938],["2005",2.1000198191259],["2004",2.2000207628938],["2003",2.3000217066617],["2002",1.9000179315901],["2001",0.2000018875358],["2000",0.01000009437679],["1999",0.01000009437679],["1998",0.01000009437679],["1997",0.01000009437679],["1996",0.01000009437679],["1995",0.00991089631],["1994",0],["1993",0],["1992",0],["1991",0],["1990",0],["1989",0],["1988",0],["1987",0],["1986",0],["1985",0],["1984",0],["1983",0],["1982",0],["1981",0],["1980",0]]}</t>
  </si>
  <si>
    <t>INTL.26-2-SCG-BCM.A,"name"</t>
  </si>
  <si>
    <t>Dry Natural Gas Consumption, Former Serbia and Montenegro, Annual,"units"</t>
  </si>
  <si>
    <t>[["2017","--"],["2016","--"],["2015","--"],["2014","--"],["2013","--"],["2012","--"],["2011","--"],["2010","--"],["2009","--"],["2008","--"],["2007","--"],["2006","--"],["2005",2.4000226504296],["2004",2.3400220841689],["2003",2.2000207628938],["2002",2.2900216122849],["2001",0.60200568148276],["2000",0.5430051246597],["1999",1.729016317747],["1998",2.9400277467763],["1997",2.7520259724926],["1996",2.7810262461853],["1995",1.104923354332],["1994",1.630200858762],["1993",0.9620090790472],["1992",2.0259571068436],["1991","--"],["1990","--"],["1989","--"],["1988","--"],["1987","--"],["1986","--"],["1985","--"],["1984","--"],["1983","--"],["1982","--"],["1981","--"],["1980","--"]]}</t>
  </si>
  <si>
    <t>INTL.21-1-OECD-QBTU.A,"name"</t>
  </si>
  <si>
    <t>[["2016",3.1719826156958],["2015",3.3072370741004],["2014",3.4028717070634],["2013",3.4268850141923],["2012",3.4369824165807],["2011",3.5165167881168],["2010",3.5157225754714],["2009",2.9198228361229],["2008",3.5661734355974],["2007",3.6461404030131],["2006",3.652124703136],["2005",3.5566030161429],["2004",3.6666206951095],["2003",3.6311731082349],["2002",3.5476381794814],["2001",3.7375050593328],["2000",3.9041309179981],["1999",3.8229607346983],["1998",4.0097681927068],["1997",4.2172501267182],["1996",4.2532722170262],["1995",4.3442781188635],["1994",4.3288919468954],["1993",4.391727219471],["1992",4.5579886295412],["1991",4.7896588381094],["1990",5.1821878155235],["1989",5.3464437494159],["1988",5.4093581856481],["1987",5.206254486247],["1986",5.296194992285],["1985",5.555390835585],["1984",5.4881120227019],["1983",5.2267690415333],["1982",5.5829633759154],["1981",6.1664405063232],["1980",6.3688907909753]]}</t>
  </si>
  <si>
    <t>INTL.26-2-QAT-BCM.A,"name"</t>
  </si>
  <si>
    <t>Dry Natural Gas Consumption, Qatar, Annual,"units"</t>
  </si>
  <si>
    <t>[["2017",39.885378783452],["2016",38.499377476974],["2015",40.163379045502],["2014",41.070387605477],["2013",41.593392541383],["2012",37.020349382877],["2011",25.480240472061],["2010",21.800205741402],["2009",21.100199135027],["2008",20.201190650553],["2007",19.700185922276],["2006",19.610185072885],["2005",18.700176484597],["2004",15.030141848315],["2003",12.210115234061],["2002",11.110104852614],["2001",10.060094943051],["2000",15.060142131446],["1999",13.950131655622],["1998",14.790139583272],["1997",14.540137223853],["1996",13.700129296202],["1995",13.50005661655],["1994",13.499773448084],["1993",13.500127408667],["1992",12.620110608455],["1991",7.6300592669098],["1990",6.2863399452],["1989",6.088122019],["1988",5.8615872462],["1987",5.6067356268],["1986",5.4651513938],["1985",5.4085177006],["1984",5.9182209394],["1983",4.9271313084],["1982",5.2669334676],["1981",4.4457449162],["1980",5.2102997744]]}</t>
  </si>
  <si>
    <t>INTL.26-2-SYR-BCM.A,"name"</t>
  </si>
  <si>
    <t>Dry Natural Gas Consumption, Syria, Annual,"units"</t>
  </si>
  <si>
    <t>[["2017",3.7490400626333],["2016",3.7500400635759],["2015",4.3000405820197],["2014",4.9000462446271],["2013",5.3000500196987],["2012",6.4500608730295],["2011",8.1200766339535],["2010",9.6300908848488],["2009",7.4200700275782],["2008",6.0400570035812],["2007",6.000056626074],["2006",6.2500589854937],["2005",6.1000575698419],["2004",7.1000670075209],["2003",6.8500646481012],["2002",6.8000641762172],["2001",5.5900527566256],["2000",6.1000575698419],["1999",6.0400570035812],["1998",5.7500542666543],["1997",4.5600430358162],["1996",4.0200379394696],["1995",2.940138182478],["1994",3.799837645254],["1993",3.7000349194123],["1992",3.6000339756444],["1991",3.5112889784],["1990",2.9166351998],["1989",0.991089631],["1988",0.5097032388],["1987",0.6229706252],["1986",0.2548516194],["1985",0.141584233],["1984",0.2548516194],["1983",0.24918825008],["1982",0.2548516194],["1981",0.24918825008],["1980",0.4813863922]]}</t>
  </si>
  <si>
    <t>INTL.21-1-RUS-MTOE.A,"name"</t>
  </si>
  <si>
    <t>Metallurgical Coke Production, Russia, Annual,"units"</t>
  </si>
  <si>
    <t>[["2016",28.742612337075],["2015",29.15956213123],["2014",28.751344269937],["2013",26.518880101578],["2012",26.485407692275],["2011",26.277296625733],["2010",24.336624547176],["2009",22.919140779262],["2008",23.344822506279],["2007",23.469980210633],["2006",22.339922566089],["2005",21.828376832597],["2004",23.48453343207],["2003",22.98608559787],["2002",22.927145051052],["2001",21.770891607922],["2000",21.25934587443],["1999",19.267009859774],["1998",15.94742005011],["1997",18.607748928701],["1996",18.478952918988],["1995",20.157667011687],["1994",18.476769935772],["1993",20.324301397135],["1992",22.272977747482],["1991","--"],["1990","--"],["1989","--"],["1988","--"],["1987","--"],["1986","--"],["1985","--"],["1984","--"],["1983","--"],["1982","--"],["1981","--"],["1980","--"]]}</t>
  </si>
  <si>
    <t>INTL.21-1-RUS-QBTU.A,"name"</t>
  </si>
  <si>
    <t>[["2016",1.1405990411511],["2015",1.1571449462291],["2014",1.1409455522522],["2013",1.0523542140686],["2012",1.0510259215144],["2011",1.042767406938],["2010",0.96575531471644],["2009",0.90950501263638],["2008",0.92639742881545],["2007",0.93136408793135],["2006",0.8865197762628],["2005",0.86622000092282],["2004",0.9319416064332],["2003",0.91216159774488],["2002",0.90982264781239],["2001",0.86393880284052],["2000",0.84363902750054],["1999",0.76457674459745],["1998",0.63284477432577],["1997",0.73841515646371],["1996",0.73330411772235],["1995",0.79992087691059],["1994",0.73321748994707],["1993",0.80653346375676],["1992",0.8838631911543],["1991","--"],["1990","--"],["1989","--"],["1988","--"],["1987","--"],["1986","--"],["1985","--"],["1984","--"],["1983","--"],["1982","--"],["1981","--"],["1980","--"]]}</t>
  </si>
  <si>
    <t>INTL.21-1-RUS-TJ.A,"name"</t>
  </si>
  <si>
    <t>[["2016",1203395.6908709],["2015",1220852.5448169],["2014",1203761.2794352],["2013",1110292.4698253],["2012",1108891.0469954],["2011",1100177.8528792],["2010",1018925.7944602],["2009",959578.58418633],["2008",977401.0266967],["2007",982641.12945188],["2006",935327.87608676],["2005",913910.47936063],["2004",983250.44372574],["2003",962381.42984608],["2002",959913.70703696],["2001",911503.68797888],["2000",890086.29125275],["1999",806671.1671615],["1998",667686.58129433],["1997",779069.2305557],["1996",773676.79923205],["1995",843961.20072165],["1994",773585.40209097],["1993",850937.84915733],["1992",932525.03042701],["1991","--"],["1990","--"],["1989","--"],["1988","--"],["1987","--"],["1986","--"],["1985","--"],["1984","--"],["1983","--"],["1982","--"],["1981","--"],["1980","--"]]}</t>
  </si>
  <si>
    <t>INTL.26-2-IEAA-MTOE.A,"name"</t>
  </si>
  <si>
    <t>Dry Natural Gas Consumption, IEA, Annual,"units"</t>
  </si>
  <si>
    <t>[["2017",1586.8996253455],["2016",1559.7408053327],["2015",1521.2971011772],["2014",1491.8950370675],["2013",1519.6141557572],["2012",1494.0471552072],["2011",1462.8514513631],["2010",1468.6412588916],["2009",1382.630135844],["2008",1410.5227343742],["2007",1394.909273951],["2006",1351.015124068],["2005",1339.1761786841],["2004",1339.5230435264],["2003",1311.6266539401],["2002",1298.5322556053],["2001",1258.0060573669],["2000",1264.7477285059],["1999",1228.5598067824],["1998",1191.7526346826],["1997",1184.6360636959],["1996",1179.2463597589],["1995",1128.591118205],["1994",1065.7133248813],["1993",1039.0956033274],["1992",1002.8614516894],["1991",980.98459016991],["1990",941.19013894871],["1989",921.71862031525],["1988",874.65170886126],["1987",848.92014451021],["1986",805.90034797682],["1985",829.49573166208],["1984",829.23836335146],["1983",771.05433382642],["1982",792.77078671851],["1981",825.78229692841],["1980",839.58062721688]]}</t>
  </si>
  <si>
    <t>INTL.26-2-IEAA-QBTU.A,"name"</t>
  </si>
  <si>
    <t>[["2017",62.973266655288],["2016",61.895517573117],["2015",60.369948095165],["2014",59.203179892675],["2013",60.303163423342],["2012",59.288582842756],["2011",58.050637263025],["2010",58.280395394888],["2009",54.86719817656],["2008",55.97406594368],["2007",55.35447375843],["2006",53.61261311328],["2005",53.142805790455],["2004",53.156570499865],["2003",52.04955229148],["2002",51.52992456906],["2001",49.9217150469],["2000",50.189246179655],["1999",48.753193383375],["1998",47.292566746095],["1997",47.010158385],["1996",46.796277646865],["1995",44.78611519997],["1994",42.29092269855],["1993",41.234646138645],["1992",39.79675879109],["1991",38.92861476229],["1990",37.34944330864],["1989",36.576751],["1988",34.708985],["1987",33.687874],["1986",31.9807105],["1985",32.917051],["1984",32.9068378],["1983",30.5979089],["1982",31.4596874],["1981",32.76969],["1980",33.317252]]}</t>
  </si>
  <si>
    <t>INTL.26-2-IEAA-TJ.A,"name"</t>
  </si>
  <si>
    <t>[["2017",66440313.378271],["2016",65303227.904295],["2015",63693666.902],["2014",62462661.284369],["2013",63623205.343303],["2012",62552766.16646],["2011",61246664.440582],["2010",61489072.10169],["2009",57887958.409289],["2008",59055765.722165],["2007",58402061.362503],["2006",56564301.098953],["2005",56068628.134633],["2004",56083150.67182],["2003",54915184.635007],["2002",54366948.366645],["2001",52670197.502265],["2000",52952457.788935],["1999",51437341.885311],["1998",49896299.206983],["1997",49598342.613521],["1996",49372686.489549],["1995",47251852.840502],["1994",44619285.395003],["1993",43504854.631257],["1992",41987803.173578],["1991",41071862.73735],["1990",39405748.657024],["1989",38590515.116543],["1988",36619917.671812],["1987",35542588.537763],["1986",33741435.700181],["1985",34729327.222298],["1984",34718551.725891],["1983",32282502.782712],["1982",33191727.230541],["1981",34573853.137186],["1980",35151561.628524]]}</t>
  </si>
  <si>
    <t>INTL.26-2-IND-BCM.A,"name"</t>
  </si>
  <si>
    <t>Dry Natural Gas Consumption, India, Annual,"units"</t>
  </si>
  <si>
    <t>[["2017",55.431537860851],["2016",54.086472702782],["2015",49.643468514699],["2014",51.342484549315],["2013",52.500495478147],["2012",59.620562674422],["2011",64.010604105833],["2010",64.490608635919],["2009",53.310503122667],["2008",42.99040572582],["2007",41.360390342403],["2006",38.790366087568],["2005",35.940339190183],["2004",30.800290680513],["2003",27.300257648637],["2002",26.080246134668],["2001",20.070189414218],["2000",20.350192056768],["1999",21.300201022563],["1998",21.540203287606],["1997",20.300191584884],["1996",19.72018611103],["1995",17.77023708383],["1994",16.810012815624],["1993",15.060142131446],["1992",13.500127408667],["1991",12.7142641234],["1990",11.2984217934],["1989",8.919806679],["1988",8.778222446],["1987",6.4279241782],["1986",5.097032388],["1985",3.822774291],["1984",3.1998036658],["1983",3.0015857396],["1982",2.5201993474],["1981",1.8122781824],["1980",1.4441591766]]}</t>
  </si>
  <si>
    <t>INTL.26-2-LBN-BCM.A,"name"</t>
  </si>
  <si>
    <t>Dry Natural Gas Consumption, Lebanon, Annual,"units"</t>
  </si>
  <si>
    <t>[["2017",0],["2016",0],["2015",0],["2014",0],["2013",0],["2012",0],["2011",0],["2010",0.15000141565185],["2009",0.0400003775071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EX-BCM.A,"name"</t>
  </si>
  <si>
    <t>Dry Natural Gas Consumption, Mexico, Annual,"units"</t>
  </si>
  <si>
    <t>[["2017",81.595008985516],["2016",81.116150640392],["2015",78.0412292296],["2014",72.768745660066],["2013",71.618118915322],["2012",68.702050052454],["2011",65.952201079128],["2010",64.257466126965],["2009",72.287500852099],["2008",66.864631040969],["2007",64.561609305994],["2006",61.554594802148],["2005",55.146520450246],["2004",56.31253145458],["2003",53.627506114412],["2002",47.689450073474],["2001",42.313399336512],["2000",41.6893934474],["1999",38.833366493389],["1998",40.321380536655],["1997",35.14033164004],["1996",33.062312028543],["1995",31.344295814611],["1994",31.18529431402],["1993",29.985282988805],["1992",28.073264943963],["1991",27.704268257502],["1990",25.9948651788],["1989",24.9471418546],["1988",25.5984293264],["1987",25.2869440138],["1986",24.918825008],["1985",28.033678134],["1984",26.7877368836],["1983",26.759420037],["1982",26.7027863438],["1981",24.494072309],["1980",22.6251604334]]}</t>
  </si>
  <si>
    <t>INTL.26-2-MIDE-BCM.A,"name"</t>
  </si>
  <si>
    <t>Dry Natural Gas Consumption, Middle East, Annual,"units"</t>
  </si>
  <si>
    <t>[["2017",512.19805893129],["2016",497.49341247103],["2015",478.71945065219],["2014",452.53727086119],["2013",433.17808815716],["2012",418.01694507251],["2011",400.48377960169],["2010",377.81656567782],["2009",354.04034128756],["2008",330.29411718043],["2007",302.25515256018],["2006",290.6527430614],["2005",278.3326267892],["2004",243.53229835797],["2003",226.29213565238],["2002",216.96204759884],["2001",198.80187621059],["2000",193.18182317083],["1999",182.62172350894],["1998",176.60166669411],["1997",165.63156316277],["1996",144.80136657592],["1995",134.0811181564],["1994",128.56046574326],["1993",121.03505704633],["1992",115.04419631619],["1991",99.670259633305],["1990",97.263214404919],["1989",101.37997419732],["1988",92.74899935364],["1987",82.94287537606],["1986",71.59631494344],["1985",64.3641923218],["1984",53.8303253866],["1983",40.43079357548],["1982",34.3766517724],["1981",36.80623721068],["1980",37.1233858926]]}</t>
  </si>
  <si>
    <t>INTL.21-1-IND-MTOE.A,"name"</t>
  </si>
  <si>
    <t>[["2016",24.033520418669],["2015",21.266868508071],["2014",20.578034417856],["2013",18.392718874976],["2012",16.671340871297],["2011",14.834685704676],["2010",14.870754019461],["2009",14.197478810134],["2008",14.615446928529],["2007",11.943562746976],["2006",8.9484781760708],["2005",9.4392901458956],["2004",8.9626226132415],["2003",9.2794580058662],["2002",9.8424066052617],["2001",9.5885139580469],["2000",9.4633356890858],["1999",9.2561196845344],["1998",9.2207585916076],["1997",9.952025993335],["1996",8.9612081695244],["1995",8.7829882611731],["1994",8.8445165628658],["1993",8.6273994522949],["1992",8.9032159771244],["1991",8.676197760534],["1990",8.2242829929287],["1989",7.9131053751723],["1988",8.1238574890164],["1987",8.3346096028605],["1986",8.2886401820556],["1985",7.678307718138],["1984",7.8713792855187],["1983",7.887645388265],["1982",7.6924521553088],["1981",8.6033539091046],["1980",7.9661470145626]]}</t>
  </si>
  <si>
    <t>INTL.26-2-MAC-BCM.A,"name"</t>
  </si>
  <si>
    <t>Dry Natural Gas Consumption, Macau, Annual,"units"</t>
  </si>
  <si>
    <t>[["2017",0.17825116802385],["2016",0.010050009473381],["2015",0.0019310018202089],["2014",0.057905054582702],["2013",0.00035500033463188],["2012",0],["2011",0.073610069386628],["2010",0.1546881458127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R-BCM.A,"name"</t>
  </si>
  <si>
    <t>Dry Natural Gas Consumption, Morocco, Annual,"units"</t>
  </si>
  <si>
    <t>[["2017",1.2270114950816],["2016",1.2370115045078],["2015",1.2170114856553],["2014",1.1800111364612],["2013",1.2130114479046],["2012",1.2510118065364],["2011",0.8000075501432],["2010",0.57000537947703],["2009",0.56000528510024],["2008",0.56000528510024],["2007",0.64812731171944],["2006",0.5712004896889],["2005",0.45195152509559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0.05946537786],["1988",0.05946537786],["1987",0.05946537786],["1986",0.0849505398],["1985",0.0849505398],["1984",0.0566336932],["1983",0.09061390912],["1982",0.0849505398],["1981",0.09061390912],["1980",0.0707921165]]}</t>
  </si>
  <si>
    <t>INTL.26-2-PNG-BCM.A,"name"</t>
  </si>
  <si>
    <t>Dry Natural Gas Consumption, Papua New Guinea, Annual,"units"</t>
  </si>
  <si>
    <t>[["2017",0.1000009437679],["2016",0.1000009437679],["2015",0.1000009437679],["2014",0.1000009437679],["2013",0.11000103814469],["2012",0.1000009437679],["2011",0.1000009437679],["2010",0.11000103814469],["2009",0.1000009437679],["2008",0.13000122689827],["2007",0.13600128352434],["2006",0.14000132127506],["2005",0.1000009437679],["2004",0.14000132127506],["2003",0.14000132127506],["2002",0.11000103814469],["2001",0.11000103814469],["2000",0.11000103814469],["1999",0.11000103814469],["1998",0.11000103814469],["1997",0.11000103814469],["1996",0.13000122689827],["1995",0.099958468498],["1994",0.050120818482],["1993",0.08000075501432],["1992",0.060031714792],["1991",0],["1990",0],["1989",0],["1988",0],["1987",0],["1986",0],["1985",0],["1984",0],["1983",0],["1982",0],["1981",0],["1980",0]]}</t>
  </si>
  <si>
    <t>INTL.21-1-ROU-MTOE.A,"name"</t>
  </si>
  <si>
    <t>Metallurgical Coke Production, Romania, Annual,"units"</t>
  </si>
  <si>
    <t>[["2016",0],["2015",0],["2014",0],["2013",0],["2012",0],["2011",0],["2010",0.0013226553482004],["2009",0.22541011446231],["2008",0.752590893126],["2007",1.089206679243],["2006",1.1837765366393],["2005",1.2505706317234],["2004",1.1077238541178],["2003",1.0832547301761],["2002",1.2340374398709],["2001",0.93445600350355],["2000",1.0667215383236],["1999",1.1348382887559],["1998",2.0711211817455],["1997",2.1929625673162],["1996",2.0851661564379],["1995",2.2386117821392],["1994",1.90748599379],["1993",1.7203089701276],["1992",1.920853490068],["1991",1.707339825339],["1990",2.6228602896045],["1989",3.7453753628694],["1988",3.6231545352164],["1987",3.6704048551853],["1986",3.57212418965],["1985",3.3031123679603],["1984",3.369892820183],["1983",2.9534600001903],["1982",2.5282071204701],["1981",2.1313044327312],["1980",2.2069049446815]]}</t>
  </si>
  <si>
    <t>INTL.21-1-ROU-TJ.A,"name"</t>
  </si>
  <si>
    <t>[["2016",0],["2015",0],["2014",0],["2013",0],["2012",0],["2011",0],["2010",55.376934005353],["2009",9437.4706530331],["2008",31509.475449046],["2007",45602.905153408],["2006",49562.355934791],["2005",52358.891102061],["2004",46378.182229483],["2003",45353.708950384],["2002",51666.679426995],["2001",39123.803874782],["2000",44661.497275317],["1999",47513.409376593],["1998",86713.701460221],["1997",91814.956580876],["1996",87301.736459439],["1995",93726.197903182],["1994",79862.623424893],["1993",72025.895814198],["1992",80422.293757914],["1991",71482.903661301],["1990",109813.91438088],["1989",156811.37537235],["1988",151694.23377063],["1987",153672.51016305],["1986",149557.69526682],["1985",138294.70833931],["1984",141090.67230727],["1983",123655.46303542],["1982",105850.97550366],["1981",89233.453807344],["1980",92398.696035213]]}</t>
  </si>
  <si>
    <t>INTL.26-2-MMR-BCM.A,"name"</t>
  </si>
  <si>
    <t>Dry Natural Gas Consumption, Myanmar, Annual,"units"</t>
  </si>
  <si>
    <t>[["2017",4.5030347418843],["2016",4.4060346504496],["2015",3.5900338812676],["2014",3.4400324656158],["2013",3.6300342587748],["2012",3.5000330318765],["2011",3.3400315218479],["2010",3.24003057808],["2009",3.2500306724568],["2008",3.8500363350641],["2007",4.1200388832375],["2006",3.620034164398],["2005",4.1400390719911],["2004",2.6700251986029],["2003",2.5100236885743],["2002",2.2000207628938],["2001",1.9600184978508],["2000",1.8600175540829],["1999",1.6300153834168],["1998",1.760016610315],["1997",1.5100142508953],["1996",1.6000151002864],["1995",1.640111755072],["1994",1.4300007533],["1993",1.0999962230236],["1992",1.01515895061],["1991",1.0309345618652],["1990",1.0760401708],["1989",1.0760401708],["1988",1.0477233242],["1987",1.132673864],["1986",1.0760401708],["1985",0.7928717048],["1984",0.6512874718],["1983",0.5380200854],["1982",0.4530695456],["1981",0.3398021592],["1980",0.3114853126]]}</t>
  </si>
  <si>
    <t>INTL.26-2-POL-BCM.A,"name"</t>
  </si>
  <si>
    <t>Dry Natural Gas Consumption, Poland, Annual,"units"</t>
  </si>
  <si>
    <t>[["2017",20.097173570908],["2016",19.022172557586],["2015",18.202171784633],["2014",17.658166650536],["2013",18.22917203945],["2012",18.097170793677],["2011",17.17816212045],["2010",17.155161903383],["2009",15.990150908487],["2008",16.288153720916],["2007",16.159152503455],["2006",16.185152748835],["2005",16.231153182968],["2004",15.553146784221],["2003",14.638138148745],["2002",13.422126672528],["2001",13.635128682753],["2000",13.383126304458],["1999",12.397116998907],["1998",13.088123520343],["1997",13.109123718534],["1996",13.097123605282],["1995",11.776111138108],["1994",11.139105126306],["1993",11.140105135744],["1992",10.564099699641],["1991",11.2984217934],["1990",12.0912934982],["1989",13.0540662826],["1988",13.2806010554],["1987",13.4221852884],["1986",13.1390168224],["1985",12.5443630438],["1984",12.2611945778],["1983",11.6382239526],["1982",11.3833723332],["1981",11.6665407992],["1980",11.8364418788]]}</t>
  </si>
  <si>
    <t>INTL.26-2-TJK-BCM.A,"name"</t>
  </si>
  <si>
    <t>Dry Natural Gas Consumption, Tajikistan, Annual,"units"</t>
  </si>
  <si>
    <t>[["2017",0.01897339334882],["2016",0.018995714988054],["2015",0.02000018875358],["2014",0.2240021140401],["2013",0.21100199135027],["2012",0.20300191584884],["2011",0.19900187809812],["2010",0.22600213291545],["2009",0.22700214235313],["2008",0.43000405820197],["2007",0.66000622886814],["2006",1.2760120424784],["2005",1.430013495881],["2004",1.3890131089361],["2003",1.3500127408667],["2002",1.190011230838],["2001",1.3000122689827],["2000",1.2500117970988],["1999",1.1700110420844],["1998",1.1200105702005],["1997",1.1400107589541],["1996",1.228101637042],["1995",0.8070301281],["1994",1.5999018329],["1993",1.399984895904],["1992",1.90006040686],["1991","--"],["1990","--"],["1989","--"],["1988","--"],["1987","--"],["1986","--"],["1985","--"],["1984","--"],["1983","--"],["1982","--"],["1981","--"],["1980","--"]]}</t>
  </si>
  <si>
    <t>INTL.26-2-SEN-BCM.A,"name"</t>
  </si>
  <si>
    <t>Dry Natural Gas Consumption, Senegal, Annual,"units"</t>
  </si>
  <si>
    <t>[["2017",0.060000583250848],["2016",0.060000583250848],["2015",0.062000585136098],["2014",0.06000056626074],["2013",0.06000056626074],["2012",0.032000302005728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0],["1988",0],["1987",0],["1986",0],["1985",0],["1984",0],["1983",0],["1982",0],["1981",0],["1980",0]]}</t>
  </si>
  <si>
    <t>INTL.21-2-COL-TJ.A,"name"</t>
  </si>
  <si>
    <t>Metallurgical Coke Consumption, Colombia, Annual,"units"</t>
  </si>
  <si>
    <t>[["2016",7953.4294206894],["2015",7932.3275958372],["2014",9200.3956355638],["2013",9263.7011101204],["2012",9158.1919858594],["2011",9887.7525088916],["2010",7913.1843195789],["2009",8081.9989183966],["2008",8778.3591385196],["2007",8778.3591385196],["2006",8609.5445397019],["2005",7870.9806698745],["2004",7090.2131503427],["2003",7111.3149751949],["2002",7870.9806698745],["2001",7617.758771648],["2000",6393.8529302198],["1999",6668.1766532985],["1998",7786.5733704657],["1997",10529.810601253],["1996",11521.596369307],["1995",11416.087245046],["1994",11247.272646228],["1993",11099.559872263],["1992",10888.541623741],["1991",10677.523375219],["1990",10529.810601253],["1989",10002.264979948],["1988",9812.3485562779],["1987",12766.604035587],["1986",9453.6175337903],["1985",8103.1007432488],["1984",7849.8788450223],["1983",9158.1919858594],["1982",9073.7846864505],["1981",8693.9518391107],["1980",9263.7011101204]]}</t>
  </si>
  <si>
    <t>INTL.21-2-ESP-MTOE.A,"name"</t>
  </si>
  <si>
    <t>Metallurgical Coke Consumption, Spain, Annual,"units"</t>
  </si>
  <si>
    <t>[["2016",1.1961353640112],["2015",1.0348586857176],["2014",0.97841184831478],["2013",1.2075591287237],["2012",1.2021832394472],["2011",1.1269207895768],["2010",1.1128090802262],["2009",1.1880715300965],["2008",1.2485502844566],["2007",1.2478782982971],["2006",1.240486450542],["2005",1.3735397101342],["2004",1.305669108019],["2003",1.3607719731026],["2002",1.3963872395591],["2001",1.3506921807093],["2000",1.2922293848278],["1999",1.3997471703569],["1998",1.5146568036412],["1997",1.7780753781874],["1996",1.8204105062395],["1995",2.1039886655725],["1994",2.2188982988567],["1993",2.074421274552],["1992",1.9716073921398],["1991",2.1852989908789],["1990",2.2612334269088],["1989",2.1846270047193],["1988",2.0414939527337],["1987",2.0488858004889],["1986",2.1852989908789],["1985",2.5253239876147],["1984",2.5038204305088],["1983",2.5105402921044],["1982",2.7376716140346],["1981",2.5871467142939],["1980",2.6321697869842]]}</t>
  </si>
  <si>
    <t>INTL.21-2-ESP-QBTU.A,"name"</t>
  </si>
  <si>
    <t>[["2016",0.047466487502193],["2015",0.0410665116592],["2014",0.038826520114153],["2013",0.047919819124405],["2012",0.047706486596305],["2011",0.044719831202909],["2010",0.044159833316647],["2009",0.047146488710043],["2008",0.049546479651165],["2007",0.049519813085153],["2006",0.049226480859016],["2005",0.054506460929484],["2004",0.051813137762225],["2003",0.053999796175247],["2002",0.055413124173908],["2001",0.05359979768506],["2000",0.051279806441976],["1999",0.05554645700397],["1998",0.060106439792102],["1997",0.07055973366899],["1996",0.072239727327775],["1995",0.083493018185037],["1994",0.088053000973169],["1993",0.082319689280488],["1992",0.078239704680581],["1991",0.086719672672545],["1990",0.089732994631954],["1989",0.086693006106533],["1988",0.081013027545877],["1987",0.081306359772014],["1986",0.086719672672545],["1985",0.10021295507485],["1984",0.099359624962455],["1983",0.09962629062258],["1982",0.10863958993479],["1981",0.102666279148],["1980",0.10445293907084]]}</t>
  </si>
  <si>
    <t>INTL.26-2-SRB-BCM.A,"name"</t>
  </si>
  <si>
    <t>Dry Natural Gas Consumption, Serbia, Annual,"units"</t>
  </si>
  <si>
    <t>[["2017",2.7230210859856],["2016",2.3570207409848],["2015",2.1800205741402],["2014",1.9000179315901],["2013",2.2500212347777],["2012",2.8000264255012],["2011",2.3700223672992],["2010",2.1800205741402],["2009",1.7400164215615],["2008",2.2500212347777],["2007",2.2000207628938],["2006",2.30002170666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CHN-QBTU.A,"name"</t>
  </si>
  <si>
    <t>Metallurgical Coke Consumption, China, Annual,"units"</t>
  </si>
  <si>
    <t>[["2016",11.455984286376],["2015",11.749460797594],["2014",12.503070077114],["2013",12.227575502426],["2012",10.499829545884],["2011",10.177213390522],["2010",8.9837146884221],["2009",8.4936102480661],["2008",7.9736621399497],["2007",7.7784262575074],["2006",7.4383215154976],["2005",6.6951152516096],["2004",4.8180309522399],["2003",4.0797288528602],["2002",3.2917424201729],["2001",3.1818293998516],["2000",2.8909663096331],["1999",2.7323849900867],["1998",2.8983105559929],["1997",2.8660694744788],["1996",3.1549058300446],["1995",2.8143610732747],["1994",2.3716528894737],["1993",2.3133309330872],["1992",2.0611091390754],["1991",1.8772629720299],["1990",1.8345148713954],["1989",1.668082621826],["1988",1.5779462649049],["1987",1.4966368707473],["1986",1.3707659817924],["1985",1.213694046211],["1984",1.1817196403091],["1983",1.1068904635279],["1982",1.0659557570563],["1981",1.0469151183457],["1980",1.1555054276306]]}</t>
  </si>
  <si>
    <t>INTL.21-2-CHN-TJ.A,"name"</t>
  </si>
  <si>
    <t>[["2016",12086703.238849],["2015",12396337.348847],["2014",13191437.227819],["2013",12900775.065151],["2012",11077906.586388],["2011",10737528.524368],["2010",9478320.7367506],["2009",8961233.1798421],["2008",8412658.8866775],["2007",8206674.1267768],["2006",7847844.6291066],["2005",7063720.5126349],["2004",5083291.7416418],["2003",4304341.792624],["2002",3472972.0970966],["2001",3357007.7220154],["2000",3050130.9171313],["1999",2882818.7682431],["1998",3057879.5072171],["1997",3023863.3655553],["1996",3328601.8521877],["1995",2969308.1143707],["1994",2502226.2552087],["1993",2440693.3339396],["1992",2174585.25467],["1991",1980617.2806285],["1990",1935515.6469777],["1989",1759920.3284408],["1988",1664821.4377735],["1987",1579035.4858077],["1986",1446234.6680711],["1985",1280515.0035651],["1984",1246780.219568],["1983",1167831.2588543],["1982",1124642.8573234],["1981",1104553.9200641],["1980",1219122.7611284]]}</t>
  </si>
  <si>
    <t>INTL.21-2-DZA-TJ.A,"name"</t>
  </si>
  <si>
    <t>Metallurgical Coke Consumption, Algeria, Annual,"units"</t>
  </si>
  <si>
    <t>[["2016",2994.9833809726],["2015",4222.4129764114],["2014",6070.0427661158],["2013",5931.9542854268],["2012",5793.8658047376],["2011",12998.774508902],["2010",15071.472038795],["2009",15959.770980178],["2008",23066.16251124],["2007",22796.711832354],["2006",21792.934028591],["2005",22355.523358134],["2004",22918.112687676],["2003",22503.573181698],["2002",20371.655722379],["2001",16048.600874316],["2000",15959.770980178],["1999",16922.094833342],["1998",17884.418686507],["1997",11636.716132115],["1996",12154.890514588],["1995",14218.705055067],["1994",16282.519595547],["1993",19897.896286975],["1992",21200.734734336],["1991",20193.995934102],["1990",20519.705545943],["1989",30557.483583568],["1988",33844.189666685],["1987",33488.870090132],["1986",30942.413124834],["1985",25405.349723548],["1984",25020.420182282],["1983",24635.490641016],["1982",22473.963216985],["1981",5655.5032601372],["1980",1924.6477063294]]}</t>
  </si>
  <si>
    <t>INTL.21-2-ESP-TJ.A,"name"</t>
  </si>
  <si>
    <t>[["2016",50079.79531814],["2015",43327.463365133],["2014",40964.14718158],["2013",50558.085498145],["2012",50333.007766378],["2011",47181.919521641],["2010",46591.090475753],["2009",49742.17872049],["2008",52274.303202868],["2007",52246.168486397],["2006",51936.686605217],["2005",57507.360466449],["2004",54665.754102891],["2003",56972.800853502],["2002",58463.940826458],["2001",56550.780106439],["2000",54103.059773474],["1999",58604.614408813],["1998",63415.650925331],["1997",74444.45978191],["1996",76216.946919574],["1995",88089.797270279],["1994",92900.833786797],["1993",86851.869745561],["1992",82547.258125519],["1991",91494.097963254],["1990",94673.320924462],["1989",91465.963246783],["1988",85473.268638489],["1987",85782.750519668],["1986",91494.097963254],["1985",105730.26449751],["1984",104829.95357044],["1983",105111.30073515],["1982",114620.83490231],["1981",108318.65841283],["1980",110203.68441638]]}</t>
  </si>
  <si>
    <t>INTL.21-2-FIN-MTOE.A,"name"</t>
  </si>
  <si>
    <t>Metallurgical Coke Consumption, Finland, Annual,"units"</t>
  </si>
  <si>
    <t>[["2016",0.78477550659888],["2015",0.85311269958923],["2014",0.87956580655324],["2013",0.84502980579467],["2012",0.83253806083945],["2011",0.91557142436536],["2010",0.93320682900803],["2009",0.75979201668843],["2008",0.99860478789127],["2007",1.0419584909712],["2006",1.0434281080247],["2005",1.0404888739176],["2004",1.0375496398105],["2003",1.0478369591854],["2002",1.0110965328465],["2001",1.0155053840072],["2000",1.0500413847657],["1999",1.0140357669536],["1998",0.99272631967705],["1997",0.9743561065076],["1996",0.88250504066035],["1995",0.87589176391935],["1994",0.95598589333815],["1993",0.94937261659715],["1992",0.8707481042319],["1991",0.8641348274909],["1990",0.93467644606159],["1989",0.92512393521347],["1988",0.89058793445491],["1987",0.8509082740089],["1986",0.80461533682189],["1985",0.86193040191057],["1984",0.84723423137501],["1983",0.827394401152],["1982",0.80902418798255],["1981",0.78257108101855],["1980",0.77963184691143]]}</t>
  </si>
  <si>
    <t>INTL.21-2-FIN-QBTU.A,"name"</t>
  </si>
  <si>
    <t>[["2016",0.031142409042304],["2015",0.033854248031943],["2014",0.034903992156965],["2013",0.033533492882631],["2012",0.033037780379149],["2011",0.036332810549355],["2010",0.037032639966036],["2009",0.03015098403534],["2008",0.039627840719562],["2007",0.041348254702236],["2006",0.041406573820292],["2005",0.041289935584179],["2004",0.041173297348065],["2003",0.041581531174463],["2002",0.040123553223044],["2001",0.040298510577214],["2000",0.041669009851548],["1999",0.040240191459157],["1998",0.039394564247335],["1997",0.038665575271625],["1996",0.035020630393078],["1995",0.034758194361823],["1994",0.037936586295916],["1993",0.03767415026466],["1992",0.034554077448624],["1991",0.034291641417369],["1990",0.037090959084093],["1989",0.036711884816724],["1988",0.03534138554239],["1987",0.033766769354858],["1986",0.031929717136071],["1985",0.034204162740284],["1984",0.033620971559716],["1983",0.03283366346595],["1982",0.032104674490241],["1981",0.031054930365219],["1980",0.030938292129106]]}</t>
  </si>
  <si>
    <t>INTL.21-2-FIN-TJ.A,"name"</t>
  </si>
  <si>
    <t>[["2016",32856.980843176],["2015",35718.122433453],["2014",36825.66111356],["2013",35379.707836753],["2012",34856.703460036],["2011",38333.144317039],["2010",39071.50343711],["2009",31810.972089742],["2008",41809.585174042],["2007",43624.718010884],["2006",43686.247937556],["2005",43563.188084211],["2004",43440.128230866],["2003",43870.837717574],["2002",42332.589550759],["2001",42517.179330777],["2000",43963.132607583],["1999",42455.649404104],["1998",41563.465467351],["1997",40794.341383944],["1996",36948.720966905],["1995",36671.836296878],["1994",40025.217300536],["1993",39748.332630509],["1992",36456.481553524],["1991",36179.596883497],["1990",39133.033363783],["1989",38733.088840411],["1988",37287.135563604],["1987",35625.827543444],["1986",33687.634853257],["1985",36087.301993489],["1984",35472.002726762],["1983",34641.348716682],["1982",33872.224633274],["1981",32764.685953167],["1980",32641.626099822]]}</t>
  </si>
  <si>
    <t>INTL.21-2-KAZ-TJ.A,"name"</t>
  </si>
  <si>
    <t>Metallurgical Coke Consumption, Kazakhstan, Annual,"units"</t>
  </si>
  <si>
    <t>[["2016",97357.575525541],["2015",93823.055037754],["2014",103450.66681419],["2013",90710.566847016],["2012",91238.107218327],["2011",96909.166209926],["2010",85830.818412384],["2009",86279.227727999],["2008",86279.227727999],["2007",99916.146326402],["2006",91844.778645336],["2005",90974.337032672],["2004",86701.260025048],["2003",90842.451939844],["2002",87492.570582016],["2001",88178.373064721],["2000",83140.362518696],["1999",111442.90343956],["1998",89207.076788778],["1997",86648.505987917],["1996",64808.33461562],["1995",71877.375591195],["1994",52912.299242545],["1993",85382.409096769],["1992",83509.640778614],["1991","--"],["1990","--"],["1989","--"],["1988","--"],["1987","--"],["1986","--"],["1985","--"],["1984","--"],["1983","--"],["1982","--"],["1981","--"],["1980","--"]]}</t>
  </si>
  <si>
    <t>INTL.26-2-NOEC-BCF.A,"name"</t>
  </si>
  <si>
    <t>[["2017",70829.287290755],["2016",67521.467208897],["2015",66484.980132559],["2014",65815.659042542],["2013",64373.24149155],["2012",63748.313229193],["2011",62155.618935646],["2010",58514.191060699],["2009",52005.177252227],["2008",54666.055158061],["2007",52109.668450032],["2006",50284.556408233],["2005",47173.518830628],["2004",44434.524136357],["2003",42887.693804859],["2002",40763.268066884],["2001",38301.9391685],["2000",37797.817974341],["1999",36141.321559],["1998",35473.77624],["1997",35136.8322935],["1996",34934.992936418],["1995",35025.919491199],["1994",35317.178071089],["1993",36505.00672748],["1992",35880.979704145],["1991",36689.741187448],["1990",36281.505550735],["1989",36170.1],["1988",34905.1],["1987",32567.7],["1986",30960.4],["1985",29107],["1984",26667.6],["1983",23940],["1982",22028.6],["1981",20552.6],["1980",19405.6]]}</t>
  </si>
  <si>
    <t>INTL.26-2-NOEC-BCM.A,"name"</t>
  </si>
  <si>
    <t>[["2017",2005.6620629996],["2016",1911.9950291613],["2015",1882.6449836177],["2014",1863.6919209856],["2013",1822.847204461],["2012",1805.1512067198],["2011",1760.0511267287],["2010",1656.9373721889],["2009",1472.6226266571],["2008",1547.970298138],["2007",1475.5814878764],["2006",1423.900070161],["2005",1335.8052963091],["2004",1258.2456037132],["2003",1214.4442465],["2002",1154.2872087646],["2001",1084.5901359169],["2000",1070.3150133941],["1999",1023.4082585075],["1998",1004.5054801108],["1997",994.96429006497],["1996",989.24883595264],["1995",991.82358925622],["1994",1000.0711137839],["1993",1033.706675634],["1992",1016.03619814],["1991",1038.9377729987],["1990",1027.3778270972],["1989",1024.2231732067],["1988",988.40236225766],["1987",922.21456501482],["1986",876.70089747464],["1985",824.2184539862],["1984",755.14233839016],["1983",677.905307604],["1982",623.78048701276],["1981",581.98482143116],["1980",549.50539838096]]}</t>
  </si>
  <si>
    <t>INTL.26-2-NOEC-MTOE.A,"name"</t>
  </si>
  <si>
    <t>[["2017",1853.2249153512],["2016",1766.6081827439],["2015",1739.739550642],["2014",1721.731316673],["2013",1682.8988600346],["2012",1665.0348257378],["2011",1622.7651088494],["2010",1527.0900224577],["2009",1357.4361906756],["2008",1424.6445199559],["2007",1359.2937296865],["2006",1314.8972381708],["2005",1232.6135892559],["2004",1161.5877033923],["2003",1114.9892286607],["2002",1060.1885373686],["2001",997.38255408354],["2000",983.72754643241],["1999",943.40606402669],["1998",926.46910258263],["1997",917.32708864343],["1996",911.19413377295],["1995",914.63465166015],["1994",919.92971166195],["1993",949.2664576077],["1992",933.28532032496],["1991",951.2382327912],["1990",950.19224437772],["1989",947.36599288255],["1988",913.85277423224],["1987",852.90269055697],["1986",811.83522362205],["1985",766.28213134303],["1984",702.71490285261],["1983",617.48501248524],["1982",568.08540651116],["1981",530.0866607951],["1980",515.52728818867]]}</t>
  </si>
  <si>
    <t>INTL.26-2-PER-BCM.A,"name"</t>
  </si>
  <si>
    <t>Dry Natural Gas Consumption, Peru, Annual,"units"</t>
  </si>
  <si>
    <t>[["2017",7.4830932445229],["2016",8.3107457662544],["2015",7.7900735195194],["2014",7.6600722926211],["2013",7.0200662525066],["2012",6.6100623830582],["2011",5.7100538891471],["2010",5.4900518128577],["2009",3.4700327487461],["2008",3.6500344475284],["2007",2.6700251986029],["2006",1.7800167990686],["2005",1.5800149115328],["2004",0.86000811640394],["2003",0.52000490759308],["2002",0.44000415257876],["2001",0.37000349194123],["2000",0.34000320881086],["1999",0.41000386944839],["1998",0.41000386944839],["1997",0.24000226504296],["1996",0.97000915454863],["1995",0.929925242344],["1994",0.980046060826],["1993",0.95994109974],["1992",0.50607245272895],["1991",0.52001800832577],["1990",0.5380200854],["1989",1.1609907106],["1988",1.2459412504],["1987",1.3308917902],["1986",1.3875254834],["1985",1.3308917902],["1984",1.3025749436],["1983",1.3025749436],["1982",1.3025749436],["1981",1.3875254834],["1980",1.132673864]]}</t>
  </si>
  <si>
    <t>INTL.21-2-ITA-TJ.A,"name"</t>
  </si>
  <si>
    <t>Metallurgical Coke Consumption, Italy, Annual,"units"</t>
  </si>
  <si>
    <t>[["2016",74632.861057385],["2015",67050.820093171],["2014",87421.845816301],["2013",90466.842187471],["2012",120246.90669752],["2011",137481.58615834],["2010",119911.95709669],["2009",75729.059751007],["2008",129412.34577474],["2007",151732.16917542],["2006",155264.36496598],["2005",160501.75872439],["2004",151884.41899398],["2003",153559.16699812],["2002",142688.52995304],["2001",160288.60897841],["2000",153498.2670707],["1999",155173.01507484],["1998",164825.65357145],["1997",169149.54841851],["1996",150635.9704818],["1995",167261.65066839],["1994",165526.00273682],["1993",163942.60462381],["1992",167566.1503055],["1991",194575.26811779],["1990",195275.61728315],["1989",202705.40842881],["1988",196524.06579533],["1987",211140.04837695],["1986",212936.59623594],["1985",221005.83661954],["1984",209800.24997364],["1983",188667.97515771],["1982",216529.69195392],["1981",229744.9762048],["1980",224690.28222866]]}</t>
  </si>
  <si>
    <t>INTL.21-2-KEN-MT.A,"name"</t>
  </si>
  <si>
    <t>Metallurgical Coke Consumption, Kenya, Annual,"units"</t>
  </si>
  <si>
    <t>[["2016",0.024079971362846],["2015",0.048919941821861],["2014",0.016907979892151],["2013",0.014562982680944],["2012",0.22399973360787],["2011",0.1659998025844],["2010",0.040844951425059],["2009",0.044598946960612],["2008",0.24717870604223],["2007",0.21321874642918],["2006",0.20340975809454],["2005",0.055159934400937],["2004",0.073198912948045],["2003",0.47784643172017],["2002",0.18674977790745],["2001",0.25916269179025],["2000",0.19738976525382],["1999",0.26960067937685],["1998",0.27458067345438],["1997",0.33137360591327],["1996",0.39211953367105],["1995",0.23104972522365],["1994",0.45535045847355],["1993",0.18629577844737],["1992",0.62818625292823],["1991",0.55868633558115],["1990",0.48918641823407],["1989",0.16410080484279],["1988",0.37307530631944],["1987",0.58204980779609],["1986",0.9999988107494],["1985",0.9999988107494],["1984",1.9999976214988],["1983",0.9999988107494],["1982",0.9999988107494],["1981",0.16410080484279],["1980",0.9999988107494]]}</t>
  </si>
  <si>
    <t>INTL.26-2-KAZ-BCM.A,"name"</t>
  </si>
  <si>
    <t>Dry Natural Gas Consumption, Kazakhstan, Annual,"units"</t>
  </si>
  <si>
    <t>[["2017",15.368017040894],["2016",14.498129283862],["2015",13.610128446811],["2014",13.130123916725],["2013",13.530127691797],["2012",12.390116932843],["2011",13.000122689827],["2010",11.640109854584],["2009",13.310125615507],["2008",22.46021197027],["2007",20.330191868014],["2006",10.670100700035],["2005",11.130105041367],["2004",13.669129003634],["2003",9.0960858451282],["2002",14.900140621417],["2001",14.30013495881],["2000",13.900131183738],["1999",13.600128352434],["1998",13.400126464899],["1997",14.000132127506],["1996",14.44017592367],["1995",10.857525944133],["1994",14.999999980952],["1993",14.800083043956],["1992",20.100147222078],["1991","--"],["1990","--"],["1989","--"],["1988","--"],["1987","--"],["1986","--"],["1985","--"],["1984","--"],["1983","--"],["1982","--"],["1981","--"],["1980","--"]]}</t>
  </si>
  <si>
    <t>INTL.21-2-JOR-MT.A,"name"</t>
  </si>
  <si>
    <t>Metallurgical Coke Consumption, Jordan, Annual,"units"</t>
  </si>
  <si>
    <t>[["2016",27.999966700983],["2015",19.999976214988],["2014",42.999948862224],["2013",12.999984539742],["2012",1.0889877049192],["2011",0.0489329418064],["2010",3.0758573420305],["2009",1.5565961488149],["2008",1.173997603821],["2007",1.5628121414225],["2006",0.76667758822713],["2005",1.0087128003863],["2004",1.2268505409655],["2003",1.1183364200162],["2002",1.2536150091358],["2001",1.2684744914642],["2000",1.3879193494141],["1999",0.72481113801689],["1998",0.66216221252225],["1997",0.36838156190149],["1996",0.53031686931959],["1995",0.6922521767377],["1994",0.31635462377463],["1993",0],["1992",0],["1991",0],["1990",0],["1989",0],["1988",0],["1987",0],["1986",0],["1985",0],["1984",0],["1983",0],["1982",0],["1981",0],["1980",0]]}</t>
  </si>
  <si>
    <t>INTL.21-2-IRN-MTOE.A,"name"</t>
  </si>
  <si>
    <t>Metallurgical Coke Consumption, Iran, Annual,"units"</t>
  </si>
  <si>
    <t>[["2016",1.0389089101911],["2015",1.1329694173765],["2014",1.2411743617327],["2013",1.1315549736595],["2012",0.96747950247884],["2011",1.1845966130498],["2010",1.0339583571813],["2009",1.0318366916057],["2008",0.83452179307386],["2007",0.92716785654222],["2006",0.92009563795685],["2005",0.89109954175683],["2004",0.91373064123002],["2003",0.87483343901047],["2002",0.89887898220074],["2001",0.90241509149342],["2000",0.91938841609832],["1999",0.90807286636172],["1998",0.80764736244944],["1997",0.69307742136642],["1996",0.6640813251664],["1995",0.65771632843956],["1994",0.69024853393227],["1993",0.6944918650835],["1992",0.60184580161513],["1991",0.67964020605422],["1990",0.46747364849307],["1989",0.46605920477599],["1988",0.63508522896637],["1987",0.61669746064441],["1986",0.628013010381],["1985",0.63649967268345],["1984",0.65135133171273],["1983",0.85503122697143],["1982",0.90807286636172],["1981",0.66691021260055],["1980",0.80552569687383]]}</t>
  </si>
  <si>
    <t>INTL.21-2-IRN-TJ.A,"name"</t>
  </si>
  <si>
    <t>[["2016",43497.038163044],["2015",47435.163469841],["2014",51965.488070894],["2013",47375.943540416],["2012",40506.431727056],["2011",49596.690893873],["2010",43289.768410055],["2009",43200.938515917],["2008",34939.758361057],["2007",38818.663738428],["2006",38522.564091301],["2005",37308.555538078],["2004",38256.074408886],["2003",36627.526349684],["2002",37634.265149918],["2001",37782.314973482],["2000",38492.954126588],["1999",38019.194691184],["1998",33814.579701972],["1997",29017.765418505],["1996",27803.756865282],["1995",27537.267182867],["1994",28899.325559654],["1993",29076.98534793],["1992",25198.079970559],["1991",28455.176088962],["1990",19572.186675134],["1989",19512.966745709],["1988",26589.748312058],["1987",25819.889229527],["1986",26293.648664931],["1985",26648.968241484],["1984",27270.777500452],["1983",35798.447337727],["1982",38019.194691184],["1981",27922.196724133],["1980",33725.749807834]]}</t>
  </si>
  <si>
    <t>INTL.21-2-CRI-MT.A,"name"</t>
  </si>
  <si>
    <t>Metallurgical Coke Consumption, Costa Rica, Annual,"units"</t>
  </si>
  <si>
    <t>[["2016",0.39720752762015],["2015",0.3784115499733],["2014",0.42240049765936],["2013",0.44187247450227],["2012",0.26922967981806],["2011",0.26129668925239],["2010",0.54175935571159],["2009",0.27057467821852],["2008",0.25514569656747],["2007",0.37462055448175],["2006",0.31087763028815],["2005",29.110450380338],["2004",56.640543640119],["2003",77.024251398754],["2002",27.983300720803],["2001",27.968858737978],["2000",0.20262075903285],["1999",0.20162376021854],["1998",0.17713978933615],["1997",0.18772877674317],["1996",0.16207769705473],["1995",0.15126882010325],["1994",0.13529088910504],["1993",0],["1992",0],["1991",0],["1990",0],["1989",0],["1988",0],["1987",0],["1986",0],["1985",0],["1984",0],["1983",0],["1982",0],["1981",0],["1980",0]]}</t>
  </si>
  <si>
    <t>INTL.21-2-EST-MT.A,"name"</t>
  </si>
  <si>
    <t>Metallurgical Coke Consumption, Estonia, Annual,"units"</t>
  </si>
  <si>
    <t>[["2016",0],["2015",0],["2014",0.22351573418346],["2013",0.22146473662262],["2012",0.35463157825368],["2011",0.34241357372397],["2010",0.13732983668022],["2009",0.23976671485695],["2008",0.44180347458433],["2007",0.31320362752196],["2006",0.89672393356926],["2005",1.4802442396166],["2004",0.96776234908668],["2003",0.4552804585568],["2002",0.69450817405476],["2001",0.79289405704915],["2000",0.3939845314531],["1999",1.3365941304527],["1998",1.4471613789604],["1997",1.2455575187182],["1996",1.4119368208513],["1995",1.5783161229844],["1994",0.9999988107494],["1993",1.9999976214988],["1992",1.9999976214988],["1991","--"],["1990","--"],["1989","--"],["1988","--"],["1987","--"],["1986","--"],["1985","--"],["1984","--"],["1983","--"],["1982","--"],["1981","--"],["1980","--"]]}</t>
  </si>
  <si>
    <t>INTL.21-2-EST-MTOE.A,"name"</t>
  </si>
  <si>
    <t>[["2016",0],["2015",0],["2014",0.00015994764149703],["2013",0.0001584529727106],["2012",0.00025373081352947],["2011",0.00024498910969053],["2010",9.8256368917646e-5],["2009",0.00017154762110447],["2008",0.00031610031903657],["2007",0.00022409005876707],["2006",0.00064158554152535],["2005",0.0010590810242836],["2004",0.00069241190913152],["2003",0.00032574279397943],["2002",0.00049690477332429],["2001",0.00056729763076499],["2000",0.00028188695483885],["1999",0.00095630264441904],["1998",0.0010354109913173],["1997",0.0008911680231027],["1996",0.0010102086226245],["1995",0.0011292492221464],["1994",0.00071547636290429],["1993",0.0014309527258086],["1992",0.0014309527258086],["1991","--"],["1990","--"],["1989","--"],["1988","--"],["1987","--"],["1986","--"],["1985","--"],["1984","--"],["1983","--"],["1982","--"],["1981","--"],["1980","--"]]}</t>
  </si>
  <si>
    <t>INTL.21-2-EST-QBTU.A,"name"</t>
  </si>
  <si>
    <t>[["2016",0],["2015",0],["2014",6.3472354004015e-6],["2013",6.287922149238e-6],["2012",1.0068852449049e-5],["2011",9.7219536042326e-6],["2010",3.8991278475373e-6],["2009",6.8075597948043e-6],["2008",1.254387445972e-5],["2007",8.8926122359286e-6],["2006",2.5460171987788e-5],["2005",4.2027731739647e-5],["2004",2.7477125265275e-5],["2003",1.2926518790902e-5],["2002",1.9718775083851e-5],["2001",2.2512189431829e-5],["2000",1.1186178438884e-5],["1999",3.7949155994693e-5],["1998",4.1088428916758e-5],["1997",3.5364405320401e-5],["1996",4.0088318097721e-5],["1995",4.4812230875041e-5],["1994",2.8392396763543e-5],["1993",5.6784793527085e-5],["1992",5.6784793527085e-5],["1991","--"],["1990","--"],["1989","--"],["1988","--"],["1987","--"],["1986","--"],["1985","--"],["1984","--"],["1983","--"],["1982","--"],["1981","--"],["1980","--"]]}</t>
  </si>
  <si>
    <t>INTL.21-2-LKA-TJ.A,"name"</t>
  </si>
  <si>
    <t>Metallurgical Coke Consumption, Sri Lanka, Annual,"units"</t>
  </si>
  <si>
    <t>[["2016",0],["2015",0],["2014",0],["2013",0],["2012",0],["2011",0],["2010",0],["2009",0],["2008",0],["2007",0],["2006",0],["2005",29.60996471276],["2004",29.60996471276],["2003",29.60996471276],["2002",29.60996471276],["2001",29.60996471276],["2000",29.60996471276],["1999",29.60996471276],["1998",59.21992942552],["1997",59.21992942552],["1996",59.21992942552],["1995",29.60996471276],["1994",0],["1993",0],["1992",0],["1991",0],["1990",0],["1989",0],["1988",0],["1987",29.60996471276],["1986",29.60996471276],["1985",59.21992942552],["1984",59.21992942552],["1983",29.60996471276],["1982",29.60996471276],["1981",59.21992942552],["1980",59.21992942552]]}</t>
  </si>
  <si>
    <t>INTL.21-2-EST-TJ.A,"name"</t>
  </si>
  <si>
    <t>[["2016",0],["2015",0],["2014",6.6966878405207],["2013",6.6341090478981],["2012",10.623201679156],["2011",10.257204023574],["2010",4.1137976454421],["2009",7.1823557857331],["2008",13.234488130393],["2007",9.3822025612981],["2006",26.861903397722],["2005",44.341604234145],["2004",28.989901752311],["2003",13.638199270477],["2002",20.804409007051],["2001",23.75161715636],["2000",11.802043001089],["1999",40.038479034763],["1998",43.350587295935],["1997",37.311422715061],["1996",42.295414525662],["1995",47.279406336263],["1994",29.955564300897],["1993",59.911128601793],["1992",59.911128601793],["1991","--"],["1990","--"],["1989","--"],["1988","--"],["1987","--"],["1986","--"],["1985","--"],["1984","--"],["1983","--"],["1982","--"],["1981","--"],["1980","--"]]}</t>
  </si>
  <si>
    <t>INTL.26-2-PERG-BCM.A,"name"</t>
  </si>
  <si>
    <t>Dry Natural Gas Consumption, Persian Gulf, Annual,"units"</t>
  </si>
  <si>
    <t>[["2017",470.77330808498],["2016",456.39534593266],["2015",440.13208648047],["2014",416.11192709373],["2013",399.35676896542],["2012",387.53465739318],["2011",369.5434875999],["2010",343.17623875662],["2009",325.54007231371],["2008",306.36389133678],["2007",281.63265793354],["2006",270.41255204278],["2005",260.63245974228],["2004",227.662148582],["2003",212.37200427989],["2002",203.30191868014],["2001",186.57176078777],["2000",180.51170359544],["1999",171.15161525876],["1998",163.99154768498],["1997",156.2714748261],["1996",136.87129173512],["1995",127.16076401582],["1994",120.30044159004],["1993",113.14499532563],["1992",107.96253101143],["1991",92.94871807271],["1990",91.383249525275],["1989",97.4665859972],["1988",90.1325227278],["1987",79.995091645],["1986",69.3196404768],["1985",62.6085478326],["1984",52.1879482838],["1983",38.6808124556],["1982",32.8758589026],["1981",35.4810087898],["1980",35.7075435626]]}</t>
  </si>
  <si>
    <t>INTL.26-2-SVK-BCM.A,"name"</t>
  </si>
  <si>
    <t>Dry Natural Gas Consumption, Slovakia, Annual,"units"</t>
  </si>
  <si>
    <t>[["2017",4.6790438190979],["2016",4.716043853975],["2015",4.6390437813929],["2014",4.5350427998743],["2013",5.5100520016113],["2012",5.2890499158842],["2011",5.6300531341328],["2010",6.0990575604042],["2009",5.3970509351536],["2008",6.3080595328791],["2007",6.2160586646127],["2006",6.5750620527394],["2005",7.2270682061061],["2004",6.7200634212029],["2003",6.9890659599385],["2002",7.2500684231727],["2001",7.6330720378038],["2000",7.1360673472773],["1999",7.106067064147],["1998",7.0430664695732],["1997",6.9270653748024],["1996",6.8180643460954],["1995",7.730215953334],["1994",5.9000556823061],["1993",6.240058891117],["1992","--"],["1991","--"],["1990","--"],["1989","--"],["1988","--"],["1987","--"],["1986","--"],["1985","--"],["1984","--"],["1983","--"],["1982","--"],["1981","--"],["1980","--"]]}</t>
  </si>
  <si>
    <t>INTL.21-2-EGY-MTOE.A,"name"</t>
  </si>
  <si>
    <t>Metallurgical Coke Consumption, Egypt, Annual,"units"</t>
  </si>
  <si>
    <t>[["2016",0.17804690455487],["2015",0.23346039805372],["2014",0.18858303596582],["2013",0.34554306618106],["2012",0.38229724397978],["2011",0.41905142177849],["2010",0.44424343850488],["2009",0.55896272709542],["2008",0.62925962684002],["2007",0.69955652658462],["2006",0.73897056503365],["2005",0.77838460348269],["2004",0.78691578063616],["2003",0.76985342632922],["2002",0.74255365943811],["2001",0.69273158486184],["2000",0.72344382261434],["1999",0.73504622354306],["1998",0.83400787852332],["1997",0.81421554752727],["1996",0.79374072235894],["1995",0.73641121188761],["1994",0.83810284355698],["1993",0.97460167801252],["1992",0.82650044262826],["1991",0.79851818156488],["1990",0.66201934710934],["1989",0.764393472951],["1988",0.764393472951],["1987",0.69682654989551],["1986",0.68931911400045],["1985",0.6818116781054],["1984",0.64563948697468],["1983",0.63676706273507],["1982",0.66816179465984],["1981",0.64563948697468],["1980",0.50095072245181]]}</t>
  </si>
  <si>
    <t>INTL.21-2-EGY-TJ.A,"name"</t>
  </si>
  <si>
    <t>[["2016",7454.4677846787],["2015",9774.5199257501],["2014",7895.5945336913],["2013",14467.197065322],["2012",16006.020978255],["2011",17544.844891189],["2010",18599.584245335],["2009",23402.651410234],["2008",26345.84200273],["2007",29289.032595226],["2006",30939.21955364],["2005",32589.406512054],["2004",32946.589836386],["2003",32232.223187722],["2002",31089.23654986],["2001",29003.28593576],["2000",30289.145903356],["1999",30774.915224447],["1998",34918.241786699],["1997",34089.576474249],["1996",33232.336495852],["1995",30832.06455634],["1994",35089.689782378],["1993",40804.622971691],["1992",34603.920461287],["1991",33432.359157478],["1990",27717.425968165],["1989",32003.625860149],["1988",32003.625860149],["1987",29174.73393144],["1986",28860.412606028],["1985",28546.091280615],["1984",27031.633985448],["1983",26660.163328142],["1982",27974.597961684],["1981",27031.633985448],["1980",20973.804804777]]}</t>
  </si>
  <si>
    <t>INTL.21-2-DNK-MTOE.A,"name"</t>
  </si>
  <si>
    <t>Metallurgical Coke Consumption, Denmark, Annual,"units"</t>
  </si>
  <si>
    <t>[["2016",0.0073480852677798],["2015",0.012491744955226],["2014",0.012491744955226],["2013",0.015430979062338],["2012",0.015430979062338],["2011",0.017635404642671],["2010",0.017635404642671],["2009",0.019105021696227],["2008",0.025718298437229],["2007",0.027922724017563],["2006",0.024983489910451],["2005",0.024983489910451],["2004",0.028657532544341],["2003",0.024983489910451],["2002",0.027187915490785],["2001",0.027922724017563],["2000",0.029392341071119],["1999",0.036005617812121],["1998",0.033801192231787],["1997",0.031596766651453],["1996",0.030861958124675],["1995",0.031596766651453],["1994",0.030861958124675],["1993",0.029392341071119],["1992",0.029392341071119],["1991",0.036740426338899],["1990",0.031596766651453],["1989",0.023513872856895],["1988",0.029392341071119],["1987",0.036005617812121],["1986",0.037475234865677],["1985",0.046292937187013],["1984",0.043353703079901],["1983",0.030127149597897],["1982",0.058784682142238],["1981",0.053641022454792],["1980",0.085237789106245]]}</t>
  </si>
  <si>
    <t>INTL.21-2-DNK-QBTU.A,"name"</t>
  </si>
  <si>
    <t>[["2016",0.00029159559028375],["2015",0.00049571250348237],["2014",0.00049571250348237],["2013",0.00061235073959587],["2012",0.00061235073959587],["2011",0.000699829416681],["2010",0.000699829416681],["2009",0.00075814853473775],["2008",0.0010205845659931],["2007",0.0011080632430782],["2006",0.00099142500696475],["2005",0.00099142500696475],["2004",0.0011372228021066],["2003",0.00099142500696475],["2002",0.0010789036840499],["2001",0.0011080632430782],["2000",0.001166382361135],["1999",0.0014288183923904],["1998",0.0013413397153052],["1997",0.0012538610382201],["1996",0.0012247014791917],["1995",0.0012538610382201],["1994",0.0012247014791917],["1993",0.001166382361135],["1992",0.001166382361135],["1991",0.0014579779514187],["1990",0.0012538610382201],["1989",0.000933105888908],["1988",0.001166382361135],["1987",0.0014288183923904],["1986",0.0014871375104471],["1985",0.0018370522187876],["1984",0.0017204139826741],["1983",0.0011955419201634],["1982",0.00233276472227],["1981",0.0021286478090714],["1980",0.0033825088472915]]}</t>
  </si>
  <si>
    <t>INTL.26-2-MLT-BCM.A,"name"</t>
  </si>
  <si>
    <t>Dry Natural Gas Consumption, Malta, Annual,"units"</t>
  </si>
  <si>
    <t>[["2017",0.2860002695907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YS-BCM.A,"name"</t>
  </si>
  <si>
    <t>Dry Natural Gas Consumption, Malaysia, Annual,"units"</t>
  </si>
  <si>
    <t>[["2017",30.453298083921],["2016",29.605297284575],["2015",31.710299268801],["2014",35.181332026985],["2013",32.810309650248],["2012",31.570297947526],["2011",31.150293983701],["2010",32.620307857089],["2009",31.140293889324],["2008",32.030302288858],["2007",30.100284074138],["2006",32.350305308916],["2005",27.730261706839],["2004",21.320201211316],["2003",23.960226126789],["2002",23.870225277398],["2001",20.380192339898],["2000",19.380182902219],["1999",16.040151380371],["1998",16.410154872312],["1997",15.98015081411],["1996",14.120133260027],["1995",13.730129579333],["1994",11.640109854584],["1993",9.2300871097772],["1992",7.190067856912],["1991",6.6000622886814],["1990",5.5900527566256],["1989",8.4101034402],["1988",8.1835686674],["1987",7.503964349],["1986",7.9004002014],["1985",6.371290485],["1984",4.3041606832],["1983",2.1803971882],["1982",1.5007928698],["1981",1.7556444892],["1980",1.5857434096]]}</t>
  </si>
  <si>
    <t>INTL.26-2-NLD-BCM.A,"name"</t>
  </si>
  <si>
    <t>Dry Natural Gas Consumption, Netherlands, Annual,"units"</t>
  </si>
  <si>
    <t>[["2017",43.380379724796],["2016",41.575378023358],["2015",39.886376431265],["2014",40.258379942081],["2013",46.074434831622],["2012",45.55842996178],["2011",47.957452602772],["2010",54.912518241829],["2009",48.944461917761],["2008",48.478457519803],["2007",46.479438653882],["2006",47.796451083305],["2005",49.759469609469],["2004",51.244483624423],["2003",50.02647212933],["2002",49.687468929956],["2001",50.197473743173],["2000",49.204464371558],["1999",49.066463069158],["1998",50.216473922489],["1997",50.851479915415],["1996",54.273512211152],["1995",48.972462182016],["1994",47.707450243352],["1993",49.367465909899],["1992",47.258446005834],["1991",49.319465456891],["1990",43.466359531],["1989",43.89111223],["1988",42.8433889058],["1987",47.3457675152],["1986",45.873291492],["1985",45.9865588784],["1984",43.607943764],["1983",41.0877444166],["1982",42.7867552126],["1981",40.2382390186],["1980",42.2770519738]]}</t>
  </si>
  <si>
    <t>INTL.26-2-OPEC-QBTU.A,"name"</t>
  </si>
  <si>
    <t>Dry Natural Gas Consumption, OPEC, Annual,"units"</t>
  </si>
  <si>
    <t>[["2017",18.84650956403],["2016",18.416803980678],["2015",17.800410394646],["2014",16.796283371665],["2013",15.87675729927],["2012",15.738450304255],["2011",15.32556501707],["2010",13.924433457375],["2009",13.200285892045],["2008",12.829910011975],["2007",11.85426357702],["2006",11.675132113575],["2005",11.213340248285],["2004",10.0468130847],["2003",9.4869340188],["2002",9.30811581],["2001",8.8268097939],["2000",8.2556002634],["1999",7.91111762385],["1998",7.8289067759],["1997",7.39384045505],["1996",6.7513500691],["1995",6.3106833608],["1994",5.95451134],["1993",5.5833764652],["1992",5.49984930582],["1991",5.165549121],["1990",4.9970616480146],["1989",5.2564824],["1988",4.8843205],["1987",4.4162547],["1986",4.0078148],["1985",3.659586],["1984",3.35808],["1983",2.789147],["1982",2.4139332],["1981",2.3221815],["1980",2.4283687]]}</t>
  </si>
  <si>
    <t>INTL.26-2-OPEC-TJ.A,"name"</t>
  </si>
  <si>
    <t>[["2017",19884120.167611],["2016",19430756.778117],["2015",18780427.119272],["2014",17721017.029533],["2013",16750865.667625],["2012",16604944.063439],["2011",16169327.025815],["2010",14691054.977139],["2009",13927038.852075],["2008",13536271.613108],["2007",12506910.134376],["2006",12317916.43595],["2005",11830700.226994],["2004",10599948.918869],["2003",10009245.235099],["2002",9820582.037818],["2001",9312777.3098915],["2000",8710119.3531617],["1999",8346670.929081],["1998",8259933.8930179],["1997",7800914.6260672],["1996",7123051.3858019],["1995",6658123.3973097],["1994",6282342.0231583],["1993",5890774.0023616],["1992",5802648.1842238],["1991",5449942.8185734],["1990",5272179.1245485],["1989",5545882.506542],["1988",5153230.9167999],["1987",4659395.356325],["1986",4228468.4504566],["1985",3861067.6178781],["1984",3542961.948768],["1983",2942705.85886],["1982",2546834.3441692],["1981",2450031.1763368],["1980",2562064.6028919]]}</t>
  </si>
  <si>
    <t>INTL.21-2-EURA-QBTU.A,"name"</t>
  </si>
  <si>
    <t>[["2016",1.5290984362412],["2015",1.5218828151179],["2014",1.5309042334914],["2013",1.4839923732619],["2012",1.5142316629035],["2011",1.5164096817033],["2010",1.4270281376298],["2009",1.3706657543745],["2008",1.4223732557577],["2007",1.4903669185197],["2006",1.4227572692864],["2005",1.3502274924663],["2004",1.4142072233411],["2003",1.3928331614287],["2002",1.3838392986955],["2001",1.3388982408366],["2000",1.2760238765873],["1999",1.2962741842411],["1998",1.2217690696771],["1997",1.191082529173],["1996",1.5001715856565],["1995",1.4516469728151],["1994",1.1492051777728],["1993",1.3947279034495],["1992",1.6509963784611],["1991",1.8320619434145],["1990",2.153046726742],["1989",2.2555273848951],["1988",2.2555273848951],["1987",2.2555273848951],["1986",2.265807214228],["1985",2.2555273848951],["1984",2.2555273848951],["1983",2.2898319839049],["1982",2.3241654588398],["1981",2.3585278096998],["1980",2.3928324087096]]}</t>
  </si>
  <si>
    <t>INTL.26-2-SGP-BCM.A,"name"</t>
  </si>
  <si>
    <t>Dry Natural Gas Consumption, Singapore, Annual,"units"</t>
  </si>
  <si>
    <t>[["2017",12.962329440558],["2016",12.379831827848],["2015",12.120114384669],["2014",12.390116932843],["2013",10.917103031142],["2012",9.6680912434806],["2011",8.4600798427643],["2010",8.4000792765036],["2009",8.0600760676927],["2008",9.1700865435164],["2007",8.620081352793],["2006",6.6100623830582],["2005",6.6100623830582],["2004",6.6100623830582],["2003",5.3200502084523],["2002",1.1700110420844],["2001",1.1800111364612],["2000",1.5000141565185],["1999",1.5000141565185],["1998",1.5000141565185],["1997",1.5000141565185],["1996",1.5000141565185],["1995",1.499943364402],["1994",1.499943364402],["1993",1.499943364402],["1992",1.10010949041],["1991",0],["1990",0],["1989",0],["1988",0],["1987",0],["1986",0],["1985",0],["1984",0],["1983",0],["1982",0],["1981",0],["1980",0]]}</t>
  </si>
  <si>
    <t>INTL.26-2-THA-BCM.A,"name"</t>
  </si>
  <si>
    <t>Dry Natural Gas Consumption, Thailand, Annual,"units"</t>
  </si>
  <si>
    <t>[["2017",52.628501095103],["2016",51.969500473914],["2015",53.147501584326],["2014",52.695497318495],["2013",52.160492269337],["2012",50.760479056586],["2011",46.180435832016],["2010",45.010424789932],["2009",39.170369673886],["2008",37.310352119803],["2007",35.400334093837],["2006",33.300314274711],["2005",32.560307290828],["2004",29.890282092225],["2003",28.850272277039],["2002",26.180247078436],["2001",23.710223767369],["2000",19.950188281696],["1999",17.800167990686],["1998",16.100151946632],["1997",15.230143735851],["1996",12.130114479046],["1995",10.410122315558],["1994",9.679830841744],["1993",8.7900829571984],["1992",7.0508948034],["1991",6.6827757976],["1990",5.8899040928],["1989",5.1536660812],["1988",5.4651513938],["1987",3.7378237512],["1986",3.1714868192],["1985",3.6245563648],["1984",1.982179262],["1983",1.6140602562],["1982",1.3308917902],["1981",1.132673864],["1980",0]]}</t>
  </si>
  <si>
    <t>INTL.21-2-JOR-TJ.A,"name"</t>
  </si>
  <si>
    <t>[["2016",0],["2015",0],["2014",0],["2013",0],["2012",31.117496894481],["2011",1.3982441287631],["2010",87.891700573058],["2009",44.479267863087],["2008",33.546629246598],["2007",44.65688798661],["2006",21.907582025911],["2005",28.82366558562],["2004",35.056886065872],["2003",31.95612762168],["2002",35.821672712598],["2001",36.246277961231],["2000",39.659378935218],["1999",20.71126077406],["1998",18.921086527173],["1997",10.526392590726],["1996",15.153645408116],["1995",19.780898225505],["1994",9.0397384455246],["1993",0],["1992",0],["1991",0],["1990",0],["1989",0],["1988",0],["1987",0],["1986",0],["1985",0],["1984",0],["1983",0],["1982",0],["1981",0],["1980",0]]}</t>
  </si>
  <si>
    <t>INTL.21-2-ISL-MTOE.A,"name"</t>
  </si>
  <si>
    <t>[["2016",0.016721282772328],["2015",0.016052431461435],["2014",0.020734390637687],["2013",0.018058985394114],["2012",0.023409795881259],["2011",0.02140324194858],["2010",0.020065539326794],["2009",0.020734390637687],["2008",0.02140324194858],["2007",0.026754052435725],["2006",0.017390134083221],["2005",0.022072093259473],["2004",0.034780268166443],["2003",0.035449119477336],["2002",0.03210486292287],["2001",0.028091755057511],["2000",0.031436011611977],["1999",0.018058985394114],["1998",0.020065539326794],["1997",0.018058985394114],["1996",0.020734390637687],["1995",0.012039323596076],["1994",0.020734390637687],["1993",0.010032769663397],["1992",0.012039323596076],["1991",0.024747498503046],["1990",0.020065539326794],["1989",0.018058985394114],["1988",0.018058985394114],["1987",0.02140324194858],["1986",0.026754052435725],["1985",0.022740944570366],["1984",0.027422903746618],["1983",0.02140324194858],["1982",0.016052431461435],["1981",0.017390134083221],["1980",0.01070162097429]]}</t>
  </si>
  <si>
    <t>INTL.26-2-KGZ-BCM.A,"name"</t>
  </si>
  <si>
    <t>Dry Natural Gas Consumption, Kyrgyzstan, Annual,"units"</t>
  </si>
  <si>
    <t>[["2017",0.18782785959884],["2016",0.18782785959884],["2015",0.18000169878222],["2014",0.42900404876429],["2013",0.40600383169767],["2012",0.42600402045125],["2011",0.4000037750716],["2010",0.4620043602077],["2009",0.65540618545482],["2008",0.75000707825925],["2007",0.76840725191254],["2006",0.7760073236389],["2005",0.74000698388246],["2004",0.919008673227],["2003",0.73700695556942],["2002",1.2000113252148],["2001",2.0160190263609],["2000",1.9130180542799],["1999",1.9100180259669],["1998",1.9140180637176],["1997",1.9200181203437],["1996",1.824171257972],["1995",0.879804423862],["1994",1.800101938362],["1993",2.23986256606],["1992",2.400135917816],["1991","--"],["1990","--"],["1989","--"],["1988","--"],["1987","--"],["1986","--"],["1985","--"],["1984","--"],["1983","--"],["1982","--"],["1981","--"],["1980","--"]]}</t>
  </si>
  <si>
    <t>INTL.21-2-JPN-MTOE.A,"name"</t>
  </si>
  <si>
    <t>Metallurgical Coke Consumption, Japan, Annual,"units"</t>
  </si>
  <si>
    <t>[["2016",24.037496058823],["2015",24.572459513094],["2014",25.603599741642],["2013",25.546517457876],["2012",24.755415550807],["2011",24.739315419488],["2010",26.923810509775],["2009",24.694674146286],["2008",25.923406895563],["2007",28.301103561675],["2006",27.749308151934],["2005",27.171167072763],["2004",27.766871931555],["2003",27.566352114222],["2002",27.678321209302],["2001",26.673526650185],["2000",27.450723898388],["1999",25.867056435948],["1998",24.934712467765],["1997",27.425110053108],["1996",27.288258936899],["1995",27.196780918043],["1994",27.463896733103],["1993",27.721498834202],["1992",27.929336893044],["1991",29.793293005259],["1990",31.54162090164],["1989",30.99933920586],["1988",31.24962306545],["1987",28.68384759257],["1986",29.384935129084],["1985",32.312231732485],["1984",32.340041050217],["1983",29.322730076262],["1982",30.54341275988],["1981",32.943795974668],["1980",33.513886988181]]}</t>
  </si>
  <si>
    <t>INTL.21-2-LUX-MTOE.A,"name"</t>
  </si>
  <si>
    <t>Metallurgical Coke Consumption, Luxembourg, Annual,"units"</t>
  </si>
  <si>
    <t>[["2016",0.00065593838021084],["2015",0.00064412077819105],["2014",0.00050039046229863],["2013",0.0010453760402874],["2012",0.00056710766581473],["2011",0.00059089225166283],["2010",0.00069731070846253],["2009",0.00082454255408624],["2008",0.0013937072574365],["2007",0.00082282359116997],["2006",0.0010589676406266],["2005",0.0010842310349045],["2004",0.0011035520351343],["2003",0.0017657994738324],["2002",0.0014260816546475],["2001",0.00094968734286359],["2000",0.00071919049756557],["1999",0.0012076146907814],["1998",0],["1997",0.17725688284187],["1996",0.32377970938454],["1995",0.37238240306699],["1994",0.71117176785346],["1993",0.87913695925604],["1992",0.84411442998487],["1991",0.96061794572367],["1990",1.0342367317427],["1989",1.0563938420979],["1988",1.0235155493127],["1987",0.93631659888245],["1986",1.2086346326032],["1985",1.325138148342],["1984",1.3594459321179],["1983",1.1650351573881],["1982",1.2179263240425],["1981",1.322993911856],["1980",1.6310492203433]]}</t>
  </si>
  <si>
    <t>INTL.21-2-LUX-QBTU.A,"name"</t>
  </si>
  <si>
    <t>[["2016",2.6029738659407e-5],["2015",2.5560778309721e-5],["2014",1.9857098401692e-5],["2013",4.1483874019904e-5],["2012",2.2504651013345e-5],["2011",2.3448499661977e-5],["2010",2.7671525334211e-5],["2009",3.2720493027906e-5],["2008",5.5306773888015e-5],["2007",3.2652279066312e-5],["2006",4.2023232312491e-5],["2005",4.302576482247e-5],["2004",4.3792484078107e-5],["2003",7.007258641277e-5],["2002",5.6591493800862e-5],["2001",3.7686639612306e-5],["2000",2.8539785538915e-5],["1999",4.7922024005054e-5],["1998",0],["1997",0.00703412161135],["1996",0.012848617298151],["1995",0.014777328062554],["1994",0.028221576626182],["1993",0.034886974120808],["1992",0.033497167834695],["1991",0.038120400990542],["1990",0.04104183053074],["1989",0.041921095732158],["1988",0.040616379626827],["1987",0.037156045608341],["1986",0.047962498567713],["1985",0.05258573172356],["1984",0.053947174616079],["1983",0.04623233155847],["1982",0.048331222684437],["1981",0.052500641542777],["1980",0.064725264181857]]}</t>
  </si>
  <si>
    <t>INTL.21-2-LUX-TJ.A,"name"</t>
  </si>
  <si>
    <t>[["2016",27.462828046579],["2015",26.968048686225],["2014",20.950347832731],["2013",43.767803965363],["2012",23.743663703838],["2011",24.739476742092],["2010",29.195004682282],["2009",34.521947583977],["2008",58.351735335177],["2007",34.449978044745],["2006",44.336857087203],["2005",45.394584876671],["2004",46.203516512639],["2003",73.930492219423],["2002",59.707186594838],["2001",39.761509589806],["2000",30.111067690578],["1999",50.560411770373],["1998",0],["1997",7421.3911556662],["1996",13556.008844826],["1995",15590.906419767],["1994",29775.339515677],["1993",36807.706134957],["1992",35341.382882427],["1991",40219.152069417],["1990",43301.423396165],["1989",44229.097290624],["1988",42852.548931105],["1987",39201.703281947],["1986",50603.114694482],["1985",55480.883881472],["1984",56917.282169666],["1983",48777.691869903],["1982",50992.139230868],["1981",55391.10898846],["1980",68288.768617864]]}</t>
  </si>
  <si>
    <t>INTL.26-2-JAM-BCM.A,"name"</t>
  </si>
  <si>
    <t>Dry Natural Gas Consumption, Jamaica, Annual,"units"</t>
  </si>
  <si>
    <t>[["2017",0.19710190930459],["2016",0.01720664855164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OPSA-BCM.A,"name"</t>
  </si>
  <si>
    <t>Dry Natural Gas Consumption, OPEC - South America, Annual,"units"</t>
  </si>
  <si>
    <t>[["2017",24.646252598394],["2016",25.199253119665],["2015",27.000254817333],["2014",24.295229288411],["2013",24.155227967136],["2012",25.083236725302],["2011",23.120218199138],["2010",21.504202947849],["2009",20.526193717799],["2008",22.510212442154],["2007",21.104199172778],["2006",26.280248022204],["2005",23.704223710743],["2004",27.370258309274],["2003",24.550231695019],["2002",28.510269068228],["2001",31.87030077883],["2000",27.340258026144],["1999",26.880253684812],["1998",31.540297664396],["1997",28.240266520055],["1996",27.32025783739],["1995",25.328286609836],["1994",24.910046785554],["1993",23.178188447498],["1992",21.718204967513],["1991",22.56020627047],["1990",21.658989627408],["1989",21.85494220588],["1988",18.65513854008],["1987",18.65797022474],["1986",19.1705051482],["1985",17.6130785852],["1984",17.3865438124],["1983",16.3954541814],["1982",17.0467416532],["1981",16.2538699484],["1980",14.724760232]]}</t>
  </si>
  <si>
    <t>INTL.21-2-DNK-TJ.A,"name"</t>
  </si>
  <si>
    <t>[["2016",307.64963336307],["2015",523.00437671722],["2014",523.00437671722],["2013",646.06423006245],["2012",646.06423006245],["2011",738.35912007138],["2010",738.35912007138],["2009",799.88904674399],["2008",1076.7737167708],["2007",1169.0686067797],["2006",1046.0087534344],["2005",1046.0087534344],["2004",1199.833570116],["2003",1046.0087534344],["2002",1138.3036434434],["2001",1169.0686067797],["2000",1230.5985334523],["1999",1507.4832034791],["1998",1415.1883134701],["1997",1322.8934234612],["1996",1292.1284601249],["1995",1322.8934234612],["1994",1292.1284601249],["1993",1230.5985334523],["1992",1230.5985334523],["1991",1538.2481668154],["1990",1322.8934234612],["1989",984.47882676183],["1988",1230.5985334523],["1987",1507.4832034791],["1986",1569.0131301517],["1985",1938.1926901874],["1984",1815.1328368421],["1983",1261.3634967886],["1982",2461.1970669046],["1981",2245.8423235504],["1980",3568.7357470117]]}</t>
  </si>
  <si>
    <t>INTL.21-2-DOM-MT.A,"name"</t>
  </si>
  <si>
    <t>[["2016",0.44095947558806],["2015",0.37625755253495],["2014",0.39518753002243],["2013",0.36678556379953],["2012",0.42231949775569],["2011",0.39922552522024],["2010",0.26282968742926],["2009",0.51436938828517],["2008",0.87954895399463],["2007",0.33249960457418],["2006",0.15199981923391],["2005",0.12999984539742],["2004",0.10799987156094],["2003",0.25749969376797],["2002",0.40699951597501],["2001",1.0558487443298],["2000",2.2792022894541],["1999",2.7099967771309],["1998",1.5909981079023],["1997",1.2803734773133],["1996",1.279698478116],["1995",2.030997584632],["1994",0.76624908873673],["1993",1.2679984920302],["1992",1.4169983148319],["1991",1.2473375166013],["1990",0],["1989",0],["1988",0],["1987",0],["1986",0],["1985",0],["1984",0],["1983",0],["1982",0],["1981",0],["1980",0]]}</t>
  </si>
  <si>
    <t>INTL.26-2-OMN-BCM.A,"name"</t>
  </si>
  <si>
    <t>Dry Natural Gas Consumption, Oman, Annual,"units"</t>
  </si>
  <si>
    <t>[["2017",21.949590901622],["2016",21.806906767124],["2015",21.920206873924],["2014",22.597213263232],["2013",21.050198663143],["2012",21.110199229404],["2011",17.54016553689],["2010",17.520165348136],["2009",14.730139017012],["2008",13.52012759742],["2007",10.882402703654],["2006",10.770101643803],["2005",9.3500882422986],["2004",6.6900631380725],["2003",6.3900603067688],["2002",6.5400617224207],["2001",6.3400598348849],["2000",6.2700591742473],["1999",5.1400485096701],["1998",6.5600619111742],["1997",4.4900423751787],["1996",3.620034164398],["1995",3.670146487826],["1994",4.150117037696],["1993",3.9600246306279],["1992",3.3100312387175],["1991",3.050290715752],["1990",2.8033678134],["1989",2.8033678134],["1988",2.0671298018],["1987",2.265347728],["1986",1.982179262],["1985",1.557426563],["1984",1.3308917902],["1983",1.4441591766],["1982",1.1609907106],["1981",0.9344559378],["1980",0.7928717048]]}</t>
  </si>
  <si>
    <t>INTL.26-2-NOAM-TJ.A,"name"</t>
  </si>
  <si>
    <t>Dry Natural Gas Consumption, North America, Annual,"units"</t>
  </si>
  <si>
    <t>INTL.26-2-OPAF-BCM.A,"name"</t>
  </si>
  <si>
    <t>Dry Natural Gas Consumption, OPEC - Africa, Annual,"units"</t>
  </si>
  <si>
    <t>[["2017",65.58247522744],["2016",65.926561550929],["2015",65.582618941864],["2014",66.097623802269],["2013",58.984556672058],["2012",59.38856048488],["2011",55.64052511246],["2010",42.438400516221],["2009",40.226379640075],["2008",46.580439607088],["2007",43.577411265738],["2006",42.175398034112],["2005",41.025387180781],["2004",35.380333905083],["2003",34.520325788679],["2002",33.060312009668],["2001",32.650308140219],["2000",33.140312764682],["1999",32.420305969553],["1998",32.880310310886],["1997",32.130303232626],["1996",32.920310688393],["1995",31.710235555896],["1994",29.629898776842],["1993",29.020268218075],["1992",31.168481894272],["1991",32.32930389786],["1990",28.5716982194],["1989",28.57736158872],["1988",28.9822924951],["1987",27.47017288666],["1986",25.52480552524],["1985",24.1259533032],["1984",25.9665483322],["1983",24.5507060022],["1982",19.92373326776],["1981",15.3902061271],["1980",19.54145583866]]}</t>
  </si>
  <si>
    <t>INTL.26-2-NOAM-BCM.A,"name"</t>
  </si>
  <si>
    <t>INTL.26-2-NOAM-MTOE.A,"name"</t>
  </si>
  <si>
    <t>INTL.26-2-PAK-BCM.A,"name"</t>
  </si>
  <si>
    <t>Dry Natural Gas Consumption, Pakistan, Annual,"units"</t>
  </si>
  <si>
    <t>[["2017",45.049376319936],["2016",43.507986505198],["2015",40.670383830405],["2014",39.070368730119],["2013",39.400371844553],["2012",43.80041337034],["2011",39.150369485133],["2010",39.630374015219],["2009",38.710365332554],["2008",38.000358631802],["2007",36.800347306587],["2006",36.120340888965],["2005",30.800290680513],["2004",27.400258592405],["2003",25.200237829511],["2002",22.900216122849],["2001",21.9302069683],["2000",24.230228674962],["1999",22.200209516474],["1998",20.100189697348],["1997",19.780186677291],["1996",19.72018611103],["1995",18.290134387406],["1994",17.760043019054],["1993",16.5087215678],["1992",15.594512175319],["1991",15.1211960844],["1990",13.6487200612],["1989",13.450502135],["1988",12.600996737],["1987",11.8647587254],["1986",11.1002038672],["1985",10.335649009],["1984",10.0241636964],["1983",9.6843615372],["1982",10.0241636964],["1981",8.9481235256],["1980",8.0986181276]]}</t>
  </si>
  <si>
    <t>INTL.21-2-LTU-TJ.A,"name"</t>
  </si>
  <si>
    <t>Metallurgical Coke Consumption, Lithuania, Annual,"units"</t>
  </si>
  <si>
    <t>[["2016",473.78043537913],["2015",399.944523372],["2014",492.23941338092],["2013",584.53430338984],["2012",584.53430338984],["2011",553.76934005353],["2010",492.23941338092],["2009",338.41459669938],["2008",523.00437671722],["2007",738.35912007138],["2006",738.35912007138],["2005",553.76934005353],["2004",430.7094867083],["2003",430.7094867083],["2002",399.944523372],["2001",399.944523372],["2000",399.944523372],["1999",399.944523372],["1998",399.944523372],["1997",338.41459669938],["1996",184.58978001784],["1995",0],["1994",0],["1993",0],["1992",0],["1991","--"],["1990","--"],["1989","--"],["1988","--"],["1987","--"],["1986","--"],["1985","--"],["1984","--"],["1983","--"],["1982","--"],["1981","--"],["1980","--"]]}</t>
  </si>
  <si>
    <t>INTL.21-2-LUX-MT.A,"name"</t>
  </si>
  <si>
    <t>[["2016",0.91772190859737],["2015",0.90118792826044],["2014",0.70009516741041],["2013",1.4625832606199],["2012",0.793439056401],["2011",0.82671601682631],["2010",0.97560583975879],["2009",1.1536156280603],["2008",1.9499326810386],["2007",1.1512106309204],["2006",1.4815992380051],["2005",1.5169451959699],["2004",1.543977163822],["2003",2.4705260619219],["2002",1.9952276271715],["2001",1.3287054198344],["2000",1.0062178033535],["1999",1.6895709906743],["1998",0],["1997",247.99970506585],["1996",452.99946126948],["1995",520.99938040044],["1994",994.99881669565],["1993",1229.9985372218],["1992",1180.998595495],["1991",1343.9984016472],["1990",1446.9982791544],["1989",1477.9982422876],["1988",1431.9982969931],["1987",1309.9984420817],["1986",1690.9979889772],["1985",1853.9977951294],["1984",1901.9977380454],["1983",1629.9980615215],["1982",1703.997973517],["1981",1850.9977986971],["1980",2281.9972861301]]}</t>
  </si>
  <si>
    <t>INTL.21-2-DEU-MTOE.A,"name"</t>
  </si>
  <si>
    <t>Metallurgical Coke Consumption, Germany, Annual,"units"</t>
  </si>
  <si>
    <t>[["2016",7.0133498892852],["2015",7.1146594205207],["2014",7.0262830209323],["2013",7.0521492842265],["2012",7.3711665315211],["2011",7.6089924523646],["2010",7.9244171630905],["2009",6.2287399026958],["2008",8.1600875619929],["2007",8.924579343798],["2006",8.6005325453073],["2005",8.033630274777],["2004",8.4740752580914],["2003",9.5985392040735],["2002",9.7429591741325],["2001",10.015991953349],["2000",10.758928515742],["1999",9.4397490877399],["1998",10.159693416094],["1997",10.029643592309],["1996",10.007369865584],["1995",10.631752721212],["1994",10.518228565644],["1993",9.7156558962109],["1992",10.608760487173],["1991",11.77274233541],["1990","--"],["1989","--"],["1988","--"],["1987","--"],["1986","--"],["1985","--"],["1984","--"],["1983","--"],["1982","--"],["1981","--"],["1980","--"]]}</t>
  </si>
  <si>
    <t>INTL.21-2-HND-MT.A,"name"</t>
  </si>
  <si>
    <t>Metallurgical Coke Consumption, Honduras, Annual,"units"</t>
  </si>
  <si>
    <t>[["2016",0.040679951621286],["2015",0.10667987313075],["2014",0.06106192738198],["2013",0.59344929423923],["2012",0.042337949649508],["2011",0.059653929056445],["2010",0.040724951567769],["2009",9.999988107494e-7],["2008",0.16978399808404],["2007",0.026999967890234],["2006",0.4259114934839],["2005",0.33877759710806],["2004",0.56383632945651],["2003",0.22074373748007],["2002",0.51756238448789],["2001",0.018682977781231],["2000",0.18486678014681],["1999",0.55743633706771],["1998",0.50118640396306],["1997",0.43799947910824],["1996",0.48819141941737],["1995",0.65362422267608],["1994",0.64687423070352],["1993",0.73599912471156],["1992",0.45949945353935],["1991",0.54599935066917],["1990",0],["1989",0],["1988",0],["1987",0],["1986",0],["1985",0],["1984",0],["1983",0],["1982",0],["1981",0],["1980",0]]}</t>
  </si>
  <si>
    <t>INTL.21-2-ISL-QBTU.A,"name"</t>
  </si>
  <si>
    <t>[["2016",0.00066355412908427],["2015",0.0006370119639209],["2014",0.00082280712006449],["2013",0.00071663845941101],["2012",0.00092897578071797],["2011",0.00084934928522786],["2010",0.00079626495490112],["2009",0.00082280712006449],["2008",0.00084934928522786],["2007",0.0010616866065348],["2006",0.00069009629424764],["2005",0.00087589145039123],["2004",0.0013801925884953],["2003",0.0014067347536586],["2002",0.0012740239278418],["2001",0.0011147709368616],["2000",0.0012474817626784],["1999",0.00071663845941101],["1998",0.00079626495490112],["1997",0.00071663845941101],["1996",0.00082280712006449],["1995",0.00047775897294067],["1994",0.00082280712006449],["1993",0.00039813247745056],["1992",0.00047775897294067],["1991",0.00098206011104471],["1990",0.00079626495490112],["1989",0.00071663845941101],["1988",0.00071663845941101],["1987",0.00084934928522786],["1986",0.0010616866065348],["1985",0.0009024336155546],["1984",0.0010882287716982],["1983",0.00084934928522786],["1982",0.0006370119639209],["1981",0.00069009629424764],["1980",0.00042467464261393]]}</t>
  </si>
  <si>
    <t>INTL.21-2-GBR-MTOE.A,"name"</t>
  </si>
  <si>
    <t>Metallurgical Coke Consumption, United Kingdom, Annual,"units"</t>
  </si>
  <si>
    <t>[["2016",1.8354864950392],["2015",2.8518796681879],["2014",3.1911756245184],["2013",3.3092565961048],["2012",2.6157177250151],["2011",2.304820989699],["2010",2.5589192829862],["2009",2.7905971386304],["2008",3.8144637909935],["2007",3.925818631287],["2006",3.9317974146584],["2005",3.7389816509288],["2004",3.8465997516151],["2003",3.9885958566873],["2002",3.5371977121419],["2001",4.0610886050663],["2000",4.7337017343559],["1999",5.0438511217506],["1998",4.9489379357286],["1997",5.1312908285582],["1996",5.2262040145802],["1995",4.9437065002786],["1994",4.9788318525859],["1993",5.022178032029],["1992",5.5490583166392],["1991",5.8793860979126],["1990",6.2553021023933],["1989",6.6528911965956],["1988",7.0960685140053],["1987",6.7582672535176],["1986",6.2881854109364],["1985",6.8860637480827],["1984",6.4271921243229],["1983",6.4167292534228],["1982",6.2074718354216],["1981",6.7179104657603],["1980",5.5640052750679]]}</t>
  </si>
  <si>
    <t>INTL.21-2-GBR-QBTU.A,"name"</t>
  </si>
  <si>
    <t>[["2016",0.072837990915219],["2015",0.1131717318129],["2014",0.12663608355374],["2013",0.13132191521685],["2012",0.10380006848667],["2011",0.091462688917971],["2010",0.10154612414239],["2009",0.11073984449407],["2008",0.15137015701599],["2007",0.15578907421728],["2006",0.15602633151668],["2005",0.14837478361109],["2004",0.15264541500026],["2003",0.15828027586096],["2002",0.14036734975641],["2001",0.16115702061617],["2000",0.18784846679845],["1999",0.20015618920473],["1998",0.19638972957678],["1997",0.20362607720843],["1996",0.20739253683637],["1995",0.19618212943981],["1994",0.19757601607378],["1993",0.19929613149441],["1992",0.22020443100387],["1991",0.23331289679562],["1990",0.24823044949527],["1989",0.26400805990525],["1988",0.28159475722313],["1987",0.26818971980714],["1986",0.24953536464196],["1985",0.27326109458177],["1984",0.25505159685297],["1983",0.25463639657902],["1982",0.24633239110009],["1981",0.2665882330362],["1980",0.22079757425237]]}</t>
  </si>
  <si>
    <t>INTL.21-2-GBR-TJ.A,"name"</t>
  </si>
  <si>
    <t>[["2016",76848.148417349],["2015",119402.49770383],["2014",133608.14077446],["2013",138551.95488275],["2012",109514.86948726],["2011",96498.244999636],["2010",107136.83232126],["2009",116836.72076156],["2008",159703.96967514],["2007",164366.17411903],["2006",164616.49382071],["2005",156543.68344137],["2004",161049.4380717],["2003",166994.53098672],["2002",148095.39350949],["2001",170029.65736966],["2000",198190.62380924],["1999",211175.95833416],["1998",207202.1330699],["1997",214836.8839713],["1996",218810.70923555],["1995",206983.10333093],["1994",208453.73157833],["1993",210268.54941555],["1992",232327.97312655],["1991",246158.13664466],["1990",261896.98788812],["1989",278543.24805018],["1988",297098.19593759],["1987",282955.13279238],["1986",263273.74624738],["1985",288305.7164159],["1984",269093.67931156],["1983",268655.61983362],["1982",259894.43027463],["1981",281265.47480601],["1980",232953.77238077]]}</t>
  </si>
  <si>
    <t>INTL.21-4-NZL-MTOE.A,"name"</t>
  </si>
  <si>
    <t>Metallurgical Coke Exports, New Zealand, Annual,"units"</t>
  </si>
  <si>
    <t>[["2016",0],["2015",0],["2014",0],["2013",0],["2012",0.00025398042731345],["2011",7.3536518418394e-8],["2010",0],["2009",0],["2008",1.2256086403066e-5],["2007",0],["2006",0],["2005",1.3481695043372e-6],["2004",0],["2003",0],["2002",0],["2001",0],["2000",0],["1999",0],["1998",0],["1997",0],["1996",0],["1995",2.5370098854346e-7],["1994",0],["1993",0],["1992",0],["1991",0],["1990",0],["1989",0],["1988",0],["1987",0],["1986",0],["1985",0],["1984",0],["1983",0],["1982",0],["1981",0],["1980",0]]}</t>
  </si>
  <si>
    <t>INTL.21-4-NZL-QBTU.A,"name"</t>
  </si>
  <si>
    <t>[["2016",0],["2015",0],["2014",0],["2013",0],["2012",1.0078757924561e-5],["2011",2.9181648979561e-9],["2010",0],["2009",0],["2008",4.8636081632602e-7],["2007",0],["2006",0],["2005",5.3499689795862e-8],["2004",0],["2003",0],["2002",0],["2001",0],["2000",0],["1999",0],["1998",0],["1997",0],["1996",0],["1995",1.0067668897949e-8],["1994",0],["1993",0],["1992",0],["1991",0],["1990",0],["1989",0],["1988",0],["1987",0],["1986",0],["1985",0],["1984",0],["1983",0],["1982",0],["1981",0],["1980",0]]}</t>
  </si>
  <si>
    <t>INTL.21-4-NZL-TJ.A,"name"</t>
  </si>
  <si>
    <t>[["2016",0],["2015",0],["2014",0],["2013",0],["2012",10.633652509042],["2011",0.0030788269468533],["2010",0],["2009",0],["2008",0.51313782447554],["2007",0],["2006",0],["2005",0.05644516069231],["2004",0],["2003",0],["2002",0],["2001",0],["2000",0],["1999",0],["1998",0],["1997",0],["1996",0],["1995",0.010621952966644],["1994",0],["1993",0],["1992",0],["1991",0],["1990",0],["1989",0],["1988",0],["1987",0],["1986",0],["1985",0],["1984",0],["1983",0],["1982",0],["1981",0],["1980",0]]}</t>
  </si>
  <si>
    <t>INTL.21-2-KEN-TJ.A,"name"</t>
  </si>
  <si>
    <t>[["2016",0.71300795028326],["2015",1.4485194737482],["2014",0.50064528336335],["2013",0.43120991611192],["2012",6.6326320956582],["2011",4.9152541423182],["2010",1.2094190086927],["2009",1.3205748162244],["2008",7.3189614677353],["2007",6.31340706609],["2006",6.0229629222225],["2005",1.6332856535558],["2004",2.1674198070093],["2003",14.149032808098],["2002",5.5296609101079],["2001",7.673807284853],["2000",5.8447109346517],["1999",7.9828760965248],["1998",8.1303337207943],["1997",9.8119724467261],["1996",11.610659363167],["1995",6.8413823468832],["1994",13.48292704192],["1993",5.5162179861283],["1992",18.600594903015],["1991",16.542702355478],["1990",14.484809807941],["1989",4.8590248193286],["1988",11.046759792686],["1987",17.234494766044],["1986",29.60996471276],["1985",29.60996471276],["1984",59.21992942552],["1983",29.60996471276],["1982",29.60996471276],["1981",4.8590248193286],["1980",29.60996471276]]}</t>
  </si>
  <si>
    <t>INTL.21-4-DEU-MTOE.A,"name"</t>
  </si>
  <si>
    <t>Metallurgical Coke Exports, Germany, Annual,"units"</t>
  </si>
  <si>
    <t>[["2016",0.51373272931451],["2015",0.25004054517685],["2014",0.35278709103976],["2013",0.21698920874543],["2012",0.1566345943924],["2011",0.12717579452961],["2010",0.13579788229433],["2009",0.075443267941292],["2008",0.11999072139234],["2007",0.087657892274644],["2006",0.06322864360794],["2005",0.053888048529494],["2004",0.070413716745206],["2003",0.066102672862846],["2002",0.059636107039307],["2001",0.055325063156947],["2000",0.053888048529494],["1999",0.047421482705955],["1998",0.089813414215824],["1997",0.10418356049036],["1996",0.12142773601979],["1995",0.20621159903953],["1994",0.72497387955013],["1993",0.45984468078502],["1992",0.92471891276612],["1991",1.2379881015509],["1990","--"],["1989","--"],["1988","--"],["1987","--"],["1986","--"],["1985","--"],["1984","--"],["1983","--"],["1982","--"],["1981","--"],["1980","--"]]}</t>
  </si>
  <si>
    <t>INTL.21-4-DEU-QBTU.A,"name"</t>
  </si>
  <si>
    <t>[["2016",0.020386562348345],["2015",0.0099224107653483],["2014",0.013999723235017],["2013",0.0086108277331471],["2012",0.0062157630656492],["2011",0.0050467434065133],["2010",0.0053888955018702],["2009",0.0029938308343723],["2008",0.0047616166603826],["2007",0.0034785463027945],["2006",0.0025091153659501],["2005",0.0021384505959802],["2004",0.0027942421120808],["2003",0.0026231660644024],["2002",0.0023665519928848],["2001",0.0021954759452064],["2000",0.0021384505959802],["1999",0.0018818365244626],["1998",0.0035640843266337],["1997",0.0041343378188951],["1996",0.0048186420096088],["1995",0.008183137613951],["1994",0.028769288684587],["1993",0.018248111752365],["1992",0.036695812227021],["1991",0.049127338358319],["1990","--"],["1989","--"],["1988","--"],["1987","--"],["1986","--"],["1985","--"],["1984","--"],["1983","--"],["1982","--"],["1981","--"],["1980","--"]]}</t>
  </si>
  <si>
    <t>INTL.21-4-EURO-QBTU.A,"name"</t>
  </si>
  <si>
    <t>[["2016",0.29927682698068],["2015",0.26239246530228],["2014",0.28243553089559],["2013",0.26499750960237],["2012",0.26909440303419],["2011",0.2716014394296],["2010",0.29229512984968],["2009",0.22988984062638],["2008",0.29406435996289],["2007",0.31050758418611],["2006",0.31271537242795],["2005",0.23052741383534],["2004",0.25968583212012],["2003",0.24112161759095],["2002",0.21555950735234],["2001",0.21839160670984],["2000",0.22105919914961],["1999",0.18581759333525],["1998",0.20826324740664],["1997",0.20206981166311],["1996",0.17927320110244],["1995",0.22760119542105],["1994",0.24509576199663],["1993",0.20245187385069],["1992",0.24179970774959],["1991",0.2835091663632],["1990",0.32154214465993],["1989",0.3858548663566],["1988",0.37792738749426],["1987",0.31789520961883],["1986",0.32931123768605],["1985",0.39783245743478],["1984",0.43461029460566],["1983",0.35291596839358],["1982",0.38346615077284],["1981",0.45699655979976],["1980",0.47596507406059]]}</t>
  </si>
  <si>
    <t>INTL.21-4-JPN-MTOE.A,"name"</t>
  </si>
  <si>
    <t>Metallurgical Coke Exports, Japan, Annual,"units"</t>
  </si>
  <si>
    <t>[["2016",0.74206968896201],["2015",0.57594560671903],["2014",0.3534710648606],["2013",0.86428432215398],["2012",1.0801724466548],["2011",0.71645584368226],["2010",0.47714934635427],["2009",0.68425558104485],["2008",0.6908419984025],["2007",1.0113809764748],["2006",1.4387662805713],["2005",1.2250736285231],["2004",1.48926214698],["2003",1.9020109680594],["2002",2.3645238313967],["2001",1.7549143137386],["2000",1.8976200231543],["1999",2.0103209423852],["1998",2.3176870857423],["1997",1.96275237258],["1996",2.0695986986041],["1995",2.5086931891142],["1994",2.3689147763018],["1993",2.5262569687346],["1992",2.2320636600928],["1991",2.016175535592],["1990",1.3758294035982],["1989",1.8720061778746],["1988",2.1647358382146],["1987",3.1314755414876],["1986",2.9404694381157],["1985",2.9675469316972],["1984",2.7640998177609],["1983",2.3674511280001],["1982",1.9583614276749],["1981",1.440229928873],["1980",1.513412343958]]}</t>
  </si>
  <si>
    <t>INTL.21-2-KGZ-MT.A,"name"</t>
  </si>
  <si>
    <t>Metallurgical Coke Consumption, Kyrgyzstan, Annual,"units"</t>
  </si>
  <si>
    <t>[["2016",0.31667962338812],["2015",0.024626970712325],["2014",0.013849983528879],["2013",0.52261937847385],["2012",0.018499977998864],["2011",0.013999983350492],["2010",0.64009923876069],["2009",0.033099960635805],["2008",0.085799897962299],["2007",0.81867902638432],["2006",3.6863456160061],["2005",1.6332580576446],["2004",3.0622963581579],["2003",6.8132918972789],["2002",2.7098087773545],["2001",1.5736231285655],["2000",2.8203716458673],["1999",1.0943914026077],["1998",3.8858073787957],["1997",2.9720074655341],["1996",4.8716812063433],["1995",0.37299955640953],["1994",0.9999988107494],["1993",0],["1992",0],["1991","--"],["1990","--"],["1989","--"],["1988","--"],["1987","--"],["1986","--"],["1985","--"],["1984","--"],["1983","--"],["1982","--"],["1981","--"],["1980","--"]]}</t>
  </si>
  <si>
    <t>INTL.21-2-CRI-MTOE.A,"name"</t>
  </si>
  <si>
    <t>[["2016",0.00028091417998583],["2015",0.00026762123793277],["2014",0.00029873122026796],["2013",0.00031250224429739],["2012",0.00019040534097396],["2011",0.00018479494997019],["2010",0.00038314451408109],["2009",0.00019135655437369],["2008",0.00018044482831832],["2007",0.00026494015986705],["2006",0.00021985971693832],["2005",0.020587571304618],["2004",0.040057478180101],["2003",0.054473299009064],["2002",0.019790425479546],["2001",0.019780211781465],["2000",0.00014329800019866],["1999",0.0001425929000057],["1998",0.00012527728002127],["1997",0.00013276605228132],["1996",0.00011462502645635],["1995",0.00010698074331906],["1994",9.5680787824445e-5],["1993",0],["1992",0],["1991",0],["1990",0],["1989",0],["1988",0],["1987",0],["1986",0],["1985",0],["1984",0],["1983",0],["1982",0],["1981",0],["1980",0]]}</t>
  </si>
  <si>
    <t>INTL.21-2-CZE-MTOE.A,"name"</t>
  </si>
  <si>
    <t>[["2016",1.6173881016002],["2015",1.6288589392002],["2014",1.690616962603],["2013",1.8148937995611],["2012",1.813465311722],["2011",1.9063170212627],["2010",1.8663193617683],["2009",1.6763304791696],["2008",2.0613079518037],["2007",2.2912944938969],["2006",2.2791523472646],["2005",2.106305318735],["2004",2.3441485439431],["2003",2.3570049344949],["2002",2.2341549803334],["2001",2.2470113708852],["2000",2.2248698093793],["1999",1.8648908739292],["1998",2.3077221040464],["1997",2.6055618184962],["1996",2.7055559672324],["1995",2.7548387976809],["1994",2.8184065065203],["1993",2.951970119475],["1992","--"],["1991","--"],["1990","--"],["1989","--"],["1988","--"],["1987","--"],["1986","--"],["1985","--"],["1984","--"],["1983","--"],["1982","--"],["1981","--"],["1980","--"]]}</t>
  </si>
  <si>
    <t>INTL.21-4-GBR-MTOE.A,"name"</t>
  </si>
  <si>
    <t>Metallurgical Coke Exports, United Kingdom, Annual,"units"</t>
  </si>
  <si>
    <t>[["2016",0],["2015",0.06726131292896],["2014",0.065766617086094],["2013",0.065019269164662],["2012",0.3886209191451],["2011",0.34901147930916],["2010",0.36096904605209],["2009",0.1091127965292],["2008",0.13825936546508],["2007",0.19206841580825],["2006",0.12555445080073],["2005",0.088934402650514],["2004",0.10612340484347],["2003",0.10313401315774],["2002",0.23765663901566],["2001",0.23840398693709],["2000",0.28473955806593],["1999",0.18235289282963],["1998",0.21598354929411],["1997",0.19580515541542],["1996",0.15769041142234],["1995",0.19729985125828],["1994",0.21000476592264],["1993",0.20477333047261],["1992",0.19954189502258],["1991",0.27128729548014],["1990",0.32509634582331],["1989",0.39011561498797],["1988",0.37591600448074],["1987",0.34751678346629],["1986",0.98350986460569],["1985",0.86916563262645],["1984",0.18608963243679],["1983",0.65617147501808],["1982",1.058244656749],["1981",1.1195271863065],["1980",0.94539512061261]]}</t>
  </si>
  <si>
    <t>INTL.21-4-GBR-QBTU.A,"name"</t>
  </si>
  <si>
    <t>[["2016",0],["2015",0.0026691446182287],["2014",0.0026098302933792],["2013",0.0025801731309544],["2012",0.015421724460877],["2011",0.013849894852365],["2010",0.014324409451161],["2009",0.0043299457140155],["2008",0.0054865750485813],["2007",0.0076218907431643],["2006",0.0049824032873603],["2005",0.0035292023285469],["2004",0.0042113170643164],["2003",0.0040926884146174],["2002",0.0094309776510748],["2001",0.0094606348134996],["2000",0.011299378883835],["1999",0.0072363476316423],["1998",0.0085709199407567],["1997",0.0077701765552881],["1996",0.0062576612716251],["1995",0.0078294908801376],["1994",0.0083336626413586],["1993",0.0081260625043852],["1992",0.0079184623674119],["1991",0.010765549960189],["1990",0.012900865654772],["1989",0.015481038785727],["1988",0.014917552699656],["1987",0.013790580527515],["1986",0.039028825750989],["1985",0.0344912799],["1984",0.0073846334437661],["1983",0.026038988608942],["1982",0.041994541993465],["1981",0.044426429312296],["1980",0.037516310467326]]}</t>
  </si>
  <si>
    <t>INTL.21-4-GBR-TJ.A,"name"</t>
  </si>
  <si>
    <t>[["2016",0],["2015",2816.0966439582],["2014",2753.5167185369],["2013",2722.2267558263],["2012",16270.780609536],["2011",14612.412585872],["2010",15113.051989243],["2009",4568.3345557545],["2008",5788.6431014697],["2007",8041.5204166363],["2006",5256.7137353887],["2005",3723.505562567],["2004",4443.1747049119],["2003",4318.0148540693],["2002",9950.2081419858],["2001",9981.4981046964],["2000",11921.475792757],["1999",7634.7509013979],["1998",9042.799223377],["1997",8197.9702301895],["1996",6602.1821319465],["1995",8260.5501556108],["1994",8792.4795216918],["1993",8573.4497827173],["1992",8354.4200437428],["1991",11358.256463965],["1990",13611.133779131],["1989",16333.360534958],["1988",15738.851243455],["1987",14549.832660451],["1986",41177.590927212],["1985",36390.226632483],["1984",7791.2007149511],["1983",27472.587259948],["1982",44306.587198276],["1981",46872.364140549],["1980",39581.802828969]]}</t>
  </si>
  <si>
    <t>INTL.21-4-JPN-QBTU.A,"name"</t>
  </si>
  <si>
    <t>[["2016",0.029447705231915],["2015",0.022855368853567],["2014",0.014026865509877],["2013",0.034297573845061],["2012",0.042864707023971],["2011",0.028431265702214],["2010",0.018934816381862],["2009",0.027153456007732],["2008",0.027414826172513],["2007",0.040134840858488],["2006",0.057094860439788],["2005",0.048614850649138],["2004",0.05909869836977],["2003",0.07547789536267],["2002",0.093831889156131],["2001",0.069640628349243],["2000",0.075303648586149],["1999",0.079775982516835],["1998",0.091973256873249],["1997",0.077888309104532],["1996",0.082128313999858],["1995",0.099552991651878],["1994",0.094006135932652],["1993",0.10024997875796],["1992",0.088575444731105],["1991",0.080008311552195],["1990",0.054597323309665],["1989",0.074287209056448],["1988",0.085903660824462],["1987",0.12426699278833],["1986",0.1166872580097],["1985",0.11776177979824],["1984",0.10968834581947],["1983",0.093948053673812],["1982",0.077714062328012],["1981",0.057152942698628],["1980",0.060057055640631]]}</t>
  </si>
  <si>
    <t>INTL.21-4-JPN-TJ.A,"name"</t>
  </si>
  <si>
    <t>[["2016",31068.973674007],["2015",24113.690612864],["2014",14799.126513359],["2013",36185.855926038],["2012",45224.659904177],["2011",29996.573202025],["2010",19977.28879236],["2009",28648.412608676],["2008",28924.172730042],["2007",42344.498636566],["2006",60238.266511932],["2005",51291.382574249],["2004",62352.427442411],["2003",79633.395048072],["2002",98997.883570728],["2001",73474.752337544],["2000",79449.554967161],["1999",84168.117043884],["1998",97036.922707674],["1997",82176.516167345],["1996",86649.958136187],["1995",105033.96622732],["1994",99181.723651639],["1993",105769.32655096],["1992",93452.041129904],["1991",84413.237151766],["1990",57603.225352203],["1989",78377.154495179],["1988",90633.159889264],["1987",131108.61770323],["1986",123111.57418359],["1985",124245.25468254],["1984",115727.33093366],["1983",99120.443624669],["1982",81992.676086434],["1981",60299.546538902],["1980",63363.547887424]]}</t>
  </si>
  <si>
    <t>INTL.21-2-CRI-TJ.A,"name"</t>
  </si>
  <si>
    <t>[["2016",11.761314863626],["2015",11.204765966885],["2014",12.507278704635],["2013",13.083843937521],["2012",7.9718907996164],["2011",7.73699494955],["2010",16.041494482785],["2009",8.011716202155],["2008",7.5548640566019],["2007",11.092514590659],["2006",9.2050866099734],["2005",861.96043362133],["2004",1677.1264930192],["2003",2280.6880782535],["2002",828.58553228538],["2001",828.15790517499],["2000",5.9996006600641],["1999",5.9700795252455],["1998",5.2451091492183],["1997",5.5586490655617],["1996",4.7991205978729],["1995",4.4790697521345],["1994",4.0059632164522],["1993",0],["1992",0],["1991",0],["1990",0],["1989",0],["1988",0],["1987",0],["1986",0],["1985",0],["1984",0],["1983",0],["1982",0],["1981",0],["1980",0]]}</t>
  </si>
  <si>
    <t>INTL.21-2-FRA-MTOE.A,"name"</t>
  </si>
  <si>
    <t>Metallurgical Coke Consumption, France, Annual,"units"</t>
  </si>
  <si>
    <t>[["2016",2.4492948791551],["2015",2.5904383053908],["2014",2.6901515716867],["2013",2.6150155189144],["2012",2.5595412369611],["2011",2.7048978998009],["2010",2.9689273936547],["2009",2.8916847225805],["2008",3.5166481521814],["2007",3.4934753508591],["2006",3.6100415635712],["2005",3.4576628397247],["2004",3.6697290821286],["2003",3.8473872255994],["2002",4.0805196510236],["2001",3.8796887062305],["2000",4.2960969239309],["1999",4.2490491151856],["1998",4.553104356778],["1997",4.4590087392875],["1996",4.1317806963729],["1995",4.3670197400991],["1994",4.4512844721801],["1993",4.2989057483336],["1992",4.8087073774238],["1991",5.2279244195269],["1990",5.3929428531855],["1989",5.9287261080007],["1988",5.9167886042892],["1987",5.8943180090676],["1986",6.4329100882855],["1985",7.3141787446329],["1984",7.2249985698471],["1983",6.496810843447],["1982",7.1905904709141],["1981",8.4334952691092],["1980",9.2550764068991]]}</t>
  </si>
  <si>
    <t>INTL.21-2-IDN-MTOE.A,"name"</t>
  </si>
  <si>
    <t>Metallurgical Coke Consumption, Indonesia, Annual,"units"</t>
  </si>
  <si>
    <t>[["2016",0.18913098843029],["2015",0.15576723600253],["2014",0.14298299495476],["2013",0.09510908381844],["2012",0.067870990520484],["2011",0.048022538901889],["2010",0.048617146287782],["2009",0.042099821752059],["2008",0.037895230092581],["2007",0.037079390979344],["2006",0.031543315555685],["2005",0.034694075216535],["2004",0.039942872877925],["2003",0.041138386874805],["2002",0.04831152248328],["2001",0.052992030605798],["2000",0.03949126645905],["1999",0.034424947596044],["1998",0.025287809502546],["1997",0.048853550752879],["1996",0.03465927424332],["1995",0.063684298646246],["1994",0.031185111927668],["1993",0.038376056089763],["1992",0.020365405337199],["1991",0.027108795461669],["1990",0.03274193637819],["1989",0.029594641397225],["1988",0.023338321331726],["1987",0.021216655756115],["1986",0.020509433897578],["1985",0.021216655756115],["1984",0.019094990180503],["1983",0.016973324604892],["1982",0.019802212039041],["1981",0.019802212039041],["1980",0.023338321331726]]}</t>
  </si>
  <si>
    <t>INTL.21-4-HRV-MT.A,"name"</t>
  </si>
  <si>
    <t>Metallurgical Coke Exports, Croatia, Annual,"units"</t>
  </si>
  <si>
    <t>INTL.21-4-MT.A,"data"</t>
  </si>
  <si>
    <t>[["2016",1.0942206986958],["2015",1.0049980938461],["2014",0.90420297416178],["2013",0.96462070418684],["2012",0.94441352748798],["2011",0.93624154422815],["2010",0.78964535553034],["2009",0.19258107738365],["2008",0.34126521779454],["2007",0.70048182522185],["2006",0.024635832174512],["2005",0.25715772749559],["2004",0.092858905134669],["2003",1.1767356188174],["2002",1.1732989901604],["2001",0.35043622101279],["2000",0.40074087199882],["1999",0.32168442660961],["1998",0.52748253804309],["1997",0.6823306315974],["1996",0.70930417047461],["1995",7.2199172394648],["1994",264.50896391055],["1993",354.5072353355],["1992",391.22721292699],["1991","--"],["1990","--"],["1989","--"],["1988","--"],["1987","--"],["1986","--"],["1985","--"],["1984","--"],["1983","--"],["1982","--"],["1981","--"],["1980","--"]]}</t>
  </si>
  <si>
    <t>INTL.21-4-MIDE-MTOE.A,"name"</t>
  </si>
  <si>
    <t>Metallurgical Coke Exports, Middle East, Annual,"units"</t>
  </si>
  <si>
    <t>[["2016",7.1213175882945e-5],["2015",7.075631056233e-5],["2014",0.00030709317778898],["2013",0.0023837648869666],["2012",0.0022187073183588],["2011",0.0027343307373087],["2010",0.0012714345894428],["2009",0.0063495999304128],["2008",0.0020137767845049],["2007",0.0017734094092473],["2006",0.0033295968258964],["2005",0.00023886449876474],["2004",0.0013817546978115],["2003",7.3597499696953e-5],["2002",1.5726371964708e-5],["2001",0.0016403947105231],["2000",0.00017420076125046],["1999",3.3583310131488e-5],["1998",4.7395541127446e-5],["1997",7.5045860711273e-5],["1996",4.2144015138146e-5],["1995",3.3100967355467e-5],["1994",1.5014871790109e-5],["1993",0],["1992",0],["1991",0],["1990",0],["1989",0],["1988",0],["1987",0],["1986",0],["1985",0],["1984",0],["1983",0],["1982",0],["1981",0],["1980",0]]}</t>
  </si>
  <si>
    <t>INTL.21-4-MIDE-QBTU.A,"name"</t>
  </si>
  <si>
    <t>[["2016",2.8259672147003e-6],["2015",2.8078373335149e-6],["2014",1.2186442207216e-5],["2013",9.4595435951267e-5],["2012",8.8045422254496e-5],["2011",0.00010850701323141],["2010",5.0454602267805e-5],["2009",0.00025197248974409],["2008",7.9913121415755e-5],["2007",7.0374573056697e-5],["2006",0.00013212908077039],["2005",9.4789093997792e-6],["2004",5.4832457987716e-5],["2003",2.9205848306691e-6],["2002",6.2407287734925e-7],["2001",6.5096123205147e-5],["2000",6.9128449049768e-6],["1999",1.3326934547716e-6],["1998",1.8808070794273e-6],["1997",2.9780604409164e-6],["1996",1.6724096854211e-6],["1995",1.3135525464441e-6],["1994",5.9583826849011e-7],["1993",0],["1992",0],["1991",0],["1990",0],["1989",0],["1988",0],["1987",0],["1986",0],["1985",0],["1984",0],["1983",0],["1982",0],["1981",0],["1980",0]]}</t>
  </si>
  <si>
    <t>INTL.21-4-MIDE-TJ.A,"name"</t>
  </si>
  <si>
    <t>[["2016",2.9815532417778],["2015",2.9624252045733],["2014",12.85737714141],["2013",99.803468083685],["2012",92.892837815327],["2011",114.48095907583],["2010",53.232423282071],["2009",265.84504934357],["2008",84.312806241453],["2007",74.249104994721],["2006",139.40355962192],["2005",10.000778813857],["2004",57.851305569819],["2003",3.0813801110187],["2002",0.65843174007366],["2001",68.680045599911],["2000",7.2934374571384],["1999",1.4060660257134],["1998",1.9843565118712],["1997",3.1420200898425],["1996",1.7644856222002],["1995",1.3858712984083],["1994",0.62864265082436],["1993",0],["1992",0],["1991",0],["1990",0],["1989",0],["1988",0],["1987",0],["1986",0],["1985",0],["1984",0],["1983",0],["1982",0],["1981",0],["1980",0]]}</t>
  </si>
  <si>
    <t>INTL.21-2-FRA-QBTU.A,"name"</t>
  </si>
  <si>
    <t>[["2016",0.097195876209803],["2015",0.10279690003955],["2014",0.10675384224764],["2013",0.10377220269647],["2012",0.10157080527085],["2011",0.10733902384179],["2010",0.11781656095615],["2009",0.11475132403439],["2008",0.1395518773104],["2007",0.13863230623388],["2006",0.14325802740671],["2005",0.13721115093379],["2004",0.14562661957352],["2003",0.15267666449355],["2002",0.16192810683921],["2001",0.15395849084265],["2000",0.17048290442992],["1999",0.16861589648667],["1998",0.1806817836423],["1997",0.1769477677558],["1996",0.16396230952365],["1995",0.1732973492399],["1994",0.17664124406363],["1993",0.17059436759071],["1992",0.19082493127429],["1991",0.20746080802236],["1990",0.21400926871883],["1989",0.23527086663973],["1988",0.23479714820636],["1987",0.23390544292004],["1986",0.25527850400172],["1985",0.29025007069991],["1984",0.2867111153448],["1983",0.25781429090972],["1982",0.28534569162511],["1981",0.33466814027515],["1980",0.36727111480654]]}</t>
  </si>
  <si>
    <t>INTL.21-2-FRA-TJ.A,"name"</t>
  </si>
  <si>
    <t>[["2016",102547.07779103],["2015",108456.4707486],["2014",112631.26577335],["2013",109485.4695223],["2012",107162.87229022],["2011",113248.66503757],["2010",124303.05186367],["2009",121069.05571773],["2008",147235.02453482],["2007",146264.82569104],["2006",151145.21987491],["2005",144765.42747793],["2004",153644.21689676],["2003",161082.40803241],["2002",170843.19640013],["2001",162434.80642071],["2000",179868.98564378],["1999",177899.18799126],["1998",190629.37282025],["1997",186689.7775152],["1996",172989.39384243],["1995",182838.38210505],["1994",186366.37790061],["1993",179986.58550363],["1992",201330.96006679],["1991",218882.73914971],["1990",225791.73091602],["1989",248223.90418281],["1988",247724.10477844],["1987",246783.30589962],["1986",269333.07902626],["1985",306230.03505486],["1984",302496.23950455],["1983",272008.4758379],["1982",301055.64122137],["1981",353093.57920592],["1980",387491.53821266]]}</t>
  </si>
  <si>
    <t>INTL.21-2-CUB-TJ.A,"name"</t>
  </si>
  <si>
    <t>Metallurgical Coke Consumption, Cuba, Annual,"units"</t>
  </si>
  <si>
    <t>[["2016",128.73826379807],["2015",87.32532300133],["2014",120.02872955753],["2013",62.564108450144],["2012",117.04241656642],["2011",130.16161480181],["2010",67.907114064695],["2009",43.07172062991],["2008",82.217396818626],["2007",208.52888712877],["2006",296.0996471276],["2005",236.87971770208],["2004",355.31957655312],["2003",310.90462948398],["2002",414.53950597864],["2001",384.92954126588],["2000",562.58932954244],["1999",681.02918839348],["1998",651.41922368072],["1997",562.58932954244],["1996",473.75943540416],["1995",621.80925896796],["1994",621.80925896796],["1993",325.70961184036],["1992",592.1992942552],["1991",1154.7886237976],["1990",1895.0377416166],["1989",1983.8676357549],["1988",1954.2576710422],["1987",2487.2370358718],["1986",1835.8178121911],["1985",1895.0377416166],["1984",1628.5480592018],["1983",1658.1580239146],["1982",1776.5978827656],["1981",1746.9879180528],["1980",1569.3281297763]]}</t>
  </si>
  <si>
    <t>INTL.21-2-GEO-MTOE.A,"name"</t>
  </si>
  <si>
    <t>Metallurgical Coke Consumption, Georgia, Annual,"units"</t>
  </si>
  <si>
    <t>[["2016",0.079380537547778],["2015",0.076306157427759],["2014",0.094507626171995],["2013",0.10150819107362],["2012",0.082530558879039],["2011",0.079380537547778],["2010",0.061110413826464],["2009",0.045360307170159],["2008",0.055676490158834],["2007",0.059220401027707],["2006",0.034020230377619],["2005",0.037800255975132],["2004",0.03717025170888],["2003",0.023310157851332],["2002",0.010710072526287],["2001",0.011970081058792],["2000",0.0061902146487906],["1999",0.012375337603101],["1998",0.0092387114225493],["1997",0.0055949299176515],["1996",0.0012099622536019],["1995",0],["1994",0],["1993",0],["1992",0],["1991","--"],["1990","--"],["1989","--"],["1988","--"],["1987","--"],["1986","--"],["1985","--"],["1984","--"],["1983","--"],["1982","--"],["1981","--"],["1980","--"]]}</t>
  </si>
  <si>
    <t>INTL.21-4-WP15-QBTU.A,"name"</t>
  </si>
  <si>
    <t>Metallurgical Coke Exports, China, Annual,"units"</t>
  </si>
  <si>
    <t>[["2016",0.26987571953892],["2015",0.25728863064343],["2014",0.22686094329225],["2013",0.1246175135776],["2012",0.027200912443646],["2011",0.087922949339902],["2010",0.089336330084523],["2009",0.014533820864497],["2008",0.32569092517083],["2007",0.40798701909347],["2006",0.38582627572026],["2005",0.34038475140264],["2004",0.40033342902354],["2003",0.39257316870874],["2002",0.36187880574537],["2001",0.36923905264188],["2000",0.4052669278491],["1999",0.26598225560091],["1998",0.3057169218176],["1997",0.282169465261],["1996",0.20496687553124],["1995",0.23630125996387],["1994",0.10768361220337],["1993",0.06960233478227],["1992",0.036001207646002],["1991",0.028880968800459],["1990",0.034401153972846],["1989",0.044321486746411],["1988",0.027467588055838],["1987",0.016347215027407],["1986",0.01226707816086],["1985",0.0098403300899072],["1984",0.0098669976511264],["1983",0.0093336464267412],["1982",0.012587088895491],["1981",0.0054135149275099],["1980",0.0072269090904196]]}</t>
  </si>
  <si>
    <t>INTL.21-4-WP15-TJ.A,"name"</t>
  </si>
  <si>
    <t>[["2016",284733.95667249],["2015",271453.87489884],["2014",239350.96535701],["2013",131478.43671251],["2012",28698.481799006],["2011",92763.622050317],["2010",94254.817673207],["2009",15333.99272594],["2008",343622.1158934],["2007",430449.09121863],["2006",407068.26928238],["2005",359124.92321815],["2004",422374.12624185],["2003",414186.61819919],["2002",381802.35099266],["2001",389567.82253828],["2000",427579.24303872],["1999",280626.13476793],["1998",322548.42680766],["1997",297704.54501499],["1996",216251.50108545],["1995",249311.02668725],["1994",113612.2250043],["1993",73434.350485693],["1992",37983.284733979],["1991",30471.035086592],["1990",36295.138745802],["1989",46761.643872499],["1988",28979.839463702],["1987",17247.224845873],["1986",12942.452576022],["1985",10382.097827288],["1984",10410.233593757],["1983",9847.5182643649],["1982",13280.081773658],["1981",5711.5605933317],["1980",7624.7927132654]]}</t>
  </si>
  <si>
    <t>INTL.21-4-OECD-QBTU.A,"name"</t>
  </si>
  <si>
    <t>[["2016",0.36790006398765],["2015",0.32746898541595],["2014",0.33660270877269],["2013",0.34163832306323],["2012",0.35497084281705],["2011",0.33619722745145],["2010",0.35100199960554],["2009",0.29074109778593],["2008",0.3896526331214],["2007",0.3975204478168],["2006",0.40789199948489],["2005",0.32036642822121],["2004",0.35719488843933],["2003",0.34519819575114],["2002",0.33779987074285],["2001",0.32750580722285],["2000",0.3347590505365],["1999",0.29452618151551],["1998",0.33665315415067],["1997",0.32387132852373],["1996",0.31651389835096],["1995",0.37244425464624],["1994",0.37611545530558],["1993",0.34028020969427],["1992",0.35675327180117],["1991",0.39938392719295],["1990",0.40454804837853],["1989",0.50670218134934],["1988",0.50239184898153],["1987",0.45215670764106],["1986",0.47419116117564],["1985",0.5411098261181],["1984",0.56808858103084],["1983",0.4575160887097],["1982",0.47365554717417],["1981",0.53873992259999],["1980",0.58711507563654]]}</t>
  </si>
  <si>
    <t>INTL.21-2-HRV-TJ.A,"name"</t>
  </si>
  <si>
    <t>Metallurgical Coke Consumption, Croatia, Annual,"units"</t>
  </si>
  <si>
    <t>[["2016",810.42053419325],["2015",769.38658309485],["2014",892.48843639003],["2013",769.38658309485],["2012",861.71297306624],["2011",861.71297306624],["2010",830.93750974244],["2009",800.16204641865],["2008",769.38658309485],["2007",861.71297306624],["2006",646.28472979968],["2005",707.83565644727],["2004",615.50926647588],["2003",523.1828765045],["2002",523.1828765045],["2001",584.73380315209],["2000",553.95833982829],["1999",553.95833982829],["1998",738.61111977106],["1997",923.26389971382],["1996",800.16204641865],["1995",954.03936303762],["1994",1415.6713128945],["1993",1107.9166796566],["1992",1815.7523361039],["1991","--"],["1990","--"],["1989","--"],["1988","--"],["1987","--"],["1986","--"],["1985","--"],["1984","--"],["1983","--"],["1982","--"],["1981","--"],["1980","--"]]}</t>
  </si>
  <si>
    <t>INTL.21-4-FIN-MT.A,"name"</t>
  </si>
  <si>
    <t>Metallurgical Coke Exports, Finland, Annual,"units"</t>
  </si>
  <si>
    <t>[["2016",53.999935780468],["2015",79.218689227514],["2014",73.102498229286],["2013",69.262771013238],["2012",0.046556328102053],["2011",5.8407362201944],["2010",4.6340250075247],["2009",2.9330017164913],["2008",3.1618232418864],["2007",2.7019194089303],["2006",2.4809491813884],["2005",2.3970484882208],["2004",2.4277483715429],["2003",2.945740219981],["2002",1.5842458500544],["2001",1.5357484261732],["2000",2.0334252037569],["1999",2.259533390945],["1998",2.5659198249314],["1997",2.5763006413193],["1996",2.4719280311639],["1995",2.0313192696846],["1994",2.344000528429],["1993",2.1039360324219],["1992",0.15784515342956],["1991",0.48852075966491],["1990",0.63038159375983],["1989",6.5565679870773],["1988",14.797483624042],["1987",10.999986918243],["1986",9.999988107494],["1985",12.999984539742],["1984",17.999978593489],["1983",17.999978593489],["1982",2.9999964322482],["1981",7.9999904859952],["1980",4.999994053747]]}</t>
  </si>
  <si>
    <t>INTL.21-4-FIN-MTOE.A,"name"</t>
  </si>
  <si>
    <t>[["2016",0.039679660446011],["2015",0.058210637551588],["2014",0.053716402909916],["2013",0.05089493525563],["2012",3.4210027549158e-5],["2011",0.0042918278813187],["2010",0.0034051251383787],["2009",0.0021551972334019],["2008",0.0023233374413334],["2007",0.001985395781482],["2006",0.0018230247810203],["2005",0.0017613737629597],["2004",0.0017839323258237],["2003",0.0021645576055163],["2002",0.0011641187435615],["2001",0.0011284823805862],["2000",0.0014941799552403],["1999",0.0016603263767501],["1998",0.0018854620086751],["1997",0.0018930899301433],["1996",0.0018163959550307],["1995",0.0014926324950867],["1994",0.0017223936234193],["1993",0.0015459919749909],["1992",0.00011598610258716],["1991",0.0003589696466147],["1990",0.00046321032109176],["1989",0.0048178277929085],["1988",0.010873330072918],["1987",0.0080828937945578],["1986",0.0073480852677798],["1985",0.0095525108481137],["1984",0.013226553482004],["1983",0.013226553482004],["1982",0.0022044255803339],["1981",0.0058784682142238],["1980",0.0036740426338899]]}</t>
  </si>
  <si>
    <t>INTL.21-4-FIN-QBTU.A,"name"</t>
  </si>
  <si>
    <t>[["2016",0.0015746161875322],["2015",0.002309984791831],["2014",0.0021316391472917],["2013",0.0020196742617282],["2012",1.3575636119195e-6],["2011",0.00017031349512735],["2010",0.0001351262864449],["2009",8.5525138393175e-5],["2008",9.2197481104984e-5],["2007",7.878687219195e-5],["2006",7.2343470135608e-5],["2005",6.9896960011153e-5],["2004",7.0792156135661e-5],["2003",8.5896587979364e-5],["2002",4.6195965318699e-5],["2001",4.4781800142513e-5],["2000",5.9293852773986e-5],["1999",6.5887075646089e-5],["1998",7.4821179578297e-5],["1997",7.5123879966509e-5],["1996",7.2080417060297e-5],["1995",5.9232444592064e-5],["1994",6.8350103056668e-5],["1993",6.1349919889759e-5],["1992",4.6027005425366e-6],["1991",1.424506686899e-5],["1990",1.8381671154054e-5],["1989",0.00019118685861182],["1988",0.00043148861035476],["1987",0.00032075514931212],["1986",0.00029159559028375],["1985",0.00037907426736887],["1984",0.00052487206251075],["1983",0.00052487206251075],["1982",8.7478677085125e-5],["1981",0.000233276472227],["1980",0.00014579779514187]]}</t>
  </si>
  <si>
    <t>INTL.21-2-KGZ-TJ.A,"name"</t>
  </si>
  <si>
    <t>[["2016",8.3530742393466],["2015",0.64958683621444],["2014",0.36532170713323],["2013",13.785157442741],["2012",0.48797484346316],["2011",0.36927825991806],["2010",16.883929583825],["2009",0.87307931452057],["2008",2.2631481929264],["2007",21.594337559266],["2006",97.234922389211],["2005",43.080529342413],["2004",80.774343953363],["2003",179.71454059284],["2002",71.476761433221],["2001",41.507535840255],["2000",74.393083736886],["1999",28.86681667447],["1998",102.49613526634],["1997",78.392789324096],["1996",128.50057844468],["1995",9.8386279249598],["1994",26.377018565576],["1993",0],["1992",0],["1991","--"],["1990","--"],["1989","--"],["1988","--"],["1987","--"],["1986","--"],["1985","--"],["1984","--"],["1983","--"],["1982","--"],["1981","--"],["1980","--"]]}</t>
  </si>
  <si>
    <t>INTL.21-4-NOEC-TST.A,"name"</t>
  </si>
  <si>
    <t>INTL.21-4-TST.A,"data"</t>
  </si>
  <si>
    <t>[["2016",16693.824843561],["2015",16468.624911672],["2014",16851.308808534],["2013",13206.491141353],["2012",9425.6574146439],["2011",10566.387718537],["2010",10831.872067894],["2009",5983.6065417399],["2008",20705.569609998],["2007",23747.629948822],["2006",20709.02953573],["2005",20997.730333247],["2004",26142.174175637],["2003",23490.0586123],["2002",20726.967334899],["2001",19523.360205919],["2000",20383.398822662],["1999",15136.095343639],["1998",15553.526179762],["1997",14750.490426105],["1996",11621.712432051],["1995",12491.092252468],["1994",7318.0725901761],["1993",4578.8517887131],["1992",2333.8131346993],["1991",1800.9866611813],["1990",11598.442545201],["1989",2207.5727798432],["1988",1794.8583037],["1987",1326.630085],["1986",913.5394125],["1985",759.49159],["1984",738.5477],["1983",830.590585],["1982",1238.99644],["1981",714.29688],["1980",769.41238]]}</t>
  </si>
  <si>
    <t>INTL.21-4-FIN-TJ.A,"name"</t>
  </si>
  <si>
    <t>[["2016",1661.3080201606],["2015",2437.1629680323],["2014",2248.9983524391],["2013",2130.8691449307],["2012",1.4323054305028],["2011",179.69024936806],["2010",142.56577900247],["2009",90.233797583779],["2008",97.273491795078],["2007",83.124550409319],["2006",76.326401375874],["2005",73.745196556983],["2004",74.689678465042],["2003",90.625697642668],["2002",48.739323455891],["2001",47.247300213889],["2000",62.558326238232],["1999",69.514544599799],["1998",78.940523217983],["1997",79.259889033363],["1996",76.048865689906],["1995",62.493537176658],["1994",72.11317607804],["1993",64.727591876722],["1992",4.8561061332014],["1991",15.029341133769],["1990",19.393689683861],["1989",201.71281362152],["1988",455.24458256316],["1987",338.41459669938],["1986",307.64963336307],["1985",399.944523372],["1984",553.76934005353],["1983",553.76934005353],["1982",92.294890008922],["1981",246.11970669046],["1980",153.82481668154]]}</t>
  </si>
  <si>
    <t>INTL.21-4-ITA-MTOE.A,"name"</t>
  </si>
  <si>
    <t>Metallurgical Coke Exports, Italy, Annual,"units"</t>
  </si>
  <si>
    <t>[["2016",0.2720045488544],["2015",0.2232764612254],["2014",0.24800414748489],["2013",0.17891208293632],["2012",0.1847303620562],["2011",0.19854877496591],["2010",0.22036732166546],["2009",0.20073062963587],["2008",0.17382108870642],["2007",0.15636625134678],["2006",0.16000267579671],["2005",0.16654823980657],["2004",0.17745751315635],["2003",0.12000200684753],["2002",0.093092465918084],["2001",0.058910076088787],["2000",0.089456041468159],["1999",0.090183326358144],["1998",0.067637494768608],["1997",0.094547035698054],["1996",0.072728488998503],["1995",0.094547035698054],["1994",0.10036531481793],["1993",0.1214565766275],["1992",0.13527498953722],["1991",0.12582028596741],["1990",0.14618426288699],["1989",0.1505479722269],["1988",0.23927672880507],["1987",0.11200187305769],["1986",0.11927472195754],["1985",0.32800548538325],["1984",0.37455171834229],["1983",0.1505479722269],["1982",0.36509701477248],["1981",0.5200086963393],["1980",0.54328181281882]]}</t>
  </si>
  <si>
    <t>INTL.21-4-KAZ-MT.A,"name"</t>
  </si>
  <si>
    <t>Metallurgical Coke Exports, Kazakhstan, Annual,"units"</t>
  </si>
  <si>
    <t>[["2016",2.6322168696308],["2015",0.96054885766534],["2014",15.026084130199],["2013",24.240165172335],["2012",27.076967798662],["2011",22.82986284954],["2010",81.705002832161],["2009",34.132708407608],["2008",87.177555323917],["2007",67.614219589653],["2006",10.735787232443],["2005",1.3997593353334],["2004",0.97574883958873],["2003",0.33236960472878],["2002",0.34339959161134],["2001",1.594598103621],["2000",5.7120932068816],["1999",14.749982458554],["1998",15.209081912569],["1997",20.345240604382],["1996",11.950820787462],["1995",14.045682296144],["1994",1.9999976214988],["1993",6.9999916752458],["1992",0],["1991","--"],["1990","--"],["1989","--"],["1988","--"],["1987","--"],["1986","--"],["1985","--"],["1984","--"],["1983","--"],["1982","--"],["1981","--"],["1980","--"]]}</t>
  </si>
  <si>
    <t>INTL.21-4-KAZ-MTOE.A,"name"</t>
  </si>
  <si>
    <t>[["2016",0.0018615635204787],["2015",0.00067932195621787],["2014",0.010626787783009],["2013",0.017143195051981],["2012",0.019149446263611],["2011",0.016145797235999],["2010",0.057783632673965],["2009",0.024139426184763],["2008",0.061653946020899],["2007",0.047818310909689],["2006",0.0075925924288833],["2005",0.00098994157592784],["2004",0.00069007172846764],["2003",0.000235059329122],["2002",0.00024285998622166],["2001",0.0011277359756234],["2000",0.0040397219781501],["1999",0.010431522413423],["1998",0.010756207968678],["1997",0.014388615984287],["1996",0.008451891739771],["1995",0.0099334253512336],["1994",0.0014144437170743],["1993",0.0049505530097602],["1992",0],["1991","--"],["1990","--"],["1989","--"],["1988","--"],["1987","--"],["1986","--"],["1985","--"],["1984","--"],["1983","--"],["1982","--"],["1981","--"],["1980","--"]]}</t>
  </si>
  <si>
    <t>INTL.21-4-KAZ-TJ.A,"name"</t>
  </si>
  <si>
    <t>[["2016",77.939941316221],["2015",28.441851604842],["2014",444.92234999033],["2013",717.75128897046],["2012",801.7490145274],["2011",675.99223729619],["2010",2419.2851278525],["2009",1010.6694934395],["2008",2581.327406731],["2007",2002.057037078],["2006",317.88665916325],["2005",41.446873816298],["2004",28.891923068476],["2003",9.84146397158],["2002",10.168061882362],["2001",47.216049730967],["2000",169.13507943576],["1999",436.74697951321],["1998",450.34091431284],["1997",602.42257279976],["1996",353.86380263802],["1995",415.89265175605],["1994",59.21992942552],["1993",207.26975298932],["1992",0],["1991","--"],["1990","--"],["1989","--"],["1988","--"],["1987","--"],["1986","--"],["1985","--"],["1984","--"],["1983","--"],["1982","--"],["1981","--"],["1980","--"]]}</t>
  </si>
  <si>
    <t>INTL.26-2-JPN-BCM.A,"name"</t>
  </si>
  <si>
    <t>Dry Natural Gas Consumption, Japan, Annual,"units"</t>
  </si>
  <si>
    <t>[["2017",127.22716972819],["2016",128.24617068873],["2015",123.5791662895],["2014",130.06522750228],["2013",128.25321040121],["2012",131.6102420835],["2011",126.50019385696],["2010",108.91402788593],["2009",101.89996169005],["2008",102.39296634283],["2007",104.9639906071],["2006",95.73990355395],["2005",87.064821682084],["2004",87.517825957353],["2003",87.740828061955],["2002",84.872800994692],["2001",82.366777343869],["2000",82.737780845247],["1999",82.720780684807],["1998",78.153737582927],["1997",76.512722095696],["1996",73.740695934449],["1995",70.640666677645],["1994",68.219643829024],["1993",65.204615374422],["1992",63.583600075944],["1991",62.849593148687],["1990",58.792554860024],["1989",49.0164614646],["1988",45.8166577988],["1987",43.6928943038],["1986",42.3053688204],["1985",41.5691308088],["1984",38.8507135352],["1983",28.883183532],["1982",27.0709053496],["1981",26.193083105],["1980",25.5701124798]]}</t>
  </si>
  <si>
    <t>INTL.26-2-NGA-BCM.A,"name"</t>
  </si>
  <si>
    <t>Dry Natural Gas Consumption, Nigeria, Annual,"units"</t>
  </si>
  <si>
    <t>[["2017",17.253176123035],["2016",18.490177289062],["2015",18.820177617119],["2014",18.901178381571],["2013",16.560156287964],["2012",15.500146284025],["2011",15.353144896686],["2010",5.0300474715254],["2009",4.1600392607446],["2008",12.27511584751],["2007",10.600100039397],["2006",10.920103059455],["2005",10.360097774354],["2004",9.3200879591683],["2003",8.5100803146483],["2002",6.3600600236384],["2001",6.2100586079866],["2000",6.7300635155797],["1999",6.2100586079866],["1998",5.9000556823061],["1997",5.8500552104222],["1996",5.4600515297273],["1995",5.189911644848],["1994",4.549950911688],["1993",5.0500490761213],["1992",4.9000462446271],["1991",4.7572302288],["1990",3.7095069046],["1989",4.7005965356],["1988",3.7661405978],["1987",3.7095069046],["1986",3.2847542056],["1985",3.0582194328],["1984",2.7467341202],["1983",2.2936645746],["1982",1.41584233],["1981",2.1520803416],["1980",1.0760401708]]}</t>
  </si>
  <si>
    <t>INTL.21-2-DZA-MTOE.A,"name"</t>
  </si>
  <si>
    <t>[["2016",0.071533949247383],["2015",0.10085060153423],["2014",0.14498048100012],["2013",0.14168229429497],["2012",0.13838410758982],["2011",0.31047039589782],["2010",0.35997592599542],["2009",0.38119258175153],["2008",0.55092582780045],["2007",0.54449010888776],["2006",0.52051528788335],["2005",0.53395250319556],["2004",0.54738971850777],["2003",0.53748861248825],["2002",0.48656863867357],["2001",0.38331424732714],["2000",0.38119258175153],["1999",0.40417729215399],["1998",0.42716200255645],["1997",0.27793819040511],["1996",0.29031457292951],["1995",0.33960793646955],["1994",0.38890130000959],["1993",0.47525308893698],["1992",0.50637085071261],["1991",0.48232530752235],["1990",0.49010474796626],["1989",0.72985295801036],["1988",0.80835458430798],["1987",0.79986792200553],["1986",0.73904684217134],["1985",0.60679635462489],["1984",0.59760247046391],["1983",0.58840858630292],["1982",0.53678139062971],["1981",0.1350793749806],["1980",0.045969420804916]]}</t>
  </si>
  <si>
    <t>INTL.21-2-DEU-QBTU.A,"name"</t>
  </si>
  <si>
    <t>[["2016",0.27831221689817],["2015",0.28233250401862],["2014",0.27882544504121],["2013",0.27985190132728],["2012",0.29251152885548],["2011",0.30194922415241],["2010",0.31446628830755],["2009",0.2471763762207],["2008",0.32381844558063],["2007",0.35415593136894],["2006",0.34129671511844],["2005",0.31880021484873],["2004",0.33627848438654],["2003",0.380900820156],["2002",0.38663186775323],["2001",0.39746668410619],["2000",0.42694878965611],["1999",0.37459951906651],["1998",0.40316921902881],["1997",0.39800842492384],["1996",0.39712453201084],["1995",0.42190204624959],["1994",0.41739704366073],["1993",0.38554838611793],["1992",0.42098964066197],["1991",0.46718017353515],["1990","--"],["1989","--"],["1988","--"],["1987","--"],["1986","--"],["1985","--"],["1984","--"],["1983","--"],["1982","--"],["1981","--"],["1980","--"]]}</t>
  </si>
  <si>
    <t>INTL.21-2-DEU-TJ.A,"name"</t>
  </si>
  <si>
    <t>[["2016",293634.93256489],["2015",297876.56000999],["2014",294176.41691958],["2013",295259.38562897],["2012",308615.99971142],["2011",318573.29534496],["2010",331779.49710666],["2009",260784.88171345],["2008",341646.54534775],["2007",373654.287203],["2006",360087.0958715],["2005",336352.03165741],["2004",354792.58218116],["2003",401871.63857538],["2002",407918.21386947],["2001",419349.55024634],["2000",450454.81817709],["1999",395223.41399831],["1998",425366.04307627],["1997",419921.11706518],["1996",418988.56067654],["1995",445130.2220226],["1994",440377.19268696],["1993",406775.08023178],["1992",444167.58316981],["1991",492901.17509227],["1990","--"],["1989","--"],["1988","--"],["1987","--"],["1986","--"],["1985","--"],["1984","--"],["1983","--"],["1982","--"],["1981","--"],["1980","--"]]}</t>
  </si>
  <si>
    <t>INTL.21-2-JPN-QBTU.A,"name"</t>
  </si>
  <si>
    <t>[["2016",0.95388493693045],["2015",0.9751140025365],["2014",1.0160329538893],["2013",1.0137677457946],["2012",0.98237428489151],["2011",0.98173538004427],["2010",1.0684231513631],["2009",0.97996387114964],["2008",1.0287239274459],["2007",1.1230785569316],["2006",1.1011815453489],["2005",1.078239053107],["2004",1.1018785324549],["2003",1.0939212629939],["2002",1.0983645557951],["2001",1.0584910851014],["2000",1.0893327645455],["1999",1.0264877604805],["1998",0.98948936159941],["1997",1.0883163250158],["1996",1.0828856338142],["1995",1.0792554926367],["1994",1.0898555048751],["1993",1.1000779824309],["1992",1.1083256631862],["1991",1.182293419819],["1990",1.2516726780035],["1989",1.2301532011032],["1988",1.2400852673649],["1987",1.1382670676183],["1986",1.1660884696026],["1985",1.2822529872828],["1984",1.2833565502007],["1983",1.1636199736019],["1982",1.2120605774746],["1981",1.3073154819723],["1980",1.3299385217905]]}</t>
  </si>
  <si>
    <t>INTL.21-2-JPN-TJ.A,"name"</t>
  </si>
  <si>
    <t>[["2016",1006401.8829354],["2015",1028799.732793],["2014",1071971.5117937],["2013",1069581.5907419],["2012",1036459.7361644],["2011",1035785.6558677],["2010",1127246.096121],["2009",1033916.6150451],["2008",1085361.1976868],["2007",1184910.6015002],["2006",1161808.0313324],["2005",1137602.420679],["2004",1162543.391656],["2003",1154148.0279611],["2002",1158835.9500243],["2001",1116767.2115091],["2000",1149306.9058304],["1999",1083001.9166484],["1998",1043966.5394682],["1997",1148234.5053584],["1996",1142504.8228367],["1995",1138674.821151],["1994",1149858.4260731],["1993",1160643.7108199],["1992",1169345.4746497],["1991",1247385.5889966],["1990",1320584.5812127],["1989",1297880.3312202],["1988",1308359.2158321],["1987",1200935.328553],["1986",1230288.4614718],["1985",1352848.5154127],["1984",1354012.8359251],["1983",1227684.0603256],["1982",1278791.6028189],["1981",1379290.8470504],["1980",1403159.4175554]]}</t>
  </si>
  <si>
    <t>INTL.21-2-HND-TJ.A,"name"</t>
  </si>
  <si>
    <t>[["2016",0],["2015",0],["2014",0],["2013",0],["2012",1.2536266860088],["2011",1.766352834975],["2010",1.2058658129271],["2009",2.960996471276e-5],["2008",5.0273041707842],["2007",0.79946904724452],["2006",12.611239290741],["2005",10.031204625459],["2004",16.695193673748],["2003",6.5362220505535],["2002",15.32502216663],["2001",0.55320297072849],["2000",5.4739053465538],["1999",16.505689899587],["1998",14.840129384494],["1997",12.969164544189],["1996",14.455347893052],["1995",19.353813185378],["1994",19.153945923567],["1993",21.792934028591],["1992",13.605778785513],["1991",16.167040733167],["1990",0],["1989",0],["1988",0],["1987",0],["1986",0],["1985",0],["1984",0],["1983",0],["1982",0],["1981",0],["1980",0]]}</t>
  </si>
  <si>
    <t>INTL.21-2-GRC-TJ.A,"name"</t>
  </si>
  <si>
    <t>Metallurgical Coke Consumption, Greece, Annual,"units"</t>
  </si>
  <si>
    <t>[["2016",0],["2015",0],["2014",0],["2013",0],["2012",0],["2011",0],["2010",31.829662067468],["2009",31.873762014913],["2008",31.741462172579],["2007",61.964626154568],["2006",92.946939231852],["2005",123.06825333522],["2004",123.06825333522],["2003",123.06825333522],["2002",92.301190001414],["2001",123.06825333522],["2000",30.767063333805],["1999",30.767063333805],["1998",92.301190001414],["1997",615.34126667609],["1996",461.50595000707],["1995",369.20476000566],["1994",523.04007667468],["1993",492.27301334088],["1992",584.57420334229],["1991",769.17658334512],["1990",1292.2166600198],["1989",1415.3332132975],["1988",1599.9418932928],["1987",1384.8013496834],["1986",1015.5209897678],["1985",1692.5349829463],["1984",1907.9485262304],["1983",1600.2148929674],["1982",1261.7078963782],["1981",2892.6961526719],["1980",8031.8478281635]]}</t>
  </si>
  <si>
    <t>INTL.21-2-IRL-MTOE.A,"name"</t>
  </si>
  <si>
    <t>[["2016",0.012617097786429],["2015",0.016974563661124],["2014",0.014145647030675],["2013",0.013805171534769],["2012",0.0095985659148149],["2011",0.00064404530292257],["2010",0.00067876508609004],["2009",0.00049939305319218],["2008",0.00075237089536538],["2007",0.00094577809737467],["2006",0.0011214040333177],["2005",0.00455434562832],["2004",0.0043810153438341],["2003",0.0043979735168878],["2002",0.009475164206774],["2001",0.010040892823796],["2000",0.0053975982772472],["1999",0.0057527305617637],["1998",0.0066917666674172],["1997",0.0060161600472009],["1996",0.0061438504383865],["1995",0.0046764160550753],["1994",0.0099235394161512],["1993",0.010942408992043],["1992",0.016294496368178],["1991",0.011465972314875],["1990",0.023750942652241],["1989",0.0090089782474018],["1988",3.5299633767388e-5],["1987",1.8100675295075e-5],["1986",0.00090994816238772],["1985",0.0018017956494804],["1984",0.0065519841799286],["1983",0.0057329861574375],["1982",0.0073709822024196],["1981",0.0040949901124554],["1980",0.0065519841799286]]}</t>
  </si>
  <si>
    <t>INTL.21-2-KAZ-MTOE.A,"name"</t>
  </si>
  <si>
    <t>[["2016",2.3253457467369],["2015",2.2409251750591],["2014",2.4708767322411],["2013",2.1665846716413],["2012",2.1791847569664],["2011",2.3146356742106],["2010",2.0500338823847],["2009",2.060743954911],["2008",2.060743954911],["2007",2.3864561605633],["2006",2.1936748550902],["2005",2.1728847143039],["2004",2.070824023171],["2003",2.1697346929726],["2002",2.0897241511586],["2001",2.1061042620811],["2000",1.9857734472269],["1999",2.6617680249156],["1998",2.130674428465],["1997",2.0695640146385],["1996",1.5479204821817],["1995",1.7167616255373],["1994",1.2637885581019],["1993",2.0393238098584],["1992",1.9945935069545],["1991","--"],["1990","--"],["1989","--"],["1988","--"],["1987","--"],["1986","--"],["1985","--"],["1984","--"],["1983","--"],["1982","--"],["1981","--"],["1980","--"]]}</t>
  </si>
  <si>
    <t>INTL.21-2-COL-MTOE.A,"name"</t>
  </si>
  <si>
    <t>[["2016",0.18996439851278],["2015",0.18946039008402],["2014",0.2197476749392],["2013",0.22125970022548],["2012",0.21873965808168],["2011",0.23616491184403],["2010",0.18900316078486],["2009",0.19303522821494],["2008",0.209667506364],["2007",0.209667506364],["2006",0.20563543893393],["2005",0.18799514392734],["2004",0.16934683206323],["2003",0.16985084049199],["2002",0.18799514392734],["2001",0.18194704278222],["2000",0.15271455391417],["1999",0.15926666348804],["1998",0.1859791102123],["1997",0.25150020595105],["1996",0.27518860210276],["1995",0.27266855995896],["1994",0.26863649252888],["1993",0.26510843352756],["1992",0.26006834923997],["1991",0.25502826495237],["1990",0.25150020595105],["1989",0.23889999523206],["1988",0.23436391937323],["1987",0.30492509939957],["1986",0.22579577608431],["1985",0.1935392366437],["1984",0.18749113549858],["1983",0.21873965808168],["1982",0.21672362436664],["1981",0.20765147264897],["1980",0.22125970022548]]}</t>
  </si>
  <si>
    <t>INTL.26-2-OPEC-BCF.A,"name"</t>
  </si>
  <si>
    <t>[["2017",17884.013030801],["2016",17476.227322004],["2015",16888.9372781],["2014",15937.6595],["2013",15067.462585],["2012",14933.37153],["2011",14543.4233],["2010",13212.224375],["2009",12510.656585],["2008",12160.3671],["2007",11170.9078985],["2006",10920.280875],["2005",10497.348435],["2004",9384.25495],["2003",8860.88665],["2002",8672.30455],["2001",8198.7304],["2000",7677.12785],["1999",7349.40465],["1998",7251.93525],["1997",6855.70095],["1996",6245.1046],["1995",5798.9964],["1994",5468.5],["1993",5128.5111],["1992",5046.78572],["1991",4718.4047575527],["1990",4574.049],["1989",4822],["1988",4476.3],["1987",4039],["1986",3653.4],["1985",3330],["1984",3032],["1983",2498],["1982",2150.6],["1981",2093.5],["1980",2187.1]]}</t>
  </si>
  <si>
    <t>INTL.26-2-OPEC-BCM.A,"name"</t>
  </si>
  <si>
    <t>[["2017",506.4188535856],["2016",494.87164822391],["2015",478.24144614098],["2014",451.30425922453],["2013",426.66302667068],["2012",422.86599083582],["2011",411.82388662497],["2010",374.12853087166],["2009",354.26234338272],["2008",344.34324977039],["2007",316.32488534455],["2006",309.22791836629],["2005",297.25180534065],["2004",265.73250787444],["2003",250.91236800804],["2002",245.57231761083],["2001",232.16219105156],["2000",217.39205165704],["1999",208.11196407538],["1998",205.35193802738],["1997",194.13183213662],["1996",176.84166895915],["1995",164.20929149275],["1994",154.8506756321],["1993",145.2232621051],["1992",142.90905705631],["1991",133.61034371633],["1990",129.52264387388],["1989",136.5438343052],["1988",126.75470043558],["1987",114.3717434174],["1986",103.45276736844],["1985",94.295099178],["1984",85.8566788912],["1983",70.7354828068],["1982",60.89821029796],["1981",59.2813183571],["1980",61.93177519886]]}</t>
  </si>
  <si>
    <t>INTL.26-2-OPEC-MTOE.A,"name"</t>
  </si>
  <si>
    <t>[["2017",474.92405197816],["2016",464.09565342987],["2015",448.56279635111],["2014",423.25922102144],["2013",400.08755378418],["2012",396.60227613814],["2011",386.19774192315],["2010",350.88982055851],["2009",332.64160887834],["2008",323.30829370292],["2007",298.72241711856],["2006",294.20838017359],["2005",282.57142092185],["2004",253.17543089037],["2003",239.06671576243],["2002",234.56057270171],["2001",222.43186512161],["2000",208.03762708873],["1999",199.35681059826],["1998",197.2851320791],["1997",186.32164521829],["1996",170.13115984403],["1995",159.02654559348],["1994",150.05116165064],["1993",140.69872012976],["1992",138.59387112054],["1991",130.16964817293],["1990",125.92383527554],["1989",132.46112825711],["1988",123.08280613654],["1987",111.28774638963],["1986",100.99523404731],["1985",92.220015901495],["1984",84.622192509888],["1983",70.285322080587],["1982",60.830093373717],["1981",58.517989427262],["1980",61.193861854508]]}</t>
  </si>
  <si>
    <t>INTL.21-2-ITA-MTOE.A,"name"</t>
  </si>
  <si>
    <t>[["2016",1.7825752653533],["2015",1.601481327747],["2014",2.088034919147],["2013",2.1607634081455],["2012",2.8720480305509],["2011",3.2836912782824],["2010",2.864047896761],["2009",1.8087575213928],["2008",3.0909607824364],["2007",3.6240606067954],["2006",3.7084256540337],["2005",3.8335186551111],["2004",3.6276970312453],["2003",3.6676977001945],["2002",3.4080569944698],["2001",3.8284276608812],["2000",3.6662431304145],["1999",3.7062437993637],["1998",3.936793109489],["1997",4.0400675638668],["1996",3.5978783507559],["1995",3.9949759006878],["1994",3.9535206619586],["1993",3.9157018476794],["1992",4.0022487495876],["1991",4.6473504470043],["1990",4.664077999474],["1989",4.8415355126303],["1988",4.6938966799634],["1987",5.0429934271562],["1986",5.0859032356653],["1985",5.2786337315113],["1984",5.0109928919968],["1983",4.5062571783472],["1982",5.1717228526835],["1981",5.487364494937],["1980",5.3666352031995]]}</t>
  </si>
  <si>
    <t>INTL.21-2-ITA-QBTU.A,"name"</t>
  </si>
  <si>
    <t>[["2016",0.070738303623818],["2015",0.063551915373173],["2014",0.082859922359845],["2013",0.0857460220589],["2012",0.11397207711565],["2011",0.1303074014123],["2010",0.11365460614875],["2009",0.071777299515477],["2008",0.1226592372098],["2007",0.14381434800387],["2006",0.14716222365477],["2005",0.15212631513715],["2004",0.14395865298882],["2003",0.1455460078233],["2002",0.13524263189768],["2001",0.15192428815821],["2000",0.14548828582932],["1999",0.1470756406638],["1998",0.1562245767098],["1997",0.16032283828246],["1996",0.14277535211221],["1995",0.15853345646905],["1994",0.15688837964059],["1993",0.15538760779708],["1992",0.15882206643895],["1991",0.18442177076956],["1990",0.18508557370034],["1989",0.19212765696604],["1988",0.18626887457696],["1987",0.20012215313242],["1986",0.20182495195486],["1985",0.20947311615735],["1984",0.19885226926483],["1983",0.1788227373534],["1982",0.20523054959974],["1981",0.21775622229364],["1980",0.21296529679321]]}</t>
  </si>
  <si>
    <t>INTL.21-2-CHN-MTOE.A,"name"</t>
  </si>
  <si>
    <t>[["2016",288.68594782494],["2015",296.08143150294],["2014",315.07206589186],["2013",308.12971939187],["2012",264.59125367853],["2011",256.46146332039],["2010",226.38580195158],["2009",214.03537780988],["2008",200.93290589135],["2007",196.0130444143],["2006",187.44254908605],["2005",168.71406628121],["2004",121.41233763313],["2003",102.80743769502],["2002",82.950513618745],["2001",80.180752098778],["2000",72.851125522136],["1999",68.854943492187],["1998",73.036197417176],["1997",72.223735830016],["1996",79.502289552543],["1995",70.920706038863],["1994",59.764647471078],["1993",58.294958892815],["1992",51.939076600537],["1991",47.306231123378],["1990",46.228997108309],["1989",42.034974969791],["1988",39.763576984181],["1987",37.714614718464],["1986",34.54272167347],["1985",30.584575479611],["1984",29.778834004834],["1983",27.893170470034],["1982",26.861633219173],["1981",26.381817194994],["1980",29.118246957539]]}</t>
  </si>
  <si>
    <t>INTL.21-2-IRL-QBTU.A,"name"</t>
  </si>
  <si>
    <t>[["2016",0.00050068690585747],["2015",0.00067360512707689],["2014",0.00056134464224878],["2013",0.00054783348259455],["2012",0.00038090188012388],["2011",2.5557783209003e-5],["2010",2.6935575558751e-5],["2009",1.9817518009447e-5],["2008",2.9856490140141e-5],["2007",3.7531508213532e-5],["2006",4.4500908621144e-5],["2005",0.00018073104127811],["2004",0.00017385273968295],["2003",0.00017452569437816],["2002",0.00037600490457354],["2001",0.00039845483050788],["2000",0.00021419401087652],["1999",0.00022828679891023],["1998",0.00026555076326928],["1997",0.00023874052576626],["1996",0.00024380769001851],["1995",0.00018557518731735],["1994",0.00039379787091542],["1993",0.0004342298834163],["1992",0.00064661787577365],["1991",0.0004550065552442],["1990",0.00094251357872012],["1989",0.00035750515054901],["1988",1.4008026812557e-6],["1987",7.1829284838943e-7],["1986",3.6109661479096e-5],["1985",7.1501030109802e-5],["1984",0.00026000374585383],["1983",0.0002275032776221],["1982",0.00029250421408556],["1981",0.00016250234115864],["1980",0.00026000374585383]]}</t>
  </si>
  <si>
    <t>INTL.21-2-IRL-TJ.A,"name"</t>
  </si>
  <si>
    <t>[["2016",528.25264904332],["2015",710.69102991247],["2014",592.24994867073],["2013",577.99492063725],["2012",401.8727569007],["2011",26.96488868769],["2010",28.418536566377],["2009",20.908588308347],["2008",31.500264582823],["2007",39.59783730001],["2006",46.950943971053],["2005",190.68134237706],["2004",183.42435004103],["2003",184.13435482899],["2002",396.706174199],["2001",420.3920998881],["2000",225.98664421024],["1999",240.85532266801],["1998",280.17088625922],["1997",251.88458834177],["1996",257.23072962901],["1995",195.79218699402],["1994",415.47874742686],["1993",458.13677874318],["1992",682.21797254956],["1991",480.05732789874],["1990",994.4044649331],["1989",377.18790049187],["1988",1.4779250635545],["1987",0.75783907170643],["1986",38.09770958504],["1985",75.437580098373],["1984",274.31847308499],["1983",240.02866394937],["1982",308.60828222062],["1981",171.44904567812],["1980",274.31847308499]]}</t>
  </si>
  <si>
    <t>INTL.21-4-SRB-TJ.A,"name"</t>
  </si>
  <si>
    <t>Metallurgical Coke Exports, Serbia, Annual,"units"</t>
  </si>
  <si>
    <t>[["2016",0.5451278503519],["2015",0.2778598563646],["2014",0.010591862377304],["2013",0.13919119412094],["2012",21.584520826965],["2011",1.0834769087823],["2010",36.550378920123],["2009",1.2540200155401],["2008",13.324478135749],["2007",26.294594923803],["2006",40.6202158914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AGO-BCM.A,"name"</t>
  </si>
  <si>
    <t>Dry Natural Gas Production, Angola, Annual,"units"</t>
  </si>
  <si>
    <t>INTL.26-1-BCM.A,"data"</t>
  </si>
  <si>
    <t>[["2017",3.1030094916422],["2016",1.7130081813934],["2015",0.77300729532587],["2014",0.73100689894335],["2013",0.92500872985308],["2012",0.76000717263604],["2011",0.75200709713461],["2010",0.73400692725639],["2009",0.69000651199851],["2008",0.68000641762172],["2007",0.83000783327357],["2006",0.68000641762172],["2005",0.65000613449135],["2004",0.75000707825925],["2003",0.65000613449135],["2002",0.62000585136098],["2001",0.53000500196987],["2000",0.57000537947703],["1999",0.56000528510024],["1998",0.58000547385382],["1997",0.57000537947703],["1996",0.56000528510024],["1995",0.56000528510024],["1994",0.519897303576],["1993",0.56000528510024],["1992",0.57000537947703],["1991",0.566336932],["1990",0.5380200854],["1989",0.424752699],["1988",0.5097032388],["1987",0.4530695456],["1986",0.3964358524],["1985",0.3681190058],["1984",0.3398021592],["1983",0.3398021592],["1982",0.283168466],["1981",0.24918825008],["1980",0.26051498872]]}</t>
  </si>
  <si>
    <t>INTL.21-4-KOR-MT.A,"name"</t>
  </si>
  <si>
    <t>Metallurgical Coke Exports, South Korea, Annual,"units"</t>
  </si>
  <si>
    <t>[["2016",0.22465673282653],["2015",1.0933096997792],["2014",21.005459019216],["2013",43.416073367347],["2012",6.0582977951571],["2011",23.961319503953],["2010",6.8445718600791],["2009",4.1132041083637],["2008",16.501521375532],["2007",9.5655606241378],["2006",12.300571371521],["2005",13.544512892161],["2004",1.4334832952271],["2003",0.049410941237939],["2002",0.091554891118161],["2001",0.014829982363414],["2000",0.017114979645976],["1999",0.27162467696981],["1998",0.00013599983826192],["1997",0.81172903464961],["1996",0.4999994053747],["1995",3.3509960148212],["1994",1.8999897404334],["1993",0.4999994053747],["1992",2.3219972385601],["1991",5.1989938170861],["1990",7.2519913755546],["1989",3.6289956842096],["1988",3.1629962384004],["1987",0],["1986",0],["1985",0],["1984",0],["1983",0],["1982",0],["1981",0],["1980",0]]}</t>
  </si>
  <si>
    <t>INTL.21-4-NOEC-MT.A,"name"</t>
  </si>
  <si>
    <t>[["2016",15144.383150312],["2015",14940.085208653],["2014",15287.25020013],["2013",11980.72723238],["2012",8550.8125710328],["2011",9585.6656951801],["2010",9826.5090456253],["2009",5428.2365448306],["2008",18783.776783198],["2007",21543.487500738],["2006",18786.915575023],["2005",19048.820532957],["2004",23715.78148256],["2003",21309.822714784],["2002",18803.188472699],["2001",17711.294452333],["2000",18491.508361252],["1999",13731.234718934],["1998",14109.921603471],["1997",13381.419822079],["1996",10543.040171025],["1995",11331.728277371],["1994",6638.84378002],["1993",4153.8644694423],["1992",2117.1996618108],["1991",1633.8276159672],["1990",10521.930084773],["1989",2002.6763383131],["1988",1628.2680635789],["1987",1203.4985687369],["1986",828.74901440857],["1985",688.99918060634],["1984",669.9992032021],["1983",753.49910389967],["1982",1123.9986632823],["1981",647.99922936561],["1980",697.99916990308]]}</t>
  </si>
  <si>
    <t>INTL.21-4-SGP-MT.A,"name"</t>
  </si>
  <si>
    <t>Metallurgical Coke Exports, Singapore, Annual,"units"</t>
  </si>
  <si>
    <t>[["2016",0],["2015",0],["2014",0],["2013",0.0009999988107494],["2012",0.0015799981209841],["2011",0.0022199973598637],["2010",0.00097999883453441],["2009",0.034229959291952],["2008",0.010699987275019],["2007",0.39976752457567],["2006",0.0096199885594092],["2005",0.034349959149242],["2004",0.056819932426781],["2003",0.20603975496681],["2002",0.039755952720153],["2001",0.16507980367851],["2000",0.083629900542972],["1999",0.1739997930704],["1998",2.7624057148034],["1997",8.7217506276405],["1996",11.775823995578],["1995",21.591974321701],["1994",21.136977862806],["1993",30.956883184464],["1992",23.201800407212],["1991",26.673568278405],["1990",21.715410174905],["1989",15.007610152169],["1988",11.999985728993],["1987",14.999982161241],["1986",16.99997978274],["1985",14.999982161241],["1984",9.999988107494],["1983",7.9999904859952],["1982",7.9999904859952],["1981",7.9999904859952],["1980",7.9999904859952]]}</t>
  </si>
  <si>
    <t>INTL.21-4-SGP-MTOE.A,"name"</t>
  </si>
  <si>
    <t>[["2016",0],["2015",0],["2014",0],["2013",7.0722185853717e-7],["2012",1.1174105364887e-6],["2011",1.5700325259525e-6],["2010",6.9307742136642e-7],["2009",2.4208204217727e-5],["2008",7.5672738863477e-6],["2007",0.00028272466794369],["2006",6.8034742791275e-6],["2005",2.4293070840752e-5],["2004",4.0184346002082e-5],["2003",0.000145715991733],["2002",2.8116312208004e-5],["2001",0.00011674818440732],["2000",5.9144964029463e-5],["1999",0.00012305660338547],["1998",0.0019536360270198],["1997",0.006168220024137],["1996",0.0083281300361926],["1995",0.015270334369534],["1994",0.014948550545566],["1993",0.021893410496986],["1992",0.01640883991962],["1991",0.018864152965877],["1990",0.015357631006865],["1989",0.010613722566394],["1988",0.008486662302446],["1987",0.010608327878057],["1986",0.012022771595132],["1985",0.010608327878057],["1984",0.0070722185853717],["1983",0.0056577748682973],["1982",0.0056577748682973],["1981",0.0056577748682973],["1980",0.0056577748682973]]}</t>
  </si>
  <si>
    <t>INTL.21-4-NLD-MTOE.A,"name"</t>
  </si>
  <si>
    <t>Metallurgical Coke Exports, Netherlands, Annual,"units"</t>
  </si>
  <si>
    <t>[["2016",0.54749504942287],["2015",0.33593038280515],["2014",0.38238884000161],["2013",0.22728906751498],["2012",0.065756585570371],["2011",0.030019310803865],["2010",0.10578233330886],["2009",0.095775896374235],["2008",0.22443008553366],["2007",0.40669018684284],["2006",0.52748217555362],["2005",0.25516414183285],["2004",0.24730194138422],["2003",0.40526069585217],["2002",0.4960333737591],["2001",0.5553572498715],["2000",0.40168696837552],["1999",0.59895672508664],["1998",0.81052139170435],["1997",0.72689616875073],["1996",0.64612992777842],["1995",0.78479055387247],["1994",0.70473905839549],["1993",0.65756585570371],["1992",0.84054070250821],["1991",0.75191226108728],["1990",0.59252401562866],["1989",0.55392775888084],["1988",0.57036690527343],["1987",0.57322588725475],["1986",0.6289760358905],["1985",0.6289760358905],["1984",0.66542805615234],["1983",0.49103015529179],["1982",0.48102371835717],["1981",0.58251757869404],["1980",0.50175133772174]]}</t>
  </si>
  <si>
    <t>INTL.21-4-NLD-QBTU.A,"name"</t>
  </si>
  <si>
    <t>[["2016",0.021726359493121],["2015",0.013330794989252],["2014",0.015174415572872],["2013",0.0090195591629407],["2012",0.0026094322106621],["2011",0.0011912625309544],["2010",0.0041977822519347],["2009",0.0038006947416165],["2008",0.0089061055885641],["2007",0.016138770955073],["2006",0.020932184472485],["2005",0.010125731513113],["2004",0.009813734183577],["2003",0.016082044167885],["2002",0.019684195154342],["2001",0.022038356822657],["2000",0.015940227199914],["1999",0.0237685238319],["1998",0.03216408833577],["1997",0.028845571285254],["1996",0.025640507809114],["1995",0.03114300616638],["1994",0.027966306083835],["1993",0.026094322106621],["1992",0.033355350866724],["1991",0.029838290061049],["1990",0.023513253289553],["1989",0.021981630035469],["1988",0.022633988088134],["1987",0.022747441662511],["1986",0.024959786362855],["1985",0.024959786362855],["1984",0.026406319436157],["1983",0.019485651399183],["1982",0.019088563888865],["1981",0.023116165779235],["1980",0.019911102303096]]}</t>
  </si>
  <si>
    <t>INTL.21-4-THA-MT.A,"name"</t>
  </si>
  <si>
    <t>Metallurgical Coke Exports, Thailand, Annual,"units"</t>
  </si>
  <si>
    <t>[["2016",0.016029980936313],["2015",0.0021799974074337],["2014",0.034548958912581],["2013",0.0023959971505556],["2012",0.0066031751471607],["2011",0.00096299885475167],["2010",0.0010489987524761],["2009",0.0018339978189144],["2008",0.20269175894842],["2007",0],["2006",0],["2005",0.00029999964322482],["2004",0.28366966264528],["2003",0.00036499956592353],["2002",0.00055499933996592],["2001",0],["2000",0.0010629987358266],["1999",0.00020299975858213],["1998",0],["1997",0],["1996",0],["1995",0],["1994",0],["1993",0],["1992",0.00020299975858213],["1991",4.999994053747e-5],["1990",0.00022199973598637],["1989",5.2999936969718e-5],["1988",0],["1987",0],["1986",0],["1985",0],["1984",0],["1983",0],["1982",0],["1981",0],["1980",0]]}</t>
  </si>
  <si>
    <t>INTL.21-4-WP23-QBTU.A,"name"</t>
  </si>
  <si>
    <t>[["2016",0.0026176232852493],["2015",0.00063743472298948],["2014",0.0031680923640371],["2013",0.00165882457489],["2012",0.0069197635496099],["2011",0.0056256259358066],["2010",0.0061729577032044],["2009",0.0011109261925755],["2008",0.0026239353465146],["2007",0.00043505213598624],["2006",0.0005941918131012],["2005",0.0015798040564371],["2004",0.00043261473371105],["2003",0.00033387902190023],["2002",0.00039474580406092],["2001",0.00018484390524636],["2000",0.00031370007123326],["1999",0.00014712505228298],["1998",0.00021785070105626],["1997",0.00035703407956476],["1996",0.00033048690990451],["1995",0.00060597584296406],["1994",0.00062127126035675],["1993",0.00092549170504624],["1992",0.00067922592333583],["1991",0.00077665632579855],["1990",0.00070949740840293],["1989",0.0005803447936003],["1988",0.00039290764178848],["1987",0.00075775045202064],["1986",0.0008419449466896],["1985",0.00064549112579536],["1984",0.00061742629423904],["1983",0.00047710213645744],["1982",0.00047710213645744],["1981",0.00050516696801376],["1980",0.0004209724733448]]}</t>
  </si>
  <si>
    <t>INTL.21-4-VNM-TJ.A,"name"</t>
  </si>
  <si>
    <t>Metallurgical Coke Exports, Vietnam, Annual,"units"</t>
  </si>
  <si>
    <t>[["2016",2602.4648057508],["2015",556.99304621173],["2014",1002.5706647212],["2013",1268.6121707101],["2012",3610.3133874621],["2011",2918.1434794554],["2010",3026.9626758417],["2009",62.086262839609],["2008",146.03338496686],["2007",0.32689401042887],["2006",25.775296622669],["2005",2.5017163086164],["2004",1.7142541020629],["2003",0.92679189550939],["2002",2.1621196233257],["2001",6.329485276929],["2000",0],["1999",0],["1998",0],["1997",0],["1996",0],["1995",0],["1994",0],["1993",0],["1992",0],["1991",0],["1990",0],["1989",0],["1988",0],["1987",0],["1986",0],["1985",0],["1984",0],["1983",0],["1982",0],["1981",0],["1980",0]]}</t>
  </si>
  <si>
    <t>INTL.21-4-NLD-TJ.A,"name"</t>
  </si>
  <si>
    <t>[["2016",22922.522682421],["2015",14064.733238561],["2014",16009.85592049],["2013",9516.1386592817],["2012",2753.0967190375],["2011",1256.8485021693],["2010",4428.8947219298],["2009",4009.9452212067],["2008",9396.4388019322],["2007",17027.30470796],["2006",22084.623680974],["2005",10683.212268439],["2004",10354.037660728],["2003",16967.454779285],["2002",20767.92525013],["2001",23251.697290132],["2000",16817.829957598],["1999",25077.120114711],["1998",33934.909558571],["1997",30433.688731099],["1996",27052.167760977],["1995",32857.610842425],["1994",29506.014836641],["1993",27530.967190375],["1992",35191.75806074],["1991",31481.062482907],["1990",24807.795435675],["1989",23191.847361457],["1988",23880.121541216],["1987",23999.821398566],["1986",26333.96861688],["1985",26333.96861688],["1984",27860.141798086],["1983",20558.450499769],["1982",20139.500999046],["1981",24388.845934951],["1980",21007.324964829]]}</t>
  </si>
  <si>
    <t>INTL.26-1-AFRC-BCM.A,"name"</t>
  </si>
  <si>
    <t>Dry Natural Gas Production, Africa, Annual,"units"</t>
  </si>
  <si>
    <t>[["2017",224.46289871337],["2016",210.57272900573],["2015",206.06303564855],["2014",208.71096972855],["2013",208.37396654805],["2012",221.24908805817],["2011",211.47899585204],["2010",209.12497363575],["2009",201.35124828127],["2008",210.84265811782],["2007",200.34282112977],["2006",195.77753032615],["2005",176.00009896187],["2004",150.62035112641],["2003",144.60136468838],["2002",132.59125134186],["2001",131.05123680783],["2000",125.721186505],["1999",113.71107315848],["1998",104.75098859688],["1997",99.590939898452],["1996",91.141821405585],["1995",85.120622107418],["1994",77.090264570232],["1993",79.435883479132],["1992",79.71239237265],["1991",76.068914604947],["1990",69.6311257894],["1989",67.77070896778],["1988",63.47504333856],["1987",59.58430861572],["1986",53.16204780684],["1985",52.5843841362],["1984",51.0269575732],["1983",47.71954989032],["1982",35.10156304536],["1981",29.35607487022],["1980",19.44517856022]]}</t>
  </si>
  <si>
    <t>INTL.21-4-ROU-QBTU.A,"name"</t>
  </si>
  <si>
    <t>Metallurgical Coke Exports, Romania, Annual,"units"</t>
  </si>
  <si>
    <t>[["2016",5.0448297830839e-7],["2015",2.7129145494281e-7],["2014",3.8027679564072e-8],["2013",5.5702047633953e-7],["2012",3.5428864219476e-8],["2011",6.9883697108947e-5],["2010",0.00013973196535367],["2009",0.0001315959235127],["2008",0.00071503331573281],["2007",0.00014103758460917],["2006",0.00093197259681445],["2005",0.0012816109250226],["2004",0.00020405144124074],["2003",0.00014649872095798],["2002",0.00012989090286123],["2001",0.00017908461565086],["2000",0.0006729532989808],["1999",0.0024237017230559],["1998",0.0037645398939458],["1997",0.0038358175200348],["1996",0.005758315551418],["1995",0.008287755900699],["1994",0.0036570985827499],["1993",0.0032654390497044],["1992",0.001989737501772],["1991",5.9363030269966e-5],["1990",0],["1989",0],["1988",0],["1987",0],["1986",0],["1985",0],["1984",0],["1983",0],["1982",0],["1981",0],["1980",0]]}</t>
  </si>
  <si>
    <t>INTL.21-4-ROU-TJ.A,"name"</t>
  </si>
  <si>
    <t>[["2016",0.53225771748969],["2015",0.28622763659242],["2014",0.040121325786],["2013",0.58768771213181],["2012",0.037379430453613],["2011",73.731203454422],["2010",147.42502747839],["2009",138.84104893822],["2008",754.40008270879],["2007",148.80252871177],["2006",983.28314030878],["2005",1352.171103869],["2004",215.28566678197],["2003",154.56433256423],["2002",137.04215692552],["2001",188.94427138744],["2000",710.00331486649],["1999",2557.1406815652],["1998",3971.7998376659],["1997",4047.0017140452],["1996",6075.3445086695],["1995",8744.0453464045],["1994",3858.443253757],["1993",3445.220572209],["1992",2099.2841912089],["1991",62.631312360054],["1990",0],["1989",0],["1988",0],["1987",0],["1986",0],["1985",0],["1984",0],["1983",0],["1982",0],["1981",0],["1980",0]]}</t>
  </si>
  <si>
    <t>INTL.21-4-WP19-MTOE.A,"name"</t>
  </si>
  <si>
    <t>Metallurgical Coke Exports, IEO - Middle East, Annual,"units"</t>
  </si>
  <si>
    <t>INTL.21-4-WP19-QBTU.A,"name"</t>
  </si>
  <si>
    <t>INTL.21-4-WP19-TJ.A,"name"</t>
  </si>
  <si>
    <t>INTL.21-4-EGY-MTOE.A,"name"</t>
  </si>
  <si>
    <t>Metallurgical Coke Exports, Egypt, Annual,"units"</t>
  </si>
  <si>
    <t>[["2016",0.034870633794533],["2015",0.028404981573833],["2014",0.087359254051542],["2013",0.061424475504991],["2012",0.075074358950544],["2011",0.12626142187137],["2010",0.19792330996053],["2009",0.26344275049918],["2008",0.29688496494079],["2007",0.32964468521012],["2006",0.36308689965172],["2005",0.36240440547945],["2004",0.3699118413745],["2003",0.36240440547945],["2002",0.34943701620617],["2001",0.32623221434873],["2000",0.34056459196656],["1999",0.23409550109124],["1998",0.19109836823775],["1997",0.2689027038774],["1996",0.2689027038774],["1995",0.3180422842814],["1994",0.22181060599024],["1993",0.012967389273276],["1992",0.015697365962387],["1991",0.027299766891107],["1990",0.068249417227767],["1989",0.01160240092872],["1988",0.01160240092872],["1987",0.010919906756443],["1986",0.013649883445553],["1985",0.012967389273276],["1984",0.012284895100998],["1983",0.010919906756443],["1982",0.015014871790109],["1981",0.021839813512886],["1980",0.012284895100998]]}</t>
  </si>
  <si>
    <t>INTL.21-4-IEAA-QBTU.A,"name"</t>
  </si>
  <si>
    <t>[["2016",0.36373562886443],["2015",0.32630753671934],["2014",0.33542134624335],["2013",0.34096729337613],["2012",0.35423985241389],["2011",0.33555117530265],["2010",0.34972051652816],["2009",0.29038143930644],["2008",0.38900813612398],["2007",0.39648801159111],["2006",0.40677532945988],["2005",0.31945491274318],["2004",0.35658632251296],["2003",0.34386403540138],["2002",0.33705320217264],["2001",0.32737046631028],["2000",0.33364439388559],["1999",0.29361041728189],["1998",0.33593628233433],["1997",0.32326741741036],["1996",0.31610485362001],["1995",0.37179157556703],["1994",0.37545936464276],["1993",0.33977457743025],["1992",0.35622202353074],["1991",0.39893806957375],["1990",0.40404274307678],["1989",0.50613742836502],["1988",0.50191626752105],["1987",0.45177029770442],["1986",0.47383447508028],["1985",0.54009921551459],["1984",0.56808858103084],["1983",0.4575160887097],["1982",0.47365554717417],["1981",0.53873992259999],["1980",0.58711507563654]]}</t>
  </si>
  <si>
    <t>INTL.21-4-SGP-QBTU.A,"name"</t>
  </si>
  <si>
    <t>[["2016",0],["2015",0],["2014",0],["2013",2.806483155632e-8],["2012",4.4342433858986e-8],["2011",6.230392605503e-8],["2010",2.7503534925194e-8],["2009",9.6065918417283e-7],["2008",3.0029369765262e-7],["2007",1.1219421581607e-5],["2006",2.699836795718e-7],["2005",9.6402696395959e-7],["2004",1.5946437290301e-6],["2003",5.7824778938642e-6],["2002",1.1157454433531e-6],["2001",4.6329423933173e-6],["2000",2.347061863055e-6],["1999",4.8832806907997e-6],["1998",7.7526543274662e-5],["1997",0.00024477475333948],["1996",0.00033048690990451],["1995",0.00060597584296406],["1994",0.00059320642880043],["1993",0.00086880074530247],["1992",0.00065115539461871],["1991",0.00074859009100066],["1990",0.00060944005351205],["1989",0.00042118655187991],["1988",0.00033677797867584],["1987",0.0004209724733448],["1986",0.00047710213645744],["1985",0.0004209724733448],["1984",0.0002806483155632],["1983",0.00022451865245056],["1982",0.00022451865245056],["1981",0.00022451865245056],["1980",0.00022451865245056]]}</t>
  </si>
  <si>
    <t>INTL.21-4-SGP-TJ.A,"name"</t>
  </si>
  <si>
    <t>[["2016",0],["2015",0],["2014",0],["2013",0.02960996471276],["2012",0.046783744246161],["2011",0.065734121662327],["2010",0.029017765418505],["2009",1.0135490921178],["2008",0.31682662242653],["2007",11.837116373291],["2006",0.28484786053675],["2005",1.0171022878833],["2004",1.682438194979],["2003",6.1008371294171],["2002",1.1771737571205],["2001",4.8880129747824],["2000",2.4762813489281],["1999",5.1521338600202],["1998",81.794833012211],["1997",258.25103544313],["1996",348.68214764318],["1995",639.33835807791],["1994",625.8659129635],["1993",916.63330881573],["1992",687.00530835153],["1991",789.80435476227],["1990",642.9932936822],["1989",444.37533550223],["1988",355.31957655312],["1987",444.1494706914],["1986",503.36940011692],["1985",444.1494706914],["1984",296.0996471276],["1983",236.87971770208],["1982",236.87971770208],["1981",236.87971770208],["1980",236.87971770208]]}</t>
  </si>
  <si>
    <t>INTL.21-4-SGP-TST.A,"name"</t>
  </si>
  <si>
    <t>[["2016",0],["2015",0],["2014",0],["2013",0.00110231],["2012",0.0017416498],["2011",0.0024471282],["2010",0.0010802638],["2009",0.0377320713],["2008",0.011794717],["2007",0.44066826408],["2006",0.0106042222],["2005",0.0378643485],["2004",0.0626332542],["2003",0.2271199524],["2002",0.04382343636],["2001",0.1819693348],["2000",0.0921861853],["1999",0.19180194],["1998",3.04503106479],["1997",9.61408436791],["1996",12.98062398578],["1995",23.80107752],["1994",23.29952977693],["1993",34.1241224852],["1992",25.57560702268],["1991",29.402576016],["1990",23.93714225716],["1989",16.54305842068],["1988",13.22772],["1987",16.53465],["1986",18.73927],["1985",16.53465],["1984",11.0231],["1983",8.81848],["1982",8.81848],["1981",8.81848],["1980",8.81848]]}</t>
  </si>
  <si>
    <t>INTL.21-4-MKD-MT.A,"name"</t>
  </si>
  <si>
    <t>Metallurgical Coke Exports, Macedonia, Annual,"units"</t>
  </si>
  <si>
    <t>[["2016",0],["2015",0],["2014",0.06912219092273],["2013",0.0003746324844056],["2012",0.38480250758227],["2011",0.16633682307609],["2010",0.70654687538938],["2009",0.036164522494621],["2008",0.75280050044404],["2007",1.4694364783935],["2006",1.3502454051949],["2005",2.9529990989989],["2004",5.3448766599149],["2003",7.729547290851],["2002",0.21887528268913],["2001",0.16058746321541],["2000",0.10229964374169],["1999",0.033766874594425],["1998",0.033866776590266],["1997",0.033966678586108],["1996",0.34216433575712],["1995",0.82206854828069],["1994",0],["1993",0],["1992",0],["1991","--"],["1990","--"],["1989","--"],["1988","--"],["1987","--"],["1986","--"],["1985","--"],["1984","--"],["1983","--"],["1982","--"],["1981","--"],["1980","--"]]}</t>
  </si>
  <si>
    <t>INTL.21-4-MKD-MTOE.A,"name"</t>
  </si>
  <si>
    <t>[["2016",0],["2015",0],["2014",4.4240728132445e-5],["2013",2.4304805869772e-7],["2012",0.00024964600333117],["2011",0.00010791333806179],["2010",0.00045838215742234],["2009",2.3462239266287e-5],["2008",0.00048838984294139],["2007",0.0009533174466165],["2006",0.00087599057251754],["2005",0.0019157994253663],["2004",0.0034675634127996],["2003",0.0050146518037117],["2002",0.00014199839781356],["2001",0.00010418336052097],["2000",6.6368323228391e-5],["1999",2.1906731690621e-5],["1998",2.1971544506274e-5],["1997",2.2036357321927e-5],["1996",0.00022198389361058],["1995",0.00053332845680237],["1994",0],["1993",0],["1992",0],["1991","--"],["1990","--"],["1989","--"],["1988","--"],["1987","--"],["1986","--"],["1985","--"],["1984","--"],["1983","--"],["1982","--"],["1981","--"],["1980","--"]]}</t>
  </si>
  <si>
    <t>INTL.21-4-MKD-QBTU.A,"name"</t>
  </si>
  <si>
    <t>[["2016",0],["2015",0],["2014",1.7556139816354e-6],["2013",9.6449264754783e-9],["2012",9.9067540795326e-6],["2011",4.2823473551124e-6],["2010",1.8190074134713e-5],["2009",9.3105690243284e-7],["2008",1.9380875337081e-5],["2007",3.783069377173e-5],["2006",3.4762115403899e-5],["2005",7.6025065571095e-5],["2004",0.00013760403742663],["2003",0.00019899746661658],["2002",5.6349518440335e-6],["2001",4.1343298834687e-6],["2000",2.6337079229039e-6],["1999",8.6932937298978e-7],["1998",8.7190135338324e-7],["1997",8.744733337767e-7],["1996",8.8090328476035e-6],["1995",2.1164183662691e-5],["1994",0],["1993",0],["1992",0],["1991","--"],["1990","--"],["1989","--"],["1988","--"],["1987","--"],["1986","--"],["1985","--"],["1984","--"],["1983","--"],["1982","--"],["1981","--"],["1980","--"]]}</t>
  </si>
  <si>
    <t>INTL.21-4-MKD-TJ.A,"name"</t>
  </si>
  <si>
    <t>[["2016",0],["2015",0],["2014",1.8522708016662],["2013",0.010175936100773],["2012",10.452178846122],["2011",4.5181156287433],["2010",19.191544127762],["2009",0.98231703159465],["2008",20.447905902508],["2007",39.913494773422],["2006",36.675973215259],["2005",80.210690177417],["2004",145.17994467058],["2003",209.953441289],["2002",5.9451889075158],["2001",4.3619489293835],["2000",2.7787089512512],["1999",0.9171910405497],["1998",0.9199046235099],["1997",0.92261820647011],["1996",9.2940216387063],["1995",22.329395783797],["1994",0],["1993",0],["1992",0],["1991","--"],["1990","--"],["1989","--"],["1988","--"],["1987","--"],["1986","--"],["1985","--"],["1984","--"],["1983","--"],["1982","--"],["1981","--"],["1980","--"]]}</t>
  </si>
  <si>
    <t>INTL.21-4-OEAO-QBTU.A,"name"</t>
  </si>
  <si>
    <t>[["2016",0.048585865577129],["2015",0.048251883176929],["2014",0.037348894440715],["2013",0.061822341233496],["2012",0.065642971734831],["2011",0.050410865929652],["2010",0.034030540600331],["2009",0.036582489182773],["2008",0.058978244729234],["2007",0.056833837101987],["2006",0.06450959934902],["2005",0.055035790795071],["2004",0.067247526751029],["2003",0.083750308586352],["2002",0.098390045401428],["2001",0.073759732670123],["2000",0.077157605948816],["1999",0.080804687796096],["1998",0.095466436532715],["1997",0.085246759439813],["1996",0.092138203442291],["1995",0.11031209429937],["1994",0.10827399750933],["1993",0.11635949063332],["1992",0.10809491365519],["1991",0.10425713392573],["1990",0.07383711740061],["1989",0.096733488050524],["1988",0.10791882594514],["1987",0.12880812138377],["1986",0.12251817460858],["1985",0.11805735621569],["1984",0.11009140457055],["1983",0.094082406590836],["1982",0.077955897578657],["1981",0.057717224950133],["1980",0.06333526681604]]}</t>
  </si>
  <si>
    <t>INTL.21-4-EU27-QBTU.A,"name"</t>
  </si>
  <si>
    <t>[["2016",0.28903146511771],["2015",0.25465885468514],["2014",0.27281237518603],["2013",0.25727112708584],["2012",0.26366190608071],["2011",0.25973118724782],["2010",0.27811567418404],["2009",0.21944703575437],["2008",0.28008998481837],["2007",0.29729642520403],["2006",0.29999830955543],["2005",0.21866783572861],["2004",0.25390915726632],["2003",0.2408865955292],["2002",0.21554953485631],["2001",0.21833108450116],["2000",0.22091708121067],["1999",0.1856891688851],["1998",0.20807899520533],["1997",0.20198196045082],["1996",0.17891154105734],["1995",0.22762206673219],["1994",0.24504714695421],["1993",0.20238335955435],["1992",0.24175816083757],["1991",0.2731199768613],["1990",0.31037298605203],["1989",0.3809118576666],["1988",0.36372627557569],["1987",0.30222647881281],["1986",0.3224936432166],["1985",0.39005118034292],["1984",0.428184640437],["1983",0.34233688833974],["1982",0.36818911544674],["1981",0.44705335916451],["1980",0.46921069512662]]}</t>
  </si>
  <si>
    <t>INTL.21-4-DEU-TJ.A,"name"</t>
  </si>
  <si>
    <t>[["2016",21508.961867011],["2015",10468.697524084],["2014",14770.489897486],["2013",9084.904173199],["2012",6557.9771846271],["2011",5324.5961544908],["2010",5685.5857242868],["2009",3158.6587357149],["2008",5023.7715129942],["2007",3670.0606262592],["2006",2647.2568451706],["2005",2256.1848112249],["2004",2948.0814866672],["2003",2767.5867017692],["2002",2496.8445244223],["2001",2316.3497395243],["2000",2256.1848112249],["1999",1985.4426338779],["1998",3760.3080187082],["1997",4361.9573017015],["1996",5083.9364412935],["1995",8633.6672109541],["1994",30353.206327013],["1993",19252.777055786],["1992",38716.13136062],["1991",51832.085729874],["1990","--"],["1989","--"],["1988","--"],["1987","--"],["1986","--"],["1985","--"],["1984","--"],["1983","--"],["1982","--"],["1981","--"],["1980","--"]]}</t>
  </si>
  <si>
    <t>INTL.21-2-HUN-MTOE.A,"name"</t>
  </si>
  <si>
    <t>Metallurgical Coke Consumption, Hungary, Annual,"units"</t>
  </si>
  <si>
    <t>[["2016",0.37685344962515],["2015",0.52386360720169],["2014",0.37657056088173],["2013",0.29271962882432],["2012",0.53128612631614],["2011",0.55324009847796],["2010",0.55177650033384],["2009",0.47127860240715],["2008",0.53787231796469],["2007",0.56714428084712],["2006",0.53860411703675],["2005",0.54958110311766],["2004",0.5729986734236],["2003",0.5488493040456],["2002",0.55397189755002],["2001",0.54079951425293],["2000",0.58836645393688],["1999",0.60519783259428],["1998",0.55324009847796],["1997",0.51079575229844],["1996",0.7186266887637],["1995",0.72448108134019],["1994",0.74789865164614],["1993",0.65642376763854],["1992",0.65130117413411],["1991",0.76546182937559],["1990",0.86571830224792],["1989",1.0940396127309],["1988",1.2228362494136],["1987",1.2916253621873],["1986",1.3955408304199],["1985",1.4635981441216],["1984",1.5323872568953],["1983",1.4957973032923],["1982",1.5740998040028],["1981",1.5660500142101],["1980",1.6414253186324]]}</t>
  </si>
  <si>
    <t>INTL.21-2-HUN-QBTU.A,"name"</t>
  </si>
  <si>
    <t>[["2016",0.01495475352957],["2015",0.020788588074769],["2014",0.014943527596948],["2013",0.011616053685297],["2012",0.021083137438813],["2011",0.021954341465211],["2010",0.021896261196784],["2009",0.018701846433328],["2008",0.021344498646733],["2007",0.022506104015262],["2006",0.021373538780946],["2005",0.021809140794145],["2004",0.022738425088968],["2003",0.021780100659931],["2002",0.021983381599424],["2001",0.021460659183586],["2000",0.023348267907446],["1999",0.024016190994351],["1998",0.021954341465211],["1997",0.020270013680843],["1996",0.028517411797403],["1995",0.028749732871109],["1994",0.029679017165933],["1993",0.026049000389278],["1992",0.025845719449785],["1991",0.030375980387051],["1990",0.034354478774265],["1989",0.043415000648796],["1988",0.048526064270327],["1987",0.051255836886372],["1986",0.055379535944652],["1985",0.058080268426483],["1984",0.060810041042528],["1983",0.059358034331866],["1982",0.062465328692683],["1981",0.062145887216337],["1980",0.065137021040301]]}</t>
  </si>
  <si>
    <t>INTL.21-2-HUN-TJ.A,"name"</t>
  </si>
  <si>
    <t>[["2016",15778.100196681],["2015",21933.121461525],["2014",15766.256210796],["2013",12255.585394586],["2012",22243.887491174],["2011",23163.056395768],["2010",23101.778468795],["2009",19731.492485284],["2008",22519.638162552],["2007",23745.196702011],["2006",22550.277126039],["2005",23009.861578336],["2004",23990.308409903],["2003",22979.222614849],["2002",23193.695359255],["2001",22642.194016498],["2000",24633.726643119],["1999",25338.422803307],["1998",23163.056395768],["1997",21385.996513553],["1996",30087.462143709],["1995",30332.573851601],["1994",31313.020683168],["1993",27483.15024736],["1992",27268.677502955],["1991",32048.355806843],["1990",36245.893804489],["1989",45805.250412266],["1988",51197.707985884],["1987",54077.770553612],["1986",58428.50336869],["1985",61277.926972932],["1984",64157.989540659],["1983",62626.041366336],["1982",65904.410459388],["1981",65567.381861037],["1980",68723.195100143]]}</t>
  </si>
  <si>
    <t>INTL.21-4-ITA-QBTU.A,"name"</t>
  </si>
  <si>
    <t>[["2016",0.010794012874463],["2015",0.0088603260760963],["2014",0.0098415999737747],["2013",0.0070998052596733],["2012",0.0073306932355976],["2011",0.0078790521784179],["2010",0.0087448820881342],["2009",0.0079656351693895],["2008",0.0068977782807395],["2007",0.0062051143529665],["2006",0.0063494193379192],["2005",0.0066091683108341],["2004",0.0070420832656922],["2003",0.0047620645034394],["2002",0.0036942076147893],["2001",0.0023377407562339],["2000",0.0035499026298366],["1999",0.0035787636268272],["1998",0.0026840727201204],["1997",0.0037519296087704],["1996",0.0028860996990542],["1995",0.0037519296087704],["1994",0.0039828175846948],["1993",0.0048197864974205],["1992",0.0053681454402408],["1991",0.0049929524793637],["1990",0.0058010603950989],["1989",0.0059742263770422],["1988",0.0094952680098882],["1987",0.0044445935365434],["1986",0.0047332035064489],["1985",0.013016309642734],["1984",0.014863413450129],["1983",0.0059742263770422],["1982",0.014488220489252],["1981",0.020635612848237],["1980",0.021559164751935]]}</t>
  </si>
  <si>
    <t>INTL.21-4-ITA-TJ.A,"name"</t>
  </si>
  <si>
    <t>[["2016",11388.286428177],["2015",9348.138859493],["2014",10383.437625691],["2013",7490.6910730791],["2012",7734.2907827727],["2011",8312.8400932951],["2010",9226.3390046462],["2009",8404.1899844302],["2008",7277.5413270971],["2007",6546.7421980163],["2006",6698.9920165748],["2005",6973.0416899801],["2004",7429.7911456557],["2003",5024.2440124311],["2002",3897.595355098],["2001",2466.447060648],["2000",3745.3455365395],["1999",3775.7955002512],["1998",2831.8466251884],["1997",3958.4952825215],["1996",3044.9963711704],["1995",3958.4952825215],["1994",4202.0949922151],["1993",5085.1439398545],["1992",5663.6932503769],["1991",5267.8437221247],["1990",6120.4427060524],["1989",6303.1424883226],["1988",10018.03806115],["1987",4689.2944116023],["1986",4993.7940487194],["1985",13732.933633978],["1984",15681.731311527],["1983",6303.1424883226],["1982",15285.881783275],["1981",21771.724053868],["1980",22746.122892643]]}</t>
  </si>
  <si>
    <t>INTL.21-4-FRA-MTOE.A,"name"</t>
  </si>
  <si>
    <t>Metallurgical Coke Exports, France, Annual,"units"</t>
  </si>
  <si>
    <t>[["2016",0.058553801892409],["2015",0.018664896567792],["2014",0.037919129436461],["2013",0.0084264732081024],["2012",0.050558839248614],["2011",0.061091930758742],["2010",0.085669144282374],["2009",0.4332611641166],["2008",0.69729065797047],["2007",0.55895605613746],["2006",0.49224647657332],["2005",0.45151852273415],["2004",0.59687518557392],["2003",0.29281994398156],["2002",0.25068757794105],["2001",0.41289718719702],["2000",0.49926853758007],["1999",0.32441921851194],["1998",0.32161039410924],["1997",0.24296331083362],["1996",0.24717654743767],["1995",0.21557727290729],["1994",0.30194862329034],["1993",0.34197437102882],["1992",0.28298905857211],["1991",0.29562876838426],["1990",0.2689449365586],["1989",0.3426765771295],["1988",0.4360699885193],["1987",0.31809936360587],["1986",0.32231260020992],["1985",0.38831997367339],["1984",0.73099655080288],["1983",0.64251858211781],["1982",0.59968400997662],["1981",0.68113991765494],["1980",0.61091930758742]]}</t>
  </si>
  <si>
    <t>INTL.21-4-FRA-QBTU.A,"name"</t>
  </si>
  <si>
    <t>[["2016",0.0023236026534752],["2015",0.00074068295806737],["2014",0.0015047526706793],["2013",0.00033438948237317],["2012",0.002006336894239],["2011",0.0024243237472055],["2010",0.0033996264041273],["2009",0.017193192552021],["2008",0.02767072966638],["2007",0.022181168997421],["2006",0.019533918928633],["2005",0.017917703097163],["2004",0.0236859216681],["2003",0.011620034512468],["2002",0.0099480871006019],["2001",0.016385084636286],["2000",0.019812576830611],["1999",0.012873995071367],["1998",0.012762531910576],["1997",0.0096415634084265],["1996",0.0098087581496131],["1995",0.0085547975907137],["1994",0.011982289785039],["1993",0.013570639826311],["1992",0.011229913449699],["1991",0.011731497673259],["1990",0.010672597645744],["1989",0.013598505616509],["1988",0.017304655712812],["1987",0.012623202959587],["1986",0.012790397700774],["1985",0.015409781979364],["1984",0.029008287595873],["1983",0.025497198030955],["1982",0.023797384828891],["1981",0.027029816491832],["1980",0.024243237472055]]}</t>
  </si>
  <si>
    <t>INTL.21-4-FRA-TJ.A,"name"</t>
  </si>
  <si>
    <t>[["2016",2451.5305726245],["2015",781.46188790429],["2014",1587.5981080033],["2013",352.79957955629],["2012",2116.7974773377],["2011",2557.7969517831],["2010",3586.7957254889],["2009",18139.778382186],["2008",29194.165208283],["2007",23402.372110567],["2006",20609.37543908],["2005",18904.177471224],["2004",24989.97021857],["2003",12259.785389581],["2002",10495.7874918],["2001",17287.179398258],["2000",20903.37508871],["1999",13582.783812917],["1998",13465.183953065],["1997",10172.387877206],["1996",10348.787666984],["1995",9025.7892436484],["1994",12641.9849341],["1993",14317.782936993],["1992",11848.185880099],["1991",12377.385249433],["1990",11260.186580838],["1989",14347.182901956],["1988",18257.378242038],["1987",13318.18412825],["1986",13494.583918028],["1985",16258.180624552],["1984",30605.363526508],["1983",26900.967941167],["1982",25107.570078423],["1981",28517.966014133],["1980",25577.969517831]]}</t>
  </si>
  <si>
    <t>INTL.21-4-HRV-TJ.A,"name"</t>
  </si>
  <si>
    <t>[["2016",33.675189029089],["2015",30.929318760354],["2014",27.827298562213],["2013",29.686684407982],["2012",29.06479844303],["2011",28.813301572842],["2010",24.301730578776],["2009",5.9267789323026],["2008",10.502607684155],["2007",21.557678358581],["2006",0.75818005120394],["2005",7.9141576228875],["2004",2.8577792278753],["2003",36.214626946983],["2002",36.108862982014],["2001",10.784849892997],["2000",12.333000675573],["1999",9.8999990465396],["1998",16.233538809233],["1997",20.999066300579],["1996",21.829190444233],["1995",222.19656245137],["1994",8140.3955986143],["1993",10910.137393975],["1992",12040.213061536],["1991","--"],["1990","--"],["1989","--"],["1988","--"],["1987","--"],["1986","--"],["1985","--"],["1984","--"],["1983","--"],["1982","--"],["1981","--"],["1980","--"]]}</t>
  </si>
  <si>
    <t>INTL.21-2-KOR-MTOE.A,"name"</t>
  </si>
  <si>
    <t>Metallurgical Coke Consumption, South Korea, Annual,"units"</t>
  </si>
  <si>
    <t>[["2016",11.661570419806],["2015",12.908436889269],["2014",12.456348175182],["2013",11.425383046741],["2012",11.382637479223],["2011",11.426107547885],["2010",10.237925671116],["2009",7.1631428144024],["2008",8.373059725503],["2007",7.5905984895816],["2006",7.3906361737351],["2005",6.7204726151913],["2004",8.2274349954843],["2003",7.8550414072773],["2002",7.6855081394943],["2001",8.4621733662607],["2000",8.9026700620387],["1999",8.6331556363324],["1998",8.638227144343],["1997",8.6259106248887],["1996",8.1890364348326],["1995",7.6746406223288],["1994",7.4565657778729],["1993",8.6787992084278],["1992",7.8101223363263],["1991",7.5782819701273],["1990",6.3756100704704],["1989",6.0676970841125],["1988",5.283062344758],["1987",4.5368261660552],["1986",3.877530124677],["1985",3.8826016326876],["1984",3.8753566212439],["1983",3.5080345410475],["1982",3.3747263304831],["1981",3.2428671222075],["1980",2.2358105315309]]}</t>
  </si>
  <si>
    <t>INTL.21-2-GEO-TJ.A,"name"</t>
  </si>
  <si>
    <t>[["2016",3323.5043392626],["2015",3194.7861926605],["2014",3956.8452844878],["2013",4249.9449351906],["2012",3455.3894320905],["2011",3323.5043392626],["2010",2558.5708008609],["2009",1899.1453367215],["2008",2331.0632852092],["2007",2479.4397451641],["2006",1424.3590025411],["2005",1582.6211139346],["2004",1556.244095369],["2003",975.94968692631],["2002",448.40931561479],["2001",501.16335274594],["2000",259.17190638624],["1999",518.13063370844],["1998",386.8063690493],["1997",234.24852531381],["1996",50.65869953034],["1995",0],["1994",0],["1993",0],["1992",0],["1991","--"],["1990","--"],["1989","--"],["1988","--"],["1987","--"],["1986","--"],["1985","--"],["1984","--"],["1983","--"],["1982","--"],["1981","--"],["1980","--"]]}</t>
  </si>
  <si>
    <t>INTL.21-4-OENA-MTOE.A,"name"</t>
  </si>
  <si>
    <t>[["2016",0.65558825033312],["2015",0.58867002609783],["2014",0.63362025449318],["2013",0.5454967619344],["2012",0.6282428992571],["2011",0.64210961560784],["2010",0.94705502779826],["2009",0.8685514030451],["2008",1.2748621812167],["2007",1.0716536564856],["2006",1.0794928321773],["2005",1.1991339501435],["2004",0.91470731635178],["2003",0.4985848113663],["2002",0.5925984988523],["2001",0.89549539838344],["2000",0.92380988285663],["1999",0.74117880906688],["1998",0.91124116792987],["1997",1.0115281913791],["1996",1.2827062811111],["1995",1.0790730642913],["1994",0.84834063378345],["1993",0.87502622696679],["1992",0.50671730676609],["1991",0.54244284545418],["1990",0.49317406266151],["1989",0.71676040529379],["1988",0.69743566769323],["1987",0.40818153959834],["1986",0.63556613002854],["1985",0.71719081346237],["1984",0.66052068689338],["1983",0.41727098105024],["1982",0.6303561952445],["1981",0.77811570275298],["1980",1.3493876954066]]}</t>
  </si>
  <si>
    <t>INTL.21-4-EURA-QBTU.A,"name"</t>
  </si>
  <si>
    <t>[["2016",0.072294685014207],["2015",0.077196815612702],["2014",0.1047550623631],["2013",0.12768540560518],["2012",0.12603540913186],["2011",0.097572350706841],["2010",0.093240190334244],["2009",0.080801893806673],["2008",0.11521837833225],["2007",0.1074736692578],["2006",0.064252158843006],["2005",0.11273120471478],["2004",0.19583472224502],["2003",0.15257260473773],["2002",0.12137989851918],["2001",0.082289786488671],["2000",0.064227855714786],["1999",0.08097875007856],["1998",0.047932742590949],["1997",0.050758856712824],["1996",0.050641867479226],["1995",0.037491478243696],["1994",0.042598679981203],["1993",0.022232940994889],["1992",0],["1991",0.0010106573782352],["1990",0.24821745209456],["1989",0],["1988",0],["1987",0],["1986",0],["1985",0],["1984",0],["1983",0],["1982",0],["1981",0],["1980",0]]}</t>
  </si>
  <si>
    <t>INTL.21-4-DNK-MT.A,"name"</t>
  </si>
  <si>
    <t>Metallurgical Coke Exports, Denmark, Annual,"units"</t>
  </si>
  <si>
    <t>[["2016",0.22589273135661],["2015",0.96699884999467],["2014",0.44399947197273],["2013",0.44299947316198],["2012",0.92499889994319],["2011",0.23799971695836],["2010",0.10499987512869],["2009",0.097999883453441],["2008",0.22999972647236],["2007",0.18699977761014],["2006",0.37499955403102],["2005",0.13499983945117],["2004",0.063999923887962],["2003",0.11399986442543],["2002",0.20899975144662],["2001",0.09999988107494],["2000",0],["1999",0],["1998",0],["1997",0],["1996",0],["1995",0],["1994",0],["1993",0],["1992",0],["1991",0],["1990",0],["1989",0],["1988",0.9999988107494],["1987",1.9999976214988],["1986",1.9999976214988],["1985",0.9999988107494],["1984",1.9999976214988],["1983",1.2999984539742],["1982",1.6499980377365],["1981",1.9999976214988],["1980",0]]}</t>
  </si>
  <si>
    <t>INTL.21-2-LVA-MTOE.A,"name"</t>
  </si>
  <si>
    <t>Metallurgical Coke Consumption, Latvia, Annual,"units"</t>
  </si>
  <si>
    <t>[["2016",0],["2015",0],["2014",0],["2013",0.0013437215312206],["2012",0.0040311645936618],["2011",0.0020155822968309],["2010",0.0020155822968309],["2009",0.0033593038280515],["2008",0.0033593038280515],["2007",0.0026874430624412],["2006",0.0040311645936618],["2005",0.0047030253592722],["2004",0.0047030253592722],["2003",0.0040311645936618],["2002",0.0067186076561031],["2001",0.0073904684217134],["2000",0.0073904684217134],["1999",0.0080623291873237],["1998",0.0073904684217134],["1997",0.0080623291873237],["1996",0.0053748861248825],["1995",0.0053748861248825],["1994",0.0067186076561031],["1993",0.0053748861248825],["1992",0.0033593038280515],["1991","--"],["1990","--"],["1989","--"],["1988","--"],["1987","--"],["1986","--"],["1985","--"],["1984","--"],["1983","--"],["1982","--"],["1981","--"],["1980","--"]]}</t>
  </si>
  <si>
    <t>INTL.21-4-CZE-MTOE.A,"name"</t>
  </si>
  <si>
    <t>Metallurgical Coke Exports, Czech Republic, Annual,"units"</t>
  </si>
  <si>
    <t>[["2016",0.36766147145215],["2015",0.34873771924505],["2014",0.35696647127824],["2013",0.29653062672663],["2012",0.30561471594801],["2011",0.34000448228611],["2010",0.56775557633655],["2009",0.36466129588702],["2008",0.53855671812495],["2007",0.52363285726125],["2006",0.62031352111741],["2005",0.59241238993745],["2004",0.62161124814904],["2003",0.61252715892766],["2002",0.61382488595928],["2001",0.56321353172585],["2000",0.61512261299091],["1999",0.68065782808804],["1998",0.63264192791786],["1997",0.6735203294141],["1996",0.86298847603155],["1995",0.91424869378079],["1994",0.92852369112868],["1993",0.84806461516785],["1992","--"],["1991","--"],["1990","--"],["1989","--"],["1988","--"],["1987","--"],["1986","--"],["1985","--"],["1984","--"],["1983","--"],["1982","--"],["1981","--"],["1980","--"]]}</t>
  </si>
  <si>
    <t>INTL.21-4-CZE-QBTU.A,"name"</t>
  </si>
  <si>
    <t>[["2016",0.014589986355054],["2015",0.013839031175015],["2014",0.014165574447034],["2013",0.011767286304734],["2012",0.012127772099627],["2011",0.013492468323152],["2010",0.022530362180836],["2009",0.014470929766434],["2008",0.021371657840108],["2007",0.020779431177068],["2006",0.024616029994148],["2005",0.023508823624118],["2004",0.024667527964847],["2003",0.024307042169954],["2002",0.024358540140653],["2001",0.02235011928339],["2000",0.024410038111352],["1999",0.027010685631654],["1998",0.025105260715789],["1997",0.026727446792809],["1996",0.034246150514871],["1995",0.036280320357484],["1994",0.036846798035173],["1993",0.033653923851832],["1992","--"],["1991","--"],["1990","--"],["1989","--"],["1988","--"],["1987","--"],["1986","--"],["1985","--"],["1984","--"],["1983","--"],["1982","--"],["1981","--"],["1980","--"]]}</t>
  </si>
  <si>
    <t>INTL.21-4-CZE-TJ.A,"name"</t>
  </si>
  <si>
    <t>[["2016",15393.25045532],["2015",14600.950799532],["2014",14945.472188953],["2013",12415.144254434],["2012",12795.476901179],["2011",14235.307635281],["2010",23770.79042151],["2009",15267.639105016],["2008",22548.292628404],["2007",21923.460423038],["2006",25971.286449101],["2005",24803.121891244],["2004",26025.61968435],["2003",25645.287037606],["2002",25699.620272855],["2001",23580.624098138],["2000",25753.953508105],["1999",28497.781888187],["1998",26487.452183968],["1997",28198.949094317],["1996",36131.601440695],["1995",38277.764233037],["1994",38875.429820778],["1993",35506.76923533],["1992","--"],["1991","--"],["1990","--"],["1989","--"],["1988","--"],["1987","--"],["1986","--"],["1985","--"],["1984","--"],["1983","--"],["1982","--"],["1981","--"],["1980","--"]]}</t>
  </si>
  <si>
    <t>INTL.21-4-JOR-MTOE.A,"name"</t>
  </si>
  <si>
    <t>Metallurgical Coke Exports, Jordan, Annual,"units"</t>
  </si>
  <si>
    <t>[["2016",3.4124708613884e-8],["2015",3.4124708613884e-8],["2014",7.1115892751334e-6],["2013",1.4189053841653e-5],["2012",3.5946968053865e-5],["2011",0.00069762848054793],["2010",3.7537179475272e-5],["2009",4.0369530290224e-6],["2008",6.8249417227767e-7],["2007",1.0510410253076e-5],["2006",1.5302543083724e-5],["2005",2.0094675914372e-5],["2004",1.3068398410773e-5],["2003",1.4397385187741e-5],["2002",1.5726371964708e-5],["2001",1.8384345518644e-5],["2000",3.944816315765e-7],["1999",8.1899300673321e-6],["1998",2.9688496494079e-5],["1997",5.1187062920826e-5],["1996",4.2144015138146e-5],["1995",3.3100967355467e-5],["1994",1.5014871790109e-5],["1993",0],["1992",0],["1991",0],["1990",0],["1989",0],["1988",0],["1987",0],["1986",0],["1985",0],["1984",0],["1983",0],["1982",0],["1981",0],["1980",0]]}</t>
  </si>
  <si>
    <t>INTL.21-4-JOR-QBTU.A,"name"</t>
  </si>
  <si>
    <t>[["2016",1.3541778829321e-9],["2015",1.3541778829321e-9],["2014",2.8221067080304e-7],["2013",5.6306716372316e-7],["2012",1.4264909818806e-6],["2011",2.7684135549722e-5],["2010",1.4895956712253e-6],["2009",1.6019924355086e-7],["2008",2.7083557658642e-8],["2007",4.1708678794308e-7],["2006",6.0725398804323e-7],["2005",7.9742118814338e-7],["2004",5.1859596204767e-7],["2003",5.7133441969846e-7],["2002",6.2407287734925e-7],["2001",7.2954979265083e-7],["2000",1.5654296326695e-8],["1999",3.250026919037e-7],["1998",1.1781347581509e-6],["1997",2.0312668243981e-6],["1996",1.6724096854211e-6],["1995",1.3135525464441e-6],["1994",5.9583826849011e-7],["1993",0],["1992",0],["1991",0],["1990",0],["1989",0],["1988",0],["1987",0],["1986",0],["1985",0],["1984",0],["1983",0],["1982",0],["1981",0],["1980",0]]}</t>
  </si>
  <si>
    <t>INTL.21-4-DNK-MTOE.A,"name"</t>
  </si>
  <si>
    <t>[["2016",0.00016598810253946],["2015",0.0007105598453943],["2014",0.00032625498588942],["2013",0.00032552017736264],["2012",0.00067969788726963],["2011",0.00017488442937316],["2010",7.7154895311688e-5],["2009",7.2011235624242e-5],["2008",0.00016900596115893],["2007",0.00013740919450748],["2006",0.00027555319754174],["2005",9.9199151115027e-5],["2004",4.7027745713791e-5],["2003",8.3768172052689e-5],["2002",0.0001535749820966],["2001",7.3480852677798e-5],["2000",0],["1999",0],["1998",0],["1997",0],["1996",0],["1995",0],["1994",0],["1993",0],["1992",0],["1991",0],["1990",0],["1989",0],["1988",0.00073480852677798],["1987",0.001469617053556],["1986",0.001469617053556],["1985",0.00073480852677798],["1984",0.001469617053556],["1983",0.00095525108481137],["1982",0.0012124340691837],["1981",0.001469617053556],["1980",0]]}</t>
  </si>
  <si>
    <t>INTL.21-2-IDN-TJ.A,"name"</t>
  </si>
  <si>
    <t>[["2016",7918.536207427],["2015",6521.6626236345],["2014",5986.4120205396],["2013",3982.0271131777],["2012",2841.622625308],["2011",2010.6076546379],["2010",2035.5026766196],["2009",1762.6353335153],["2008",1586.5974902758],["2007",1552.4399383525],["2006",1320.6555329882],["2005",1452.5715381992],["2004",1672.3281982375],["2003",1722.3819781566],["2002",2022.7068191989],["2001",2218.6703328723],["2000",1653.4203407306],["1999",1441.3037030075],["1998",1058.7500060902],["1997",2045.4004587441],["1996",1451.1144910556],["1995",2666.3342102754],["1994",1305.658263521],["1993",1606.7287130847],["1992",852.65878891643],["1991",1134.9910460711],["1990",1370.8393894823],["1989",1239.0684434884],["1988",977.12883552108],["1987",888.2989413828],["1986",858.68897667004],["1985",888.2989413828],["1984",799.46904724452],["1983",710.63915310624],["1982",829.07901195728],["1981",829.07901195728],["1980",977.12883552108]]}</t>
  </si>
  <si>
    <t>INTL.21-2-KOR-QBTU.A,"name"</t>
  </si>
  <si>
    <t>[["2016",0.4627685153722],["2015",0.5122481758441],["2014",0.49430784572529],["2013",0.45339584290629],["2012",0.45169956169314],["2011",0.45342459343533],["2010",0.4062737258154],["2009",0.28425648058431],["2008",0.33226986407533],["2007",0.30121929271587],["2006",0.29328414670178],["2005",0.26668990734298],["2004",0.32649100773899],["2003",0.3117132358142],["2002",0.30498561201965],["2001",0.33580617914683],["2000",0.35328650080105],["1999",0.34259130399945],["1998",0.34279255770271],["1997",0.34230379870909],["1996",0.32496722970005],["1995",0.30455435408411],["1994",0.29590044484411],["1993",0.34440258732875],["1992",0.30993070301394],["1991",0.30073053372225],["1990",0.25300465552158],["1989",0.24078568068105],["1988",0.20964885773448],["1987",0.18003581282684],["1986",0.15387283140358],["1985",0.15407408510684],["1984",0.15378657981647],["1983",0.13921006159494],["1982",0.13391996425222],["1981",0.12868736796757],["1980",0.088724132606773]]}</t>
  </si>
  <si>
    <t>INTL.21-2-KOR-TJ.A,"name"</t>
  </si>
  <si>
    <t>[["2016",488246.62933926],["2015",540450.43457614],["2014",521522.38433337],["2013",478357.93642396],["2012",476568.26500678],["2011",478388.26983781],["2010",428641.47112283],["2009",299906.46274088],["2008",350563.26387139],["2007",317803.17691274],["2006",309431.15468997],["2005",281372.74687817],["2004",344466.24768741],["2003",328874.87296821],["2002",321776.85412717],["2001",354294.27377501],["2000",372736.98939617],["1999",361452.95944375],["1998",361665.2933407],["1997",361149.62530524],["1996",342858.57675333],["1995",321321.85291941],["1994",312191.49535038],["1993",363363.96451634],["1992",326994.20130947],["1991",317287.50887728],["1990",266934.04188528],["1989",254042.34099878],["1988",221191.25379858],["1987",189947.83753246],["1986",162344.43092841],["1985",162556.76482537],["1984",162253.43068686],["1983",146874.38986461],["1982",141293.0417161],["1981",135772.36039529],["1980",93608.915142952]]}</t>
  </si>
  <si>
    <t>INTL.21-4-JOR-TJ.A,"name"</t>
  </si>
  <si>
    <t>[["2016",0.0014287332973281],["2015",0.0014287332973281],["2014",0.29774801916318],["2013",0.59406730502902],["2012",1.5050276554054],["2011",29.208309163927],["2010",1.5716066270609],["2009",0.16901914907391],["2008",0.028574665946562],["2007",0.44004985557706],["2006",0.64068687252084],["2005",0.84132388946463],["2004",0.54714770354477],["2003",0.60278972180921],["2002",0.65843174007366],["2001",0.76971577660254],["2000",0.016516156917113],["1999",0.34289599135874],["1998",1.2429979686754],["1997",2.1430999459922],["1996",1.7644856222002],["1995",1.3858712984083],["1994",0.62864265082436],["1993",0],["1992",0],["1991",0],["1990",0],["1989",0],["1988",0],["1987",0],["1986",0],["1985",0],["1984",0],["1983",0],["1982",0],["1981",0],["1980",0]]}</t>
  </si>
  <si>
    <t>INTL.21-4-MEX-MT.A,"name"</t>
  </si>
  <si>
    <t>Metallurgical Coke Exports, Mexico, Annual,"units"</t>
  </si>
  <si>
    <t>[["2016",0.1998527623247],["2015",0.19017177383783],["2014",0.58703130187184],["2013",0.78191907010117],["2012",1.1175776709185],["2011",2.0501755618246],["2010",0.71910214480633],["2009",0.30738163444577],["2008",3.4655498785878],["2007",2.8776455777542],["2006",2.561816953354],["2005",1.532067177986],["2004",1.6350570555051],["2003",1.9758236502477],["2002",0.95200886782154],["2001",1.1479986347403],["2000",1.739997930704],["1999",0.70237416470011],["1998",0.68719718274937],["1997",0.68276518802012],["1996",0.43375548415542],["1995",0.59295829482315],["1994",0.99599781550759],["1993",0.070561916084099],["1992",0.034495958975611],["1991",2.7985386718322],["1990",3.9025293589091],["1989",1.7999978593489],["1988",0.64999922698711],["1987",1.5249981863928],["1986",2.3999971457986],["1985",0.94999887021193],["1984",0],["1983",0],["1982",0],["1981",0],["1980",0]]}</t>
  </si>
  <si>
    <t>INTL.21-4-MEX-MTOE.A,"name"</t>
  </si>
  <si>
    <t>[["2016",0.00013928044879817],["2015",0.00013253361975475],["2014",0.00040911109875203],["2013",0.00054493136717622],["2012",0.00077885698331981],["2011",0.0014287987268449],["2010",0.00050115329052911],["2009",0.00021421896550205],["2008",0.0024151947504131],["2007",0.0020054752453234],["2006",0.0017853694432415],["2005",0.0010677210645313],["2004",0.001139496286428],["2003",0.0013769817417157],["2002",0.00066346955042131],["2001",0.00080005781859819],["2000",0.0012126311884676],["1999",0.00048949530517239],["1998",0.00047891823416815],["1997",0.00047582950920994],["1996",0.0003022908355086],["1995",0.00041324171085206],["1994",0.00069412612131183],["1993",4.9175679264743e-5],["1992",2.4040761768609e-5],["1991",0.0019503444318601],["1990",0.0027197324381927],["1989",0.0012544460570355],["1988",0.00045299440948504],["1987",0.0010627945760995],["1986",0.001672594742714],["1985",0.00066206875232429],["1984",0],["1983",0],["1982",0],["1981",0],["1980",0]]}</t>
  </si>
  <si>
    <t>INTL.21-2-LVA-QBTU.A,"name"</t>
  </si>
  <si>
    <t>[["2016",0],["2015",0],["2014",0],["2013",5.3323179957008e-5],["2012",0.00015996953987102],["2011",7.9984769935512e-5],["2010",7.9984769935512e-5],["2009",0.00013330794989252],["2008",0.00013330794989252],["2007",0.00010664635991402],["2006",0.00015996953987102],["2005",0.00018663112984953],["2004",0.00018663112984953],["2003",0.00015996953987102],["2002",0.00026661589978504],["2001",0.00029327748976354],["2000",0.00029327748976354],["1999",0.00031993907974205],["1998",0.00029327748976354],["1997",0.00031993907974205],["1996",0.00021329271982803],["1995",0.00021329271982803],["1994",0.00026661589978504],["1993",0.00021329271982803],["1992",0.00013330794989252],["1991","--"],["1990","--"],["1989","--"],["1988","--"],["1987","--"],["1986","--"],["1985","--"],["1984","--"],["1983","--"],["1982","--"],["1981","--"],["1980","--"]]}</t>
  </si>
  <si>
    <t>INTL.21-2-LVA-TJ.A,"name"</t>
  </si>
  <si>
    <t>[["2016",0],["2015",0],["2014",0],["2013",56.258932954244],["2012",168.77679886273],["2011",84.388399431366],["2010",84.388399431366],["2009",140.64733238561],["2008",140.64733238561],["2007",112.51786590849],["2006",168.77679886273],["2005",196.90626533985],["2004",196.90626533985],["2003",168.77679886273],["2002",281.29466477122],["2001",309.42413124834],["2000",309.42413124834],["1999",337.55359772546],["1998",309.42413124834],["1997",337.55359772546],["1996",225.03573181698],["1995",225.03573181698],["1994",281.29466477122],["1993",225.03573181698],["1992",140.64733238561],["1991","--"],["1990","--"],["1989","--"],["1988","--"],["1987","--"],["1986","--"],["1985","--"],["1984","--"],["1983","--"],["1982","--"],["1981","--"],["1980","--"]]}</t>
  </si>
  <si>
    <t>INTL.21-4-MEX-QBTU.A,"name"</t>
  </si>
  <si>
    <t>[["2016",5.5270949100677e-6],["2015",5.2593590951219e-6],["2014",1.6234840504005e-5],["2013",2.1624624359305e-5],["2012",3.0907543056639e-5],["2011",5.669931593988e-5],["2010",1.9887369872428e-5],["2009",8.5008955964956e-6],["2008",9.5842673735019e-5],["2007",7.9583689716249e-5],["2006",7.0849185563938e-5],["2005",4.2370596247104e-5],["2004",4.5218867250231e-5],["2003",5.4643051781957e-5],["2002",2.6328599647409e-5],["2001",3.1748860196033e-5],["2000",4.812109472221e-5],["1999",1.9424743623858e-5],["1998",1.9005011523513e-5],["1997",1.888244101098e-5],["1996",1.1995869863406e-5],["1995",1.6398756439878e-5],["1994",2.7545150702429e-5],["1993",1.9514486699934e-6],["1992",9.5401453076859e-7],["1991",7.7395922221887e-5],["1990",0.00010792770590267],["1989",4.9780442816079e-5],["1988",1.7976271016918e-5],["1987",4.2175097385845e-5],["1986",6.6373923754772e-5],["1985",2.6273011486264e-5],["1984",0],["1983",0],["1982",0],["1981",0],["1980",0]]}</t>
  </si>
  <si>
    <t>INTL.21-4-MEX-TJ.A,"name"</t>
  </si>
  <si>
    <t>[["2016",5.8313938183722],["2015",5.5489175805591],["2014",17.128663447567],["2013",22.815186434337],["2012",32.609184111034],["2011",59.820944973368],["2010",20.982285925019],["2009",8.9689196293219],["2008",101.11937360377],["2007",83.965237399713],["2006",74.749847696968],["2005",44.703345438495],["2004",47.70843042273],["2003",57.651471444407],["2002",27.778143080306],["2001",33.496820680657],["2000",50.770442495072],["1999",20.494189395101],["1998",20.0513485872],["1997",19.922029850914],["1996",12.656312675225],["1995",17.301603914618],["1994",29.061672387729],["1993",2.0588873352513],["1992",1.0065386116724],["1991",81.657020506347],["1990",113.86975748969],["1989",52.521147408695],["1988",18.965969897584],["1987",44.497083221255],["1986",70.028196544927],["1985",27.7194944657],["1984",0],["1983",0],["1982",0],["1981",0],["1980",0]]}</t>
  </si>
  <si>
    <t>INTL.21-4-NZL-MT.A,"name"</t>
  </si>
  <si>
    <t>[["2016",0],["2015",0],["2014",0],["2013",0],["2012",0.41445550710795],["2011",0.00011999985728993],["2010",0],["2009",0],["2008",0.019999976214988],["2007",0],["2006",0],["2005",0.0021999973836487],["2004",0],["2003",0],["2002",0],["2001",0],["2000",0],["1999",0],["1998",0],["1997",0],["1996",0],["1995",0.00041399950765025],["1994",0],["1993",0],["1992",0],["1991",0],["1990",0],["1989",0],["1988",0],["1987",0],["1986",0],["1985",0],["1984",0],["1983",0],["1982",0],["1981",0],["1980",0]]}</t>
  </si>
  <si>
    <t>INTL.21-2-EU27-QBTU.A,"name"</t>
  </si>
  <si>
    <t>[["2016",1.0418122626584],["2015",1.0890921138826],["2014",1.1168841020235],["2013",1.1262488049771],["2012",1.1420956100394],["2011",1.1952485352797],["2010",1.2210997014196],["2009",1.0300200742201],["2008",1.4075809150225],["2007",1.5101899135805],["2006",1.5137882035702],["2005",1.473660121133],["2004",1.565584314606],["2003",1.6305923779288],["2002",1.5827001962358],["2001",1.6257568199469],["2000",1.7247162406681],["1999",1.6493846846204],["1998",1.7696781441088],["1997",1.8807971076987],["1996",1.8480653616025],["1995",1.9468662741844],["1994",1.9599175789087],["1993",1.8799835415182],["1992",1.9822300224524],["1991",2.1400335062212],["1990",2.4711131129244],["1989",2.7941950099385],["1988",2.8415616886982],["1987",2.8132655911894],["1986",2.9108967467901],["1985",3.1199793953774],["1984",3.0629985334872],["1983",2.872772277816],["1982",2.9604737249752],["1981",3.2157661479391],["1980",3.3108141071459]]}</t>
  </si>
  <si>
    <t>INTL.21-2-CUB-MT.A,"name"</t>
  </si>
  <si>
    <t>[["2016",4.3477968293739],["2015",2.9491834926776],["2014",4.0536551791824],["2013",2.1129384871836],["2012",3.9528002991243],["2011",4.3958667722066],["2010",2.2933844725879],["2009",1.4546342700733],["2008",2.7766766978316],["2007",7.0425156246741],["2006",9.999988107494],["2005",7.9999904859952],["2004",11.999985728993],["2003",10.499987512869],["2002",13.999983350492],["2001",12.999984539742],["2000",18.999977404239],["1999",22.999972647236],["1998",21.999973836487],["1997",18.999977404239],["1996",15.99998097199],["1995",20.999975025737],["1994",20.999975025737],["1993",10.999986918243],["1992",19.999976214988],["1991",38.999953619227],["1990",63.999923887962],["1989",66.99992032021],["1988",65.99992150946],["1987",83.99990010295],["1986",61.999926266463],["1985",63.999923887962],["1984",54.999934591217],["1983",55.999933401966],["1982",59.999928644964],["1981",58.999929834215],["1980",52.999936969718]]}</t>
  </si>
  <si>
    <t>INTL.21-4-WP23-TST.A,"name"</t>
  </si>
  <si>
    <t>[["2016",102.81309965366],["2015",25.03669648216],["2014",124.43402294411],["2013",65.15410268818],["2012",271.78942952368],["2011",220.95923550635],["2010",242.45693376652],["2009",43.634149340265],["2008",103.06102019576],["2007",17.087660727862],["2006",23.33823298334],["2005",62.05039235516],["2004",16.991926217695],["2003",13.11385688855],["2002",15.50453799807],["2001",7.26016419458],["2000",12.32128277083],["1999",5.77867057768],["1998",8.55658106479],["1997",14.02332436791],["1996",12.98062398578],["1995",23.80107752],["1994",24.40183977693],["1993",36.3507886852],["1992",26.67814079161],["1991",30.5049411315],["1990",27.86712211998],["1989",22.7943598432],["1988",15.43234],["1987",29.76237],["1986",33.0693],["1985",25.35313],["1984",24.25082],["1983",18.73927],["1982",18.73927],["1981",19.84158],["1980",16.53465]]}</t>
  </si>
  <si>
    <t>INTL.21-4-PAK-TJ.A,"name"</t>
  </si>
  <si>
    <t>Metallurgical Coke Exports, Pakistan, Annual,"units"</t>
  </si>
  <si>
    <t>[["2016",0],["2015",0],["2014",3.9973452362226],["2013",38.641003950152],["2012",1.0659587296594],["2011",23.954461452623],["2010",13.08760440304],["2009",1.480498235638],["2008",0.8882989413828],["2007",113.55421467343],["2006",10.274657755328],["2005",244.3414288097],["2004",122.1707144048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WP21-QBTU.A,"name"</t>
  </si>
  <si>
    <t>[["2016",0.28913391890438],["2015",0.254695338918],["2014",0.27292836795063],["2013",0.25749789110599],["2012",0.26366618752915],["2011",0.2596593404448],["2010",0.2781077950197],["2009",0.21933204482342],["2008",0.27943927129234],["2007",0.29712752038061],["2006",0.29942799236902],["2005",0.21683364093109],["2004",0.25304027578994],["2003",0.24032828243344],["2002",0.21514694774846],["2001",0.21807460418981],["2000",0.21982704893202],["1999",0.18339337722536],["1998",0.20430887371566],["1997",0.19787997515251],["1996",0.17306475103383],["1995",0.21865840126182],["1994",0.23352048997769],["1993",0.18869123971734],["1992",0.19177530197315],["1991",0.22671034119091],["1990",0.18451917140735],["1989",0.16861646010932],["1988",0.18124812638608],["1987",0.14964021492349],["1986",0.1538586526924],["1985",0.16478199268959],["1984",0.16376794663222],["1983",0.14977906318959],["1982",0.17038499001441],["1981",0.19151001272151],["1980",0.17944329755383]]}</t>
  </si>
  <si>
    <t>INTL.21-4-NOAM-MTOE.A,"name"</t>
  </si>
  <si>
    <t>INTL.21-4-EGY-TJ.A,"name"</t>
  </si>
  <si>
    <t>[["2016",1459.9636927277],["2015",1189.2597661044],["2014",3657.5572411599],["2013",2571.7199351906],["2012",3143.2132541218],["2011",5286.313200114],["2010",8286.653124503],["2009",11029.821055373],["2008",12429.979686754],["2007",13801.563652189],["2006",15201.722283571],["2005",15173.147617624],["2004",15487.468943037],["2003",15173.147617624],["2002",14630.22896464],["2001",13658.690322457],["2000",14258.758307334],["1999",9801.1104196708],["1998",8000.9064650374],["1997",11258.418382945],["1996",11258.418382945],["1995",13315.794331098],["1994",9286.7664326327],["1993",542.91865298468],["1992",657.21731677093],["1991",1142.9866378625],["1990",2857.4665946562],["1989",485.76932109155],["1988",485.76932109155],["1987",457.19465514499],["1986",571.49331893124],["1985",542.91865298468],["1984",514.34398703812],["1983",457.19465514499],["1982",628.64265082436],["1981",914.38931028999],["1980",514.34398703812]]}</t>
  </si>
  <si>
    <t>INTL.21-4-OENA-QBTU.A,"name"</t>
  </si>
  <si>
    <t>[["2016",0.026015844382919],["2015",0.023360314624413],["2014",0.025144083851997],["2013",0.02164706103665],["2012",0.024930693149918],["2011",0.025480968928197],["2010",0.037582180908125],["2009",0.034466905300248],["2008",0.050590620102402],["2007",0.042526654108504],["2006",0.042837737741838],["2005",0.047585481017018],["2004",0.036298519972],["2003",0.019785444381594],["2002",0.02351620902275],["2001",0.035536129450346],["2000",0.036659739004762],["1999",0.029412352260437],["1998",0.03616097208595],["1997",0.040140682818037],["1996",0.050901899143895],["1995",0.042821080005837],["1994",0.033664877155749],["1993",0.034723847079586],["1992",0.020108167881685],["1991",0.021525871836161],["1990",0.019570728519577],["1989",0.028443351683753],["1988",0.027676484117256],["1987",0.016197952615494],["1986",0.025221302434073],["1985",0.028460431660292],["1984",0.026211579284994],["1983",0.01655865080406],["1982",0.025014555512484],["1981",0.030878126666305],["1980",0.053548031524492]]}</t>
  </si>
  <si>
    <t>INTL.21-4-THA-TJ.A,"name"</t>
  </si>
  <si>
    <t>[["2016",0.47464773434554],["2015",0.064549723073817],["2014",1.0229946708611],["2013",0.070945475451773],["2012",0.1955200156219],["2011",0.028514396018388],["2010",0.031060852983685],["2009",0.054304675283202],["2008",6.0017029675587],["2007",0],["2006",0],["2005",0.008882989413828],["2004",8.3994586900686],["2003",0.010807637120157],["2002",0.016433530415582],["2001",0],["2000",0.031475392489664],["1999",0.0060108228366903],["1998",0],["1997",0],["1996",0],["1995",0],["1994",0],["1993",0],["1992",0.0060108228366903],["1991",0.001480498235638],["1990",0.0065734121662327],["1989",0.0015693281297763],["1988",0],["1987",0],["1986",0],["1985",0],["1984",0],["1983",0],["1982",0],["1981",0],["1980",0]]}</t>
  </si>
  <si>
    <t>INTL.21-4-TJK-TJ.A,"name"</t>
  </si>
  <si>
    <t>Metallurgical Coke Exports, Tajikistan, Annual,"units"</t>
  </si>
  <si>
    <t>[["2016",0],["2015",0],["2014",0],["2013",0],["2012",0],["2011",0.15788033184844],["2010",0.05921992942552],["2009",0.3209720174863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IND-MT.A,"name"</t>
  </si>
  <si>
    <t>Metallurgical Coke Exports, India, Annual,"units"</t>
  </si>
  <si>
    <t>[["2016",121.4668555453],["2015",97.535884005253],["2014",117.90826877735],["2013",298.06764552245],["2012",495.99944673166],["2011",254.51504431747],["2010",262.78997647649],["2009",180.84479392996],["2008",83.423100788909],["2007",75.471910244879],["2006",59.078929740264],["2005",15.993980979126],["2004",15.038782115098],["2003",2.0790963274305],["2002",1.188998585981],["2001",5.6513932790692],["2000",7.3509912578188],["1999",4.1887950184671],["1998",6.0530328014185],["1997",4.8376652467969],["1996",7.9349905632965],["1995",13.999983350492],["1994",5.5999933401966],["1993",0],["1992",0],["1991",0],["1990",0],["1989",0],["1988",0],["1987",0],["1986",0],["1985",0],["1984",0],["1983",0],["1982",0],["1981",0],["1980",0]]}</t>
  </si>
  <si>
    <t>INTL.21-4-IND-MTOE.A,"name"</t>
  </si>
  <si>
    <t>[["2016",0.085904117490934],["2015",0.068979591194281],["2014",0.08338740415014],["2013",0.21080020493046],["2012",0.35078206771876],["2011",0.17999881673157],["2010",0.1858510365921],["2009",0.12789754337215],["2008",0.058998710549118],["2007",0.053375448107517],["2006",0.041781960180517],["2005",0.011311306405443],["2004",0.010635768086169],["2003",0.0014703841174184],["2002",0.00084088678980069],["2001",0.0039967936113369],["2000",0.0051987878821067],["1999",0.0029624109210405],["1998",0.0042808421985998],["1997",0.0034213066756113],["1996",0.0056118054474924],["1995",0.0099011060195203],["1994",0.0039604424078081],["1993",0],["1992",0],["1991",0],["1990",0],["1989",0],["1988",0],["1987",0],["1986",0],["1985",0],["1984",0],["1983",0],["1982",0],["1981",0],["1980",0]]}</t>
  </si>
  <si>
    <t>INTL.26-1-ARG-BCM.A,"name"</t>
  </si>
  <si>
    <t>Dry Natural Gas Production, Argentina, Annual,"units"</t>
  </si>
  <si>
    <t>[["2017",40.914347786525],["2016",39.266346233079],["2015",36.400343531516],["2014",35.500335037605],["2013",35.560335603865],["2012",37.640355234238],["2011",38.770365898815],["2010",40.100378450928],["2009",41.362390361279],["2008",44.060415824137],["2007",44.83042309115],["2006",46.100435077002],["2005",45.630430641293],["2004",44.880423563034],["2003",41.040387322346],["2002",36.110340794589],["2001",37.140350515398],["2000",37.410353063571],["1999",34.570326260563],["1998",29.590279260922],["1997",27.380258403651],["1996",26.570250759131],["1995",25.010288422518],["1994",22.270067177036],["1993",21.520322029608],["1992",20.090236325768],["1991",19.930246142478],["1990",17.840179694932],["1989",20.388129552],["1988",17.8962470512],["1987",14.9229781582],["1986",15.4893150902],["1985",14.1584233],["1984",13.9885222204],["1983",12.600996737],["1982",11.2984217934],["1981",9.7976289236],["1980",7.928717048]]}</t>
  </si>
  <si>
    <t>INTL.21-4-RUS-TJ.A,"name"</t>
  </si>
  <si>
    <t>Metallurgical Coke Exports, Russia, Annual,"units"</t>
  </si>
  <si>
    <t>[["2016",68868.425035965],["2015",74603.003263321],["2014",76824.552412344],["2013",76682.707035031],["2012",71744.969755326],["2011",54947.68248576],["2010",57528.56784254],["2009",55677.140556029],["2008",91445.93255906],["2007",96010.468288654],["2006",54433.35153307],["2005",86512.275887513],["2004",115644.34083818],["2003",105265.70859612],["2002",96794.098327946],["2001",61814.808264933],["2000",45930.299338344],["1999",71300.012766736],["1998",40741.04480375],["1997",42470.476161251],["1996",42042.653699359],["1995",39026.579240648],["1994",44815.064842305],["1993",23214.873834015],["1992",0],["1991","--"],["1990","--"],["1989","--"],["1988","--"],["1987","--"],["1986","--"],["1985","--"],["1984","--"],["1983","--"],["1982","--"],["1981","--"],["1980","--"]]}</t>
  </si>
  <si>
    <t>INTL.21-4-WP24-QBTU.A,"name"</t>
  </si>
  <si>
    <t>[["2016",0.017162920630303],["2015",0.014183938101624],["2014",0.041446599090409],["2013",0.062503841361309],["2012",0.063462513837575],["2011",0.05743409538076],["2010",0.052900963520555],["2009",0.038587942449489],["2008",0.043169446325062],["2007",0.029853367264027],["2006",0.025946676274741],["2005",0.04431956255507],["2004",0.09285752121786],["2003",0.053573239033152],["2002",0.030049220499398],["2001",0.024002308789114],["2000",0.021915332318699],["1999",0.015816640850316],["1998",0.013268814419118],["1997",0.0146933436005],["1996",0.017000178393965],["1995",0.0094442123595169],["1994",0.011697466189174],["1993",0.013990120207803],["1992",0.013780765755717],["1991",0.00025790678542904],["1990",0],["1989",0],["1988",0],["1987",0],["1986",0],["1985",0],["1984",0],["1983",0],["1982",0],["1981",0],["1980",0]]}</t>
  </si>
  <si>
    <t>INTL.21-4-ESP-MTOE.A,"name"</t>
  </si>
  <si>
    <t>Metallurgical Coke Exports, Spain, Annual,"units"</t>
  </si>
  <si>
    <t>[["2016",0.092062103859289],["2015",0.096766006976187],["2014",0.087358200742391],["2013",0.11289367480555],["2012",0.30978561955571],["2011",0.25132282367426],["2010",0.24863487903604],["2009",0.13372524575181],["2008",0.41931936356348],["2007",0.70760142601337],["2006",0.70356950905603],["2005",0.40991155732968],["2004",0.6619063671635],["2003",0.50398961966764],["2002",0.41327148812747],["2001",0.40386368189367],["2000",0.4999577027103],["1999",0.25737069911028],["1998",0.30306575796014],["1997",0.112221688646],["1996",0.063166698998345],["1995",0.054430878924105],["1994",0.049726975807207],["1993",0.057118823562333],["1992",0.037631224935184],["1991",0.036959238775627],["1990",0.028223418701388],["1989",0.050398961966764],["1988",0.112221688646],["1987",0.033599307977843],["1986",0.018143626308035],["1985",0.0073918477551254],["1984",0.01276773703158],["1983",0.018143626308035],["1982",0.0073918477551254],["1981",0.004703903116898],["1980",0.0020159584786706]]}</t>
  </si>
  <si>
    <t>INTL.21-4-ESP-QBTU.A,"name"</t>
  </si>
  <si>
    <t>[["2016",0.0036533195437081],["2015",0.0038399855057954],["2014",0.0034666535816208],["2013",0.0044799830900946],["2012",0.012293286931748],["2011",0.009973295688663],["2010",0.0098666294246131],["2009",0.0053066466364811],["2008",0.01663993719178],["2007",0.028079894011129],["2006",0.027919894615054],["2005",0.016266605267605],["2004",0.026266567522281],["2003",0.019999924509351],["2002",0.016399938097668],["2001",0.016026606173493],["2000",0.019839925113276],["1999",0.010213294782775],["1998",0.012026621271623],["1997",0.0044533165240821],["1996",0.002506657205172],["1995",0.0021599918470099],["1994",0.0019733258849226],["1993",0.0022666581110598],["1992",0.0014933276966982],["1991",0.0014666611306857],["1990",0.0011199957725236],["1989",0.0019999924509351],["1988",0.0044533165240821],["1987",0.0013333283006234],["1986",0.00071999728233663],["1985",0.00029333222613715],["1984",0.00050666475423689],["1983",0.00071999728233663],["1982",0.00029333222613715],["1981",0.00018666596208727],["1980",7.9999698037404e-5]]}</t>
  </si>
  <si>
    <t>INTL.21-4-IRL-MTOE.A,"name"</t>
  </si>
  <si>
    <t>Metallurgical Coke Exports, Ireland, Annual,"units"</t>
  </si>
  <si>
    <t>[["2016",0],["2015",0],["2014",3.2759920899643e-9],["2013",7.0433829934232e-8],["2012",1.375916677785e-7],["2011",2.6207936719714e-6],["2010",0],["2009",0],["2008",0],["2007",0],["2006",0.00011669083824453],["2005",0.0014932234025424],["2004",0.0014873659286856],["2003",0.00051698431171726],["2002",4.4225893214518e-8],["2001",3.260431127537e-6],["2000",0],["1999",0],["1998",2.3705897761004e-5],["1997",1.9965943291299e-5],["1996",1.6225988821593e-5],["1995",8.1174988999203e-6],["1994",9.0089782474018e-9],["1993",4.7911384315728e-7],["1992",8.0229046283225e-5],["1991",0],["1990",0],["1989",0],["1988",0],["1987",0],["1986",0],["1985",0],["1984",0],["1983",0],["1982",0],["1981",0],["1980",0]]}</t>
  </si>
  <si>
    <t>INTL.21-4-IRL-QBTU.A,"name"</t>
  </si>
  <si>
    <t>[["2016",0],["2015",0],["2014",1.3000187292691e-10],["2013",2.7950402679286e-9],["2012",5.4600786629304e-9],["2011",1.0400149834153e-7],["2010",0],["2009",0],["2008",0],["2007",0],["2006",4.6306667136567e-6],["2005",5.9255893695071e-5],["2004",5.9023450346277e-5],["2003",2.0515595566596e-5],["2002",1.7550252845133e-9],["2001",1.2938436403051e-7],["2000",0],["1999",0],["1998",9.4072605296738e-7],["1997",7.9231266478719e-7],["1996",6.43899276607e-7],["1995",3.2212839087878e-7],["1994",3.5750515054901e-10],["1993",1.9012773915561e-8],["1992",3.1837458679801e-6],["1991",0],["1990",0],["1989",0],["1988",0],["1987",0],["1986",0],["1985",0],["1984",0],["1983",0],["1982",0],["1981",0],["1980",0]]}</t>
  </si>
  <si>
    <t>INTL.21-4-IRL-TJ.A,"name"</t>
  </si>
  <si>
    <t>[["2016",0],["2015",0],["2014",0.0001371592365425],["2013",0.0029489235856637],["2012",0.0057606879347849],["2011",0.109727389234],["2010",0],["2009",0],["2008",0],["2007",0],["2006",4.8856120056437],["2005",62.518277289962],["2004",62.273036575024],["2003",21.645099118771],["2002",0.0018516496933237],["2001",0.13650773016892],["2000",0],["1999",0],["1998",0.99251852543064],["1997",0.83593411201281],["1996",0.67934969859499],["1995",0.33986344324774],["1994",0.00037718790049187],["1993",0.02005953834434],["1992",3.3590297029257],["1991",0],["1990",0],["1989",0],["1988",0],["1987",0],["1986",0],["1985",0],["1984",0],["1983",0],["1982",0],["1981",0],["1980",0]]}</t>
  </si>
  <si>
    <t>INTL.21-4-SWE-TJ.A,"name"</t>
  </si>
  <si>
    <t>Metallurgical Coke Exports, Sweden, Annual,"units"</t>
  </si>
  <si>
    <t>[["2016",828.10851424186],["2015",2401.4993065685],["2014",884.51894588755],["2013",766.58308643588],["2012",648.64722698421],["2011",737.09912157296],["2010",972.97084047631],["2009",8078.6063724396],["2008",972.97084047631],["2007",796.0670512988],["2006",766.58308643588],["2005",1031.9387702021],["2004",1031.9387702021],["2003",1710.0699620493],["2002",530.71136753253],["2001",884.51894588755],["2000",855.03498102463],["1999",2447.1690836222],["1998",2299.7492593076],["1997",1002.4548053392],["1996",1710.0699620493],["1995",1975.4256458155],["1994",884.51894588755],["1993",1120.3906647909],["1992",678.13119184712],["1991",1002.4548053392],["1990",1208.8425593797],["1989",1533.1661728718],["1988",2506.1370133481],["1987",4982.7900618332],["1986",4186.7230105344],["1985",2270.2652944447],["1984",6073.6967617612],["1983",3832.9154321794],["1982",6486.4722698421],["1981",6869.76381306],["1980",3361.1719943727]]}</t>
  </si>
  <si>
    <t>INTL.21-4-VEN-MT.A,"name"</t>
  </si>
  <si>
    <t>Metallurgical Coke Exports, Venezuela, Annual,"units"</t>
  </si>
  <si>
    <t>[["2016",0.042508749446384],["2015",0.18983516423815],["2014",0.89760713251891],["2013",1.2324985342486],["2012",1.5060452089327],["2011",2.3763741738922],["2010",1.4595042642816],["2009",1.6367090535405],["2008",2.0885675161669],["2007",0.4343024835049],["2006",0.3882203183082],["2005",0.40544951781834],["2004",0.087689895714615],["2003",0.0011249986620931],["2002",0.027999966700983],["2001",0.019093477293044],["2000",0.010186987885104],["1999",0.019999976214988],["1998",0.04139857576666],["1997",0.046559696628787],["1996",0.004999994053747],["1995",0],["1994",0],["1993",0],["1992",0],["1991",0],["1990",0],["1989",0],["1988",0],["1987",0],["1986",0],["1985",0],["1984",0],["1983",0],["1982",0],["1981",0],["1980",0]]}</t>
  </si>
  <si>
    <t>INTL.21-4-PER-TJ.A,"name"</t>
  </si>
  <si>
    <t>Metallurgical Coke Exports, Peru, Annual,"units"</t>
  </si>
  <si>
    <t>[["2016",0],["2015",0],["2014",0],["2013",0],["2012",1.2320322867936],["2011",0],["2010",0],["2009",0],["2008",0.004441494706914],["2007",0.0029017765418505],["2006",0.0005921992942552],["2005",0.24328296140111],["2004",0],["2003",0],["2002",0],["2001",0.0028721665771377],["2000",0.020223605898815],["1999",0.0014553297656322],["1998",0.0008882989413828],["1997",0.055518683836425],["1996",0],["1995",0],["1994",0],["1993",0],["1992",0.0028721665771377],["1991",0],["1990",0],["1989",0],["1988",0],["1987",0],["1986",0],["1985",0],["1984",0],["1983",0],["1982",0],["1981",0],["1980",0]]}</t>
  </si>
  <si>
    <t>INTL.21-4-NOR-MTOE.A,"name"</t>
  </si>
  <si>
    <t>Metallurgical Coke Exports, Norway, Annual,"units"</t>
  </si>
  <si>
    <t>[["2016",0],["2015",0],["2014",0],["2013",0.00071474549533011],["2012",0.0014294909906602],["2011",0],["2010",0.0028589819813205],["2009",0],["2008",0],["2007",0],["2006",0],["2005",0.0014294909906602],["2004",0],["2003",0],["2002",0],["2001",0.00071474549533011],["2000",0.0014294909906602],["1999",0.0042884729719807],["1998",0.0071474549533011],["1997",0.0028589819813205],["1996",0.0071474549533011],["1995",0],["1994",0],["1993",0.0014294909906602],["1992",0],["1991",0.0035737274766506],["1990",0.0035737274766506],["1989",0],["1988",0.06504184007504],["1987",0.11364453375749],["1986",0.089343186916264],["1985",0.087198950430274],["1984",0.088628441420934],["1983",0.11435927925282],["1982",0.06289760358905],["1981",0.077192513495652],["1980",0.025730837831884]]}</t>
  </si>
  <si>
    <t>INTL.21-4-NOR-QBTU.A,"name"</t>
  </si>
  <si>
    <t>[["2016",0],["2015",0],["2014",0],["2013",2.8363393594153e-5],["2012",5.6726787188306e-5],["2011",0],["2010",0.00011345357437661],["2009",0],["2008",0],["2007",0],["2006",0],["2005",5.6726787188306e-5],["2004",0],["2003",0],["2002",0],["2001",2.8363393594153e-5],["2000",5.6726787188306e-5],["1999",0.00017018036156492],["1998",0.00028363393594153],["1997",0.00011345357437661],["1996",0.00028363393594153],["1995",0],["1994",0],["1993",5.6726787188306e-5],["1992",0],["1991",0.00014181696797077],["1990",0.00014181696797077],["1989",0],["1988",0.0025810688170679],["1987",0.0045097795814703],["1986",0.0035454241992691],["1985",0.0034603340184867],["1984",0.003517060805675],["1983",0.0045381429750645],["1982",0.0024959786362855],["1981",0.0030632465081685],["1980",0.0010210821693895]]}</t>
  </si>
  <si>
    <t>INTL.21-4-NOR-TJ.A,"name"</t>
  </si>
  <si>
    <t>[["2016",0],["2015",0],["2014",0],["2013",29.924964337364],["2012",59.849928674728],["2011",0],["2010",119.69985734946],["2009",0],["2008",0],["2007",0],["2006",0],["2005",59.849928674728],["2004",0],["2003",0],["2002",0],["2001",29.924964337364],["2000",59.849928674728],["1999",179.54978602418],["1998",299.24964337364],["1997",119.69985734946],["1996",299.24964337364],["1995",0],["1994",0],["1993",59.849928674728],["1992",0],["1991",149.62482168682],["1990",149.62482168682],["1989",0],["1988",2723.1717547001],["1987",4758.0693296408],["1986",3740.6205421705],["1985",3650.8456491584],["1984",3710.6955778331],["1983",4787.9942939782],["1982",2633.396861688],["1981",3231.8961484353],["1980",1077.2987161451]]}</t>
  </si>
  <si>
    <t>INTL.21-4-VEN-TJ.A,"name"</t>
  </si>
  <si>
    <t>[["2016",1.3076924050968],["2015",5.8398801594397],["2014",27.612998388395],["2013",37.915229065083],["2012",46.330318042825],["2011",73.104160892491],["2010",44.898583620173],["2009",50.349916818127],["2008",64.250393483538],["2007",13.360403836635],["2006",11.942782800426],["2005",12.472802940721],["2004",2.6975954861802],["2003",0.034608221256161],["2002",0.86136017348668],["2001",0.58737073115957],["2000",0.31338128883246],["1999",0.6152572667762],["1998",1.2735402432896],["1997",1.4323112878649],["1996",0.15381431669405],["1995",0],["1994",0],["1993",0],["1992",0],["1991",0],["1990",0],["1989",0],["1988",0],["1987",0],["1986",0],["1985",0],["1984",0],["1983",0],["1982",0],["1981",0],["1980",0]]}</t>
  </si>
  <si>
    <t>INTL.21-4-SVK-MTOE.A,"name"</t>
  </si>
  <si>
    <t>Metallurgical Coke Exports, Slovakia, Annual,"units"</t>
  </si>
  <si>
    <t>[["2016",0.010167078638434],["2015",0.00088968628903146],["2014",0.026445959509054],["2013",0.0450470229341],["2012",0.034536050916144],["2011",0.13213793394003],["2010",0.24325392384414],["2009",0.12312852935321],["2008",0.13739341994901],["2007",0.10510972017957],["2006",0.10360815274843],["2005",0.10621808866475],["2004",0.04054232064069],["2003",0.078241420347388],["2002",0.12234149704907],["2001",0.18237826898205],["2000",0.044296239218532],["1999",0.016517241742503],["1998",0.020271160320345],["1997",0.015766458026935],["1996",0.085589343574791],["1995",0.043545455502964],["1994",0.035286834631712],["1993",0.030782132338302],["1992","--"],["1991","--"],["1990","--"],["1989","--"],["1988","--"],["1987","--"],["1986","--"],["1985","--"],["1984","--"],["1983","--"],["1982","--"],["1981","--"],["1980","--"]]}</t>
  </si>
  <si>
    <t>INTL.21-4-SVK-QBTU.A,"name"</t>
  </si>
  <si>
    <t>[["2016",0.00040346228833723],["2015",3.5305605360221e-5],["2014",0.0010494604910856],["2013",0.0017876103453224],["2012",0.0013705012647472],["2011",0.0052436570129458],["2010",0.0096530958647412],["2009",0.0048861349438814],["2008",0.0054522115532335],["2007",0.0041710908057524],["2006",0.0041115037942416],["2005",0.0042150744220159],["2004",0.0016088493107902],["2003",0.0031048704961108],["2002",0.0048549029778746],["2001",0.0072373546387573],["2000",0.0017578168395671],["1999",0.00065545712661823],["1998",0.0008044246553951],["1997",0.00062566362086286],["1996",0.0033964596561126],["1995",0.0017280233338117],["1994",0.0014002947705026],["1993",0.0012215337359703],["1992","--"],["1991","--"],["1990","--"],["1989","--"],["1988","--"],["1987","--"],["1986","--"],["1985","--"],["1984","--"],["1983","--"],["1982","--"],["1981","--"],["1980","--"]]}</t>
  </si>
  <si>
    <t>INTL.21-4-SVK-TJ.A,"name"</t>
  </si>
  <si>
    <t>[["2016",425.67524756458],["2015",37.249385473093],["2014",1107.2394304637],["2013",1886.028752353],["2012",1445.9553768039],["2011",5532.351006902],["2010",10184.555262706],["2009",5155.1452564314],["2008",5752.3876946766],["2007",4400.7337554903],["2006",4337.8661304118],["2005",4447.1389271333],["2004",1697.4258771177],["2003",3275.8117804141],["2002",5122.193787989],["2001",7635.8133501455],["2000",1854.5949398138],["1999",691.54387586275],["1998",848.71293855884],["1997",660.11006332354],["1996",3583.4546294706],["1995",1823.1611272745],["1994",1477.3891893432],["1993",1288.7863141079],["1992","--"],["1991","--"],["1990","--"],["1989","--"],["1988","--"],["1987","--"],["1986","--"],["1985","--"],["1984","--"],["1983","--"],["1982","--"],["1981","--"],["1980","--"]]}</t>
  </si>
  <si>
    <t>INTL.21-4-IND-TJ.A,"name"</t>
  </si>
  <si>
    <t>[["2016",3596.6335837648],["2015",2888.0375182238],["2014",3491.2638298277],["2013",8825.7829620029],["2012",14686.543581254],["2011",7536.1904435259],["2010",7781.211184146],["2009",5354.8143349688],["2008",2470.1580082255],["2007",2234.7232568014],["2006",1749.3271052651],["2005",473.58177561588],["2004",445.29833732225],["2003",61.562042102342],["2002",35.206248043472],["2001",167.33775457769],["2000",217.6628506035],["1999",124.03022018881],["1998",179.23030080492],["1997",143.24326760194],["1996",234.95506999575],["1995",414.53950597864],["1994",165.81580239146],["1993",0],["1992",0],["1991",0],["1990",0],["1989",0],["1988",0],["1987",0],["1986",0],["1985",0],["1984",0],["1983",0],["1982",0],["1981",0],["1980",0]]}</t>
  </si>
  <si>
    <t>INTL.21-4-IRL-MT.A,"name"</t>
  </si>
  <si>
    <t>[["2016",0],["2015",0],["2014",3.9999952429976e-6],["2013",8.5999897724448e-5],["2012",0.0001679998002059],["2011",0.0031999961943981],["2010",0],["2009",0],["2008",0],["2007",0],["2006",0.14247983055557],["2005",1.8232298317202],["2004",1.8160778402258],["2003",0.63123924929745],["2002",5.3999935780468e-5],["2001",0.0039809952655934],["2000",0],["1999",0],["1998",0.028944965577141],["1997",0.024378471007854],["1996",0.019811976438567],["1995",0.0099114882127427],["1994",1.0999986918243e-5],["1993",0.0005849993042884],["1992",0.097959883501011],["1991",0],["1990",0],["1989",0],["1988",0],["1987",0],["1986",0],["1985",0],["1984",0],["1983",0],["1982",0],["1981",0],["1980",0]]}</t>
  </si>
  <si>
    <t>INTL.21-4-WP22-MTOE.A,"name"</t>
  </si>
  <si>
    <t>[["2016",1.2899886290063],["2015",1.3952010810007],["2014",1.4361633015149],["2013",1.3812618500489],["2012",1.3039131329613],["2011",1.1067607451081],["2010",1.2431384821204],["2009",0.60013518079303],["2008",0.87510494635416],["2007",0.91748707191444],["2006",0.59761120757623],["2005",0.76321300251478],["2004",0.57720590679516],["2003",0.30469344580239],["2002",0.1758699635289],["2001",0.18896503546124],["2000",0.17422426756503],["1999",0.093556360647443],["1998",0.09171588572408],["1997",0.073880754694043],["1996",0.099577983932876],["1995",0.087605208645464],["1994",0.075506504611416],["1993",0.073112573558499],["1992",0.13090444559022],["1991",0.05632209524092],["1990",0.087253304191921],["1989",0.075275315289284],["1988",0.074030420739945],["1987",0.04884788900553],["1986",0.065675994880923],["1985",0.026039958988917],["1984",0.041241843310909],["1983",0.014090517773727],["1982",0.020228350826993],["1981",0.026753651175096],["1980",0.048460421710693]]}</t>
  </si>
  <si>
    <t>INTL.21-4-WP17-MTOE.A,"name"</t>
  </si>
  <si>
    <t>INTL.21-4-WP17-QBTU.A,"name"</t>
  </si>
  <si>
    <t>INTL.21-4-WP17-TJ.A,"name"</t>
  </si>
  <si>
    <t>INTL.21-4-OEEU-QBTU.A,"name"</t>
  </si>
  <si>
    <t>[["2016",0.28913391890438],["2015",0.254695338918],["2014",0.27292836795063],["2013",0.25749789110599],["2012",0.26366618752915],["2011",0.2596593404448],["2010",0.2781077950197],["2009",0.21933204482342],["2008",0.27943927129234],["2007",0.29712752038061],["2006",0.29942799236902],["2005",0.21683364093109],["2004",0.25304027578994],["2003",0.24032828243344],["2002",0.21514694774846],["2001",0.21807460418981],["2000",0.21982704893202],["1999",0.18339337722536],["1998",0.20430887371566],["1997",0.19787997515251],["1996",0.17306475103383],["1995",0.21865840126182],["1994",0.23352048997769],["1993",0.18869123971734],["1992",0.22801894199387],["1991",0.27315506381186],["1990",0.31063489715659],["1989",0.38096058863074],["1988",0.36632095745865],["1987",0.30676422370516],["1986",0.32609499803763],["1985",0.3935814276386],["1984",0.4317855971753],["1983",0.3468750313148],["1982",0.37068509408303],["1981",0.45014457098356],["1980",0.47023177729601]]}</t>
  </si>
  <si>
    <t>INTL.21-4-ESP-TJ.A,"name"</t>
  </si>
  <si>
    <t>[["2016",3854.4561565086],["2015",4051.3991718046],["2014",3657.5131412125],["2013",4726.6323671054],["2012",12970.104293069],["2011",10522.383960104],["2010",10409.84509422],["2009",5598.8085777022],["2008",17556.06307782],["2007",29625.856443821],["2006",29457.048144996],["2005",17162.177047228],["2004",27712.695723802],["2003",21101.037353149],["2002",17302.850629582],["2001",16908.96459899],["2000",20932.229054324],["1999",10775.596408341],["1998",12688.75712836],["1997",4698.4976506345],["1996",2644.6633482613],["1995",2278.9120341401],["1994",2081.969018844],["1993",2391.4509000236],["1992",1575.5441223685],["1991",1547.4094058976],["1990",1181.6580917763],["1989",2110.1037353149],["1988",4698.4976506345],["1987",1406.7358235433],["1986",759.63734471336],["1985",309.48188117952],["1984",534.55961294644],["1983",759.63734471336],["1982",309.48188117952],["1981",196.94301529606],["1980",84.404149412596]]}</t>
  </si>
  <si>
    <t>INTL.21-4-EST-MT.A,"name"</t>
  </si>
  <si>
    <t>Metallurgical Coke Exports, Estonia, Annual,"units"</t>
  </si>
  <si>
    <t>[["2016",7.1999914373957e-5],["2015",5.7999931023465e-5],["2014",4.3999947672974e-5],["2013",2.9999964322482e-5],["2012",0.00013799983588342],["2011",0.00024601876742169],["2010",0.14421982848628],["2009",0.0012029985693315],["2008",0.00015599981447691],["2007",0.15081982063722],["2006",1.2426505221754],["2005",0.25601969552806],["2004",0.7237231393108],["2003",0.355628577068],["2002",0.43503048263912],["2001",0.42593449345655],["2000",0.89147393981282],["1999",4.4072047587229],["1998",4.7014944087383],["1997",8.2317902103269],["1996",2.8121216556787],["1995",2.5229969995207],["1994",0],["1993",0],["1992",0],["1991","--"],["1990","--"],["1989","--"],["1988","--"],["1987","--"],["1986","--"],["1985","--"],["1984","--"],["1983","--"],["1982","--"],["1981","--"],["1980","--"]]}</t>
  </si>
  <si>
    <t>INTL.21-4-EST-MTOE.A,"name"</t>
  </si>
  <si>
    <t>[["2016",5.1461675663768e-8],["2015",4.1455238729147e-8],["2014",3.1448801794525e-8],["2013",2.1442364859903e-8],["2012",9.8634878355556e-8],["2011",1.7584101490035e-7],["2010",0.00010308059533651],["2009",8.5983883088213e-7],["2008",1.115002972715e-7],["2007",0.00010779791560569],["2006",0.00088817991926296],["2005",0.00018298914171442],["2004",0.00051727846886229],["2003",0.00025418422575875],["2002",0.00031093644757896],["2001",0.00030443512255343],["2000",0.00063717774044941],["1999",0.0031500334944738],["1998",0.0033603759462945],["1997",0.0058836419684584],["1996",0.0020099536760552],["1995",0.0018033028847179],["1994",0],["1993",0],["1992",0],["1991","--"],["1990","--"],["1989","--"],["1988","--"],["1987","--"],["1986","--"],["1985","--"],["1984","--"],["1983","--"],["1982","--"],["1981","--"],["1980","--"]]}</t>
  </si>
  <si>
    <t>INTL.21-4-ZWE-TJ.A,"name"</t>
  </si>
  <si>
    <t>Metallurgical Coke Exports, Zimbabwe, Annual,"units"</t>
  </si>
  <si>
    <t>[["2016",1016.717358342],["2015",2330.1082049278],["2014",2528.5440914348],["2013",2727.4984188139],["2012",4302.021646509],["2011",4838.606409472],["2010",3786.3779388898],["2009",3480.1249756422],["2008",2699.9682876325],["2007",2710.5173705408],["2006",2709.0174185583],["2005",3713.1084661376],["2004",2569.2789344296],["2003",5291.2394607632],["2002",5100.4817342059],["2001",5363.0748637044],["2000",6406.786827406],["1999",9603.1059171697],["1998",10740.386050393],["1997",10246.874814268],["1996",8616.9642525396],["1995",5645.9895784749],["1994",3503.8295882126],["1993",619.1147521791],["1992",457.53317474157],["1991",2.0726975298932],["1990",3.5717908233708],["1989",710.63915310624],["1988",1480.498235638],["1987",2428.0171064463],["1986",3345.9260125419],["1985",2664.8968241484],["1984",3020.2164007015],["1983",3997.3452362226],["1982",3790.0754832333],["1981",3345.9260125419],["1980",3612.4156949567]]}</t>
  </si>
  <si>
    <t>INTL.26-1-AFG-BCM.A,"name"</t>
  </si>
  <si>
    <t>Dry Natural Gas Production, Afghanistan, Annual,"units"</t>
  </si>
  <si>
    <t>[["2017",0.16530015581592],["2016",0.16530015581592],["2015",0.14620013781178],["2014",0.14190013375849],["2013",0.15450014563557],["2012",0.16030015110279],["2011",0.16140015213968],["2010",0.14190013375849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3000028313037],["1992",0.3000028313037],["1991",0.3114853126],["1990",2.9449520464],["1989",2.9449520464],["1988",3.0015857396],["1987",2.8033678134],["1986",2.973268893],["1985",2.973268893],["1984",2.406931961],["1983",2.406931961],["1982",2.2936645746],["1981",2.2370308814],["1980",1.699010796]]}</t>
  </si>
  <si>
    <t>INTL.21-4-HUN-MTOE.A,"name"</t>
  </si>
  <si>
    <t>Metallurgical Coke Exports, Hungary, Annual,"units"</t>
  </si>
  <si>
    <t>[["2016",0.31633321494751],["2015",0.22232853314707],["2014",0.34549794092685],["2013",0.36224054067009],["2012",0.22633110972659],["2011",0.22256724755926],["2010",0.22735226215175],["2009",0.1155489439431],["2008",0.18368156708726],["2007",0.19673313035756],["2006",0.15212800105796],["2005",0.038751980781536],["2004",0.063975777557142],["2003",0.04817623559135],["2002",0.045371542467769],["2001",0.097329276584086],["2000",0.1564658132375],["1999",0.11367108166228],["1998",0.13606470114342],["1997",0.19831754852848],["1996",0.17758106755564],["1995",0.18539138927436],["1994",0.11120394110587],["1993",0.073980612478766],["1992",0.0021953972161824],["1991",0],["1990",0],["1989",0],["1988",0],["1987",0],["1986",0],["1985",0],["1984",0],["1983",0],["1982",0],["1981",0],["1980",0]]}</t>
  </si>
  <si>
    <t>INTL.21-4-HUN-QBTU.A,"name"</t>
  </si>
  <si>
    <t>[["2016",0.012553116516413],["2015",0.0088227092497429],["2014",0.013710466380697],["2013",0.014374866435555],["2012",0.0089815443255251],["2011",0.0088321822032261],["2010",0.0090220669288062],["2009",0.0045853526854803],["2008",0.0072890736875237],["2007",0.0078070015772034],["2006",0.006036926988544],["2005",0.0015378028831817],["2004",0.0025387640372705],["2003",0.0019117875396067],["2002",0.001800488321221],["2001",0.0038623378503611],["2000",0.0062090652881064],["1999",0.004510833087477],["1998",0.0053994837295464],["1997",0.0078698763717885],["1996",0.0070469863005213],["1995",0.0073569249156681],["1994",0.0044129290375591],["1993",0.0029357879745749],["1992",8.7120402639725e-5],["1991",0],["1990",0],["1989",0],["1988",0],["1987",0],["1986",0],["1985",0],["1984",0],["1983",0],["1982",0],["1981",0],["1980",0]]}</t>
  </si>
  <si>
    <t>INTL.21-4-HUN-TJ.A,"name"</t>
  </si>
  <si>
    <t>[["2016",13244.239016373],["2015",9308.4510067904],["2014",14465.307761182],["2013",15166.286925801],["2012",9476.0308826795],["2011",9318.4455017796],["2010",9518.7844923286],["2009",4837.8031751292],["2008",7690.3798351029],["2007",8236.8226849877],["2006",6369.2951352862],["2005",1622.4679280477],["2004",2678.5378492919],["2003",2017.0426276191],["2002",1899.6157361609],["2001",4074.9821437],["2000",6550.9106552486],["1999",4759.1808373162],["1998",5696.7568958377],["1997",8303.1591048322],["1996",7434.9641212348],["1995",7761.9666702864],["1994",4655.8865967116],["1993",3097.4202769349],["1992",91.916890459397],["1991",0],["1990",0],["1989",0],["1988",0],["1987",0],["1986",0],["1985",0],["1984",0],["1983",0],["1982",0],["1981",0],["1980",0]]}</t>
  </si>
  <si>
    <t>INTL.21-4-EST-TJ.A,"name"</t>
  </si>
  <si>
    <t>[["2016",0.0021545974322902],["2015",0.0017356479315671],["2014",0.001316698430844],["2013",0.00089774893012091],["2012",0.0041296450785562],["2011",0.0073621115968118],["2010",4.3157783567346],["2009",0.035999732097849],["2008",0.0046682944366288],["2007",4.5132831213612],["2006",37.186316783754],["2005",7.6613893696519],["2004",21.657414890094],["2003",10.642185142332],["2002",13.018287160648],["2001",12.746089685035],["2000",26.677357582651],["1999",131.88560207727],["1998",140.69221983212],["1997",246.33632143231],["1996",84.152740337209],["1995",75.500685023169],["1994",0],["1993",0],["1992",0],["1991","--"],["1990","--"],["1989","--"],["1988","--"],["1987","--"],["1986","--"],["1985","--"],["1984","--"],["1983","--"],["1982","--"],["1981","--"],["1980","--"]]}</t>
  </si>
  <si>
    <t>INTL.21-4-SRB-MT.A,"name"</t>
  </si>
  <si>
    <t>[["2016",0.019299977047463],["2015",0.0098374883007472],["2014",0.00037499955403102],["2013",0.004927994139373],["2012",0.76418909118658],["2011",0.038359954380347],["2010",1.2940477610511],["2009",0.044397947199652],["2008",0.4717464389746],["2007",0.93094689286953],["2006",1.438138289691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SRB-MTOE.A,"name"</t>
  </si>
  <si>
    <t>[["2016",1.3020155045984e-5],["2015",6.6365686665733e-6],["2014",2.529822871629e-7],["2013",3.3245245630367e-6],["2012",0.00051553742407204],["2011",2.5878401428183e-5],["2010",0.00087299080430812],["2009",2.9951753561222e-5],["2008",0.00031824969339263],["2007",0.00062803561138593],["2006",0.0009701971905611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SCG-MT.A,"name"</t>
  </si>
  <si>
    <t>Metallurgical Coke Exports, Former Serbia and Montenegro, Annual,"units"</t>
  </si>
  <si>
    <t>[["2016","--"],["2015","--"],["2014","--"],["2013","--"],["2012","--"],["2011","--"],["2010","--"],["2009","--"],["2008","--"],["2007","--"],["2006","--"],["2005",4.0192102201461],["2004",0.48824941934839],["2003",0.74930910888263],["2002",0.004999994053747],["2001",0.57324931826209],["2000",0.41647350470805],["1999",0.259697691154],["1998",0.12110085598056],["1997",0.041279950907735],["1996",0.051999938158969],["1995",0],["1994",0],["1993",0],["1992",0],["1991","--"],["1990","--"],["1989","--"],["1988","--"],["1987","--"],["1986","--"],["1985","--"],["1984","--"],["1983","--"],["1982","--"],["1981","--"],["1980","--"]]}</t>
  </si>
  <si>
    <t>INTL.21-4-SCG-TJ.A,"name"</t>
  </si>
  <si>
    <t>[["2014","--"],["2013","--"],["2012","--"],["2011","--"],["2010","--"],["2009","--"],["2008","--"],["2007","--"],["2006","--"],["2005",113.52259238612],["2004",13.790604815249],["2003",21.164235727833],["2002",0.14122483169738],["2001",16.191426954105],["2000",11.763294111267],["1999",7.3351612684294],["1998",3.420493668677],["1997",1.1659522104936],["1996",1.4687382496528],["1995",0],["1994",0],["1993",0],["1992",0],["1991","--"],["1990","--"],["1989","--"],["1988","--"],["1987","--"],["1986","--"],["1985","--"],["1984","--"],["1983","--"],["1982","--"],["1981","--"],["1980","--"]]}</t>
  </si>
  <si>
    <t>INTL.21-4-NOAM-QBTU.A,"name"</t>
  </si>
  <si>
    <t>INTL.21-4-VNM-MT.A,"name"</t>
  </si>
  <si>
    <t>[["2016",87.891415474957],["2015",18.810977629007],["2014",33.859191732888],["2013",42.844045047633],["2012",121.92885499586],["2011",98.552633796082],["2010",102.22771642548],["2009",2.0968005063758],["2008",4.931894134735],["2007",0.011039986870673],["2006",0.87049296476449],["2005",0.084488899521406],["2004",0.057894431148931],["2003",0.031299962776456],["2002",0.073019913160921],["2001",0.21376174578341],["2000",0],["1999",0],["1998",0],["1997",0],["1996",0],["1995",0],["1994",0],["1993",0],["1992",0],["1991",0],["1990",0],["1989",0],["1988",0],["1987",0],["1986",0],["1985",0],["1984",0],["1983",0],["1982",0],["1981",0],["1980",0]]}</t>
  </si>
  <si>
    <t>INTL.21-4-VNM-MTOE.A,"name"</t>
  </si>
  <si>
    <t>[["2016",0.062158804124056],["2015",0.013303550380943],["2014",0.023945988983681],["2013",0.030300281200465],["2012",0.086230853989578],["2011",0.069698659726171],["2010",0.072297761584596],["2009",0.0014829049146463],["2008",0.0034879474841194],["2007",7.8077293182503e-6],["2006",0.00061563238452545],["2005",5.9752467605947e-5],["2004",4.094425588908e-5],["2003",2.2136044172213e-5],["2002",5.1641340110384e-5],["2001",0.00015117715892462],["2000",0],["1999",0],["1998",0],["1997",0],["1996",0],["1995",0],["1994",0],["1993",0],["1992",0],["1991",0],["1990",0],["1989",0],["1988",0],["1987",0],["1986",0],["1985",0],["1984",0],["1983",0],["1982",0],["1981",0],["1980",0]]}</t>
  </si>
  <si>
    <t>INTL.21-4-DNK-QBTU.A,"name"</t>
  </si>
  <si>
    <t>[["2016",6.5869402675967e-6],["2015",2.8197293580439e-5],["2014",1.2946844208598e-5],["2013",1.291768464957e-5],["2012",2.6972592101247e-5],["2011",6.9399750487532e-6],["2010",3.0617536979794e-6],["2009",2.8576367847807e-6],["2008",6.7066985765262e-6],["2007",5.4528375383061e-6],["2006",1.0934834635641e-5],["2005",3.9365404688306e-6],["2004",1.866211777816e-6],["2003",3.3241897292347e-6],["2002",6.0943478369304e-6],["2001",2.9159559028375e-6],["2000",0],["1999",0],["1998",0],["1997",0],["1996",0],["1995",0],["1994",0],["1993",0],["1992",0],["1991",0],["1990",0],["1989",0],["1988",2.9159559028375e-5],["1987",5.831911805675e-5],["1986",5.831911805675e-5],["1985",2.9159559028375e-5],["1984",5.831911805675e-5],["1983",3.7907426736887e-5],["1982",4.8113272396819e-5],["1981",5.831911805675e-5],["1980",0]]}</t>
  </si>
  <si>
    <t>INTL.21-4-DNK-TJ.A,"name"</t>
  </si>
  <si>
    <t>[["2016",6.9495898629285],["2015",29.749719546209],["2014",13.65964372132],["2013",13.628878757984],["2012",28.457591086084],["2011",7.3220612740411],["2010",3.2303211503123],["2009",3.0149664069581],["2008",7.0759415673507],["2007",5.7530481438895],["2006",11.536861251115],["2005",4.1532700504015],["2004",1.9689576535237],["2003",3.507205820339],["2002",6.4298773372882],["2001",3.0764963336307],["2000",0],["1999",0],["1998",0],["1997",0],["1996",0],["1995",0],["1994",0],["1993",0],["1992",0],["1991",0],["1990",0],["1989",0],["1988",30.764963336307],["1987",61.529926672615],["1986",61.529926672615],["1985",30.764963336307],["1984",61.529926672615],["1983",39.9944523372],["1982",50.762189504907],["1981",61.529926672615],["1980",0]]}</t>
  </si>
  <si>
    <t>INTL.21-4-EST-QBTU.A,"name"</t>
  </si>
  <si>
    <t>[["2016",2.042164338779e-9],["2015",1.6450768284609e-9],["2014",1.2479893181427e-9],["2013",8.5090180782459e-10],["2012",3.9141483159931e-9],["2011",6.9779354304436e-9],["2010",4.0905686241488e-6],["2009",3.4121162493766e-8],["2008",4.4246894006879e-9],["2007",4.2777670218702e-6],["2006",3.5245827776562e-5],["2005",7.2615960279751e-6],["2004",2.0527268665535e-5],["2003",1.0086845300495e-5],["2002",1.2338955478658e-5],["2001",1.2080962050526e-5],["2000",2.5285256304348e-5],["1999",0.00012500343188209],["1998",0.00013335049498291],["1997",0.00023348178338835],["1996",7.9761408210958e-5],["1995",7.1560842038048e-5],["1994",0],["1993",0],["1992",0],["1991","--"],["1990","--"],["1989","--"],["1988","--"],["1987","--"],["1986","--"],["1985","--"],["1984","--"],["1983","--"],["1982","--"],["1981","--"],["1980","--"]]}</t>
  </si>
  <si>
    <t>INTL.21-4-IRN-TJ.A,"name"</t>
  </si>
  <si>
    <t>Metallurgical Coke Exports, Iran, Annual,"units"</t>
  </si>
  <si>
    <t>[["2016",2.9801245084804],["2015",2.960996471276],["2014",12.559629122247],["2013",99.209400778655],["2012",91.387810159921],["2011",85.272649911904],["2010",51.66081665501],["2009",265.6760301945],["2008",84.284231575506],["2007",73.809055139144],["2006",138.7628727494],["2005",9.1594549243924],["2004",57.304157866274],["2003",2.4785903892095],["2002",0],["2001",67.910329823309],["2000",7.2769213002213],["1999",1.0631700343547],["1998",0.74135854319572],["1997",0.9989201438503],["1996",0],["1995",0],["1994",0],["1993",0],["1992",0],["1991",0],["1990",0],["1989",0],["1988",0],["1987",0],["1986",0],["1985",0],["1984",0],["1983",0],["1982",0],["1981",0],["1980",0]]}</t>
  </si>
  <si>
    <t>INTL.21-4-WP23-MT.A,"name"</t>
  </si>
  <si>
    <t>[["2016",93.2704750779],["2015",22.712908988627],["2014",112.88464675171],["2013",59.10680770711],["2012",246.56322295719],["2011",200.45084661343],["2010",219.95323042018],["2009",39.584234424369],["2008",93.495384810425],["2007",15.501665054614],["2006",21.172088821051],["2005",56.291169055614],["2004",15.414816167899],["2003",11.896690851836],["2002",14.065480272599],["2001",6.5863101672174],["2000",11.177679706922],["1999",5.2423217655583],["1998",7.7623997685504],["1997",12.721745870638],["1996",11.775823995578],["1995",21.591974321701],["1994",22.136976673556],["1993",32.976880782178],["1992",24.20200221772],["1991",27.673617089095],["1990",25.280627934962],["1989",20.67869540782],["1988",13.999983350492],["1987",26.999967890234],["1986",29.999964322482],["1985",22.999972647236],["1984",21.999973836487],["1983",16.99997978274],["1982",16.99997978274],["1981",17.999978593489],["1980",14.999982161241]]}</t>
  </si>
  <si>
    <t>INTL.21-4-WP18-MTOE.A,"name"</t>
  </si>
  <si>
    <t>Metallurgical Coke Exports, Mexico and Chile, Annual,"units"</t>
  </si>
  <si>
    <t>[["2016",0.10508128024983],["2015",0.029400548436161],["2014",0.03017894605857],["2013",0.017454595032579],["2012",0.019199505276093],["2011",0.017709039014957],["2010",0.032793983619935],["2009",0.0092774601893335],["2008",0.018656245883085],["2007",0.028022430483018],["2006",0.029924980717249],["2005",0.02403752471939],["2004",0.016475099659711],["2003",0.034997257004948],["2002",0.019479201006762],["2001",0.0042105914444796],["2000",0.029301506288299],["1999",0.023566365800012],["1998",0.018543784124017],["1997",0.015694133568267],["1996",0.010610044661251],["1995",0.016860477836225],["1994",0.017227332707404],["1993",0.012790894394851],["1992",0.013411271980388],["1991",0.01318576743661],["1990",0.015453211843576],["1989",0.015485981863052],["1988",0.012437445614551],["1987",0.010800161180216],["1986",0.010660933146514],["1985",0.02612902756309],["1984",0],["1983",0],["1982",0],["1981",0],["1980",0]]}</t>
  </si>
  <si>
    <t>INTL.21-4-WP18-QBTU.A,"name"</t>
  </si>
  <si>
    <t>[["2016",0.0041699622181277],["2015",0.0011667080557026],["2014",0.0011975973698451],["2013",0.00069265431145799],["2012",0.00076189794621558],["2011",0.00070275146473426],["2010",0.0013013704472566],["2009",0.00036815937508304],["2008",0.00074033967115363],["2007",0.0011120199154071],["2006",0.0011875192105811],["2005",0.00095388607427367],["2004",0.00065378479361449],["2003",0.0013888034015361],["2002",0.00077299716985167],["2001",0.0001670897727712],["2000",0.0011627777456264],["1999",0.00093518897724682],["1998",0.00073587682786524],["1997",0.00062279355438312],["1996",0.00042104060080799],["1995",0.0006690778356476],["1994",0.0006836358135169],["1993",0.00050758371268203],["1992",0.0005322022849578],["1991",0.00052325354142008],["1990",0.00061323300766062],["1989",0.00061453342713379],["1988",0.00049355773149499],["1987",0.00042858503402428],["1986",0.00042306001911333],["1985",0.0010368836150022],["1984",0],["1983",0],["1982",0],["1981",0],["1980",0]]}</t>
  </si>
  <si>
    <t>INTL.21-4-WP18-TJ.A,"name"</t>
  </si>
  <si>
    <t>[["2016",4399.5430325146],["2015",1230.9421594112],["2014",1263.5321109996],["2013",730.78898333148],["2012",803.84488525773],["2011",741.44204396395],["2010",1373.0185033952],["2009",388.42870241371],["2008",781.09970103772],["2007",1173.2431170668],["2006",1252.8990901109],["2005",1006.403082896],["2004",689.77947114401],["2003",1465.2651532906],["2002",815.55518608545],["2001",176.28904223743],["2000",1226.7954627729],["1999",986.67660129977],["1998",776.39115211866],["1997",657.08198289421],["1996",444.22134896999],["1995",705.91448460534],["1994",721.27396432051],["1993",535.52916542989],["1992",561.5031341281],["1991",552.06170990848],["1990",646.99507214544],["1989",648.36708731806],["1988",520.73097192652],["1987",452.18114736977],["1986",446.35194806663],["1985",1093.9701237772],["1984",0],["1983",0],["1982",0],["1981",0],["1980",0]]}</t>
  </si>
  <si>
    <t>INTL.21-4-IDN-MT.A,"name"</t>
  </si>
  <si>
    <t>Metallurgical Coke Exports, Indonesia, Annual,"units"</t>
  </si>
  <si>
    <t>[["2016",4.9930300620289],["2015",3.683751619091],["2014",8.0999903670701],["2013",1.2033845688725],["2012",10.735320232999],["2011",1.4761492444865],["2010",0.00062499925671837],["2009",0.001414498317805],["2008",0.0022039973788917],["2007",0.47387492644329],["2006",0.053999935780468],["2005",5.1300908990291],["2004",9.2094390476561],["2003",2.0049976155525],["2002",2.4501630861386],["2001",0.16547580320757],["2000",0.092999889399694],["1999",3.0681213512305],["1998",3.9999952429976],["1997",2.9999964322482],["1996",0],["1995",0],["1994",0],["1993",0.019999976214988],["1992",0],["1991",0],["1990",1.0649987334481],["1989",0.57103832089153],["1988",0],["1987",0],["1986",0],["1985",0],["1984",0],["1983",0],["1982",0],["1981",0],["1980",0]]}</t>
  </si>
  <si>
    <t>INTL.21-4-IDN-TJ.A,"name"</t>
  </si>
  <si>
    <t>[["2016",147.84361976954],["2015",109.07588517042],["2014",239.84071417336],["2013",35.632216995829],["2012",317.87283130973],["2011",43.708779020705],["2010",0.018506227945475],["2009",0.041883295086199],["2008",0.065260362226923],["2007",14.031436537142],["2006",1.598938094489],["2005",151.90199114304],["2004",272.69148952393],["2003",59.367979249084],["2002",72.549328800404],["2001",4.8997385208087],["2000",2.7537267182867],["1999",90.847072984337],["1998",118.43985885104],["1997",88.82989413828],["1996",0],["1995",0],["1994",0],["1993",0.5921992942552],["1992",0],["1991",0],["1990",31.534612419089],["1989",16.90844463961],["1988",0],["1987",0],["1986",0],["1985",0],["1984",0],["1983",0],["1982",0],["1981",0],["1980",0]]}</t>
  </si>
  <si>
    <t>INTL.21-4-IRN-MT.A,"name"</t>
  </si>
  <si>
    <t>[["2016",0.10064588030668],["2015",0.09999988107494],["2014",0.42416849555676],["2013",3.3505370153671],["2012",3.0863833295124],["2011",2.8798598488234],["2010",1.744708435775],["2009",8.972510329424],["2008",2.8464786148196],["2007",2.4927070355431],["2006",4.6863516749066],["2005",0.3093365399236],["2004",1.9352974673616],["2003",0.083707882315588],["2002",0],["2001",2.2934930763914],["2000",0.24575890977008],["1999",0.035905776325391],["1998",0.025037438197795],["1997",0.033735904975714],["1996",0],["1995",0],["1994",0],["1993",0],["1992",0],["1991",0],["1990",0],["1989",0],["1988",0],["1987",0],["1986",0],["1985",0],["1984",0],["1983",0],["1982",0],["1981",0],["1980",0]]}</t>
  </si>
  <si>
    <t>INTL.21-4-PAK-MT.A,"name"</t>
  </si>
  <si>
    <t>[["2016",0],["2015",0],["2014",0.13499983945117],["2013",1.304998448028],["2012",0.035999957186978],["2011",0.80899903789626],["2010",0.44199947435123],["2009",0.04999994053747],["2008",0.029999964322482],["2007",3.8349954392239],["2006",0.34699958733004],["2005",8.251990186304],["2004",4.12599509315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SRB-QBTU.A,"name"</t>
  </si>
  <si>
    <t>[["2016",5.1668151060619e-7],["2015",2.6336032956417e-7],["2014",1.0039148522141e-8],["2013",1.319277971123e-7],["2012",2.045817842436e-5],["2011",1.0269379661582e-6],["2010",3.464307498046e-5],["2009",1.188581642896e-6],["2008",1.2629168527665e-5],["2007",2.4922467302374e-5],["2006",3.8500536148352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BOL-BCM.A,"name"</t>
  </si>
  <si>
    <t>Dry Natural Gas Consumption, Bolivia, Annual,"units"</t>
  </si>
  <si>
    <t>[["2017",3.1840259379638],["2016",3.1880259417343],["2015",2.7000254817333],["2014",3.1980301816974],["2013",3.3700318049782],["2012",3.190030106196],["2011",2.4000226504296],["2010",2.7200256704869],["2009",2.8300267086316],["2008",2.8710270955764],["2007",2.5100236885743],["2006",2.4000226504296],["2005",2.1100199135027],["2004",2.1400201966331],["2003",2.240021140401],["2002",1.0200096264326],["2001",0.82000773889678],["2000",1.2600118914755],["1999",0.9000084939111],["1998",0.87000821078073],["1997",1.3400126464899],["1996",1.050009909563],["1995",1.230083816304],["1994",0.989956957136],["1993",0.850071734932],["1992",0.9061390912],["1991",0.7362380116],["1990",0.849505398],["1989",0.7362380116],["1988",0.5380200854],["1987",0.3964358524],["1986",0.3964358524],["1985",0.3114853126],["1984",0.3964358524],["1983",0.424752699],["1982",0.3398021592],["1981",0.5946537786],["1980",0.3964358524]]}</t>
  </si>
  <si>
    <t>INTL.26-2-EST-BCM.A,"name"</t>
  </si>
  <si>
    <t>Dry Natural Gas Consumption, Estonia, Annual,"units"</t>
  </si>
  <si>
    <t>[["2017",0.49300446588456],["2016",0.51800448945018],["2015",0.47100444514681],["2014",0.53000500196987],["2013",0.67800639874636],["2012",0.6570062005551],["2011",0.63200596461313],["2010",0.70100661581298],["2009",0.65300616280439],["2008",0.94600892804433],["2007",0.98600930555149],["2006",1.0090095226181],["2005",0.97900923948774],["2004",0.96600911679791],["2003",0.84700799371411],["2002",0.7430070121955],["2001",1.2700119858523],["2000",1.1200105702005],["1999",1.000009437679],["1998",1.6000151002864],["1997",1.0600100039397],["1996",0.816091519012],["1995",0.745016234046],["1994",0.63996073316],["1993",0.600033979454],["1992",1.499943364402],["1991","--"],["1990","--"],["1989","--"],["1988","--"],["1987","--"],["1986","--"],["1985","--"],["1984","--"],["1983","--"],["1982","--"],["1981","--"],["1980","--"]]}</t>
  </si>
  <si>
    <t>INTL.21-4-TUN-MT.A,"name"</t>
  </si>
  <si>
    <t>Metallurgical Coke Exports, Tunisia, Annual,"units"</t>
  </si>
  <si>
    <t>[["2016",0],["2015",0],["2014",0],["2013",0],["2012",0],["2011",0],["2010",0],["2009",0.091751890883879],["2008",0],["2007",0],["2006",0],["2005",0],["2004",0],["2003",0],["2002",0],["2001",0],["2000",0.092449890053782],["1999",0],["1998",0],["1997",0],["1996",0],["1995",0],["1994",0],["1993",0],["1992",0],["1991",0],["1990",0],["1989",0],["1988",0],["1987",0],["1986",0],["1985",0],["1984",0],["1983",0],["1982",0],["1981",0],["1980",0]]}</t>
  </si>
  <si>
    <t>INTL.21-4-TUN-TJ.A,"name"</t>
  </si>
  <si>
    <t>[["2016",0],["2015",0],["2014",0],["2013",0],["2012",0],["2011",0],["2010",0],["2009",2.621782749929],["2008",0],["2007",0],["2006",0],["2005",0],["2004",0],["2003",0],["2002",0],["2001",0],["2000",2.6417278667597],["1999",0],["1998",0],["1997",0],["1996",0],["1995",0],["1994",0],["1993",0],["1992",0],["1991",0],["1990",0],["1989",0],["1988",0],["1987",0],["1986",0],["1985",0],["1984",0],["1983",0],["1982",0],["1981",0],["1980",0]]}</t>
  </si>
  <si>
    <t>INTL.21-4-TUR-MT.A,"name"</t>
  </si>
  <si>
    <t>Metallurgical Coke Exports, Turkey, Annual,"units"</t>
  </si>
  <si>
    <t>[["2016",5.140114887108],["2015",2.4368281019973],["2014",5.2562417490039],["2013",8.3414540799089],["2012",0.63110624945562],["2011",1.1757586017267],["2010",1.5287411819415],["2009",0.90688592148409],["2008",2.7423747386253],["2007",0.28600165987195],["2006",6.1354207034386],["2005",1.2665474937558],["2004",0.81236903388849],["2003",0.93836388404886],["2002",0.59989728657094],["2001",0.33810459790843],["2000",3.3060760682424],["1999",2.502932023383],["1998",1.092248701041],["1997",7.5107770677932],["1996",2.0019686191548],["1995",1.0348887692564],["1994",1.7591809078906],["1993",0.43124948713568],["1992",1.0628927359527],["1991",0.86731096854868],["1990",0.63091624968158],["1989",0.5613613323999],["1988",0],["1987",0],["1986",0],["1985",0],["1984",0],["1983",0],["1982",0],["1981",0],["1980",0]]}</t>
  </si>
  <si>
    <t>INTL.21-4-TUR-MTOE.A,"name"</t>
  </si>
  <si>
    <t>[["2016",0.0035592791079017],["2015",0.0016873847265049],["2014",0.0036396913014986],["2013",0.0057455082166301],["2012",0.00043469952685437],["2011",0.00080985049396425],["2010",0.0010529812833354],["2009",0.00062465374304259],["2008",0.0018889196587201],["2007",0.00019699501681871],["2006",0.0042260150000698],["2005",0.00087238495380003],["2004",0.00055955147800719],["2003",0.00064633544156015],["2002",0.00041320311256393],["2001",0.0002328829873969],["2000",0.0022771913665079],["1999",0.0017239939665496],["1998",0.00075232972888383],["1997",0.0051733463905557],["1996",0.0013789354998062],["1995",0.00071282079480392],["1994",0.0012117058086034],["1993",0.0002970402339951],["1992",0.00073210964051476],["1991",0.00059739492040988],["1990",0.00043456865695418],["1989",0.0003866599416486],["1988",0],["1987",0],["1986",0],["1985",0],["1984",0],["1983",0],["1982",0],["1981",0],["1980",0]]}</t>
  </si>
  <si>
    <t>INTL.21-4-WORL-TST.A,"name"</t>
  </si>
  <si>
    <t>[["2016",31173.241593279],["2015",29390.374733694],["2014",30129.323323299],["2013",26686.002191531],["2012",23409.285362908],["2011",23836.094031933],["2010",24708.425604348],["2009",17468.458797065],["2008",36192.348808256],["2007",39509.908060426],["2006",36855.723554009],["2005",33699.318054142],["2004",40299.895183698],["2003",37116.038446678],["2002",34004.332531613],["2001",32422.896959696],["2000",33767.420662386],["1999",26720.62313548],["1998",28781.762598633],["1997",27053.898188908],["1996",23593.61321031],["1995",26525.910508365],["1994",21770.978895115],["1993",17703.522093888],["1992",16164.593259915],["1991",17263.093820191],["1990",27311.360391601],["1989",21848.861050811],["1988",21263.964762173],["1987",18750.32065775],["1986",19163.8246965],["1985",21585.9304595],["1984",22660.18667],["1983",18440.323528],["1982",19473.5738065],["1981",21493.94269],["1980",23461.56604]]}</t>
  </si>
  <si>
    <t>INTL.21-4-UKR-MTOE.A,"name"</t>
  </si>
  <si>
    <t>Metallurgical Coke Exports, Ukraine, Annual,"units"</t>
  </si>
  <si>
    <t>[["2016",0.17503972559558],["2015",0.16278554210611],["2014",0.79423343250667],["2013",1.3689398834116],["2012",1.4432901723423],["2011",1.1302292811371],["2010",0.91767890458224],["2009",0.6821755136654],["2008",0.65759887816195],["2007",0.36711294832083],["2006",0.31016429547867],["2005",0.77281793555778],["2004",2.1715598468177],["2003",1.330044939179],["2002",0.74626347715032],["2001",0.59577869057552],["2000",0.51675779079049],["1999",0.32398707433624],["1998",0.22061703482049],["1997",0.24433909933833],["1996",0.26138741583428],["1995",0],["1994",0],["1993",0],["1992",0],["1991","--"],["1990","--"],["1989","--"],["1988","--"],["1987","--"],["1986","--"],["1985","--"],["1984","--"],["1983","--"],["1982","--"],["1981","--"],["1980","--"]]}</t>
  </si>
  <si>
    <t>INTL.26-2-BRA-BCM.A,"name"</t>
  </si>
  <si>
    <t>Dry Natural Gas Consumption, Brazil, Annual,"units"</t>
  </si>
  <si>
    <t>[["2017",34.346625880819],["2016",33.621123347942],["2015",39.390371750176],["2014",37.783356583826],["2013",35.719337104456],["2012",30.25028548979],["2011",25.060236508236],["2010",25.200237829511],["2009",18.720176673351],["2008",23.650223201108],["2007",19.860187432305],["2006",19.340182524712],["2005",18.610175635206],["2004",17.220162516832],["2003",14.140133448781],["2002",13.390126370522],["2001",11.220105890758],["2000",9.4400890916898],["1999",6.5400617224207],["1998",5.8000547385382],["1997",5.5200520959881],["1996",5.0500476602789],["1995",4.510024157982],["1994",4.30982405252],["1993",4.1342596036],["1992",3.6900348250355],["1991",3.365740386876],["1990",2.7467341202],["1989",3.4829721318],["1988",2.7467341202],["1987",2.973268893],["1986",2.548516194],["1985",2.6051498872],["1984",2.0954466484],["1983",1.6140602562],["1982",1.3025749436],["1981",1.1893075572],["1980",1.1893075572]]}</t>
  </si>
  <si>
    <t>INTL.26-2-FRA-BCM.A,"name"</t>
  </si>
  <si>
    <t>Dry Natural Gas Consumption, France, Annual,"units"</t>
  </si>
  <si>
    <t>[["2017",41.883362529876],["2016",41.643362303646],["2015",38.028358896057],["2014",36.085340558647],["2013",43.945414738804],["2012",42.141397713231],["2011",46.850442155261],["2010",47.990452914215],["2009",47.160445080942],["2008",49.170464050676],["2007",46.900442627145],["2006",49.910471034559],["2005",49.280465088821],["2004",45.410428565003],["2003",42.780403743908],["2002",43.27040836837],["2001",41.65039307933],["2000",39.723374892923],["1999",39.152369504008],["1998",37.177350864592],["1997",36.813347429277],["1996",37.217351242099],["1995",33.491183979218],["1994",32.761309187802],["1993",32.80232005198],["1992",32.464415121502],["1991",32.033149547784],["1990",28.2318960602],["1989",27.8637770544],["1988",27.2691232758],["1987",29.3928867708],["1986",31.9697198114],["1985",31.431699726],["1984",30.5538774814],["1983",28.2885297534],["1982",27.7221928214],["1981",28.4017971398],["1980",27.7788265146]]}</t>
  </si>
  <si>
    <t>INTL.26-2-HRV-BCM.A,"name"</t>
  </si>
  <si>
    <t>Dry Natural Gas Consumption, Croatia, Annual,"units"</t>
  </si>
  <si>
    <t>[["2017",2.5750198761003],["2016",2.2020195245012],["2015",2.0540193849927],["2014",2.003018903671],["2013",2.4740233488178],["2012",2.8740271238894],["2011",2.4690233016295],["2010",2.8390267935707],["2009",2.6810253024174],["2008",2.9650279827182],["2007",2.7870263028114],["2006",2.7300257648637],["2005",2.6900253873565],["2004",2.7500259536172],["2003",3.050028784921],["2002",2.6300248210958],["2001",2.8400268030084],["2000",2.7700261423708],["1999",2.6600251042261],["1998",2.6700251986029],["1997",2.8000264255012],["1996",2.500094386314],["1995",2.319999241938],["1994",2.580231062192],["1993",2.9380277279009],["1992",2.718983610532],["1991","--"],["1990","--"],["1989","--"],["1988","--"],["1987","--"],["1986","--"],["1985","--"],["1984","--"],["1983","--"],["1982","--"],["1981","--"],["1980","--"]]}</t>
  </si>
  <si>
    <t>INTL.21-4-WP11-MTOE.A,"name"</t>
  </si>
  <si>
    <t>Metallurgical Coke Exports, Australia and New Zealand, Annual,"units"</t>
  </si>
  <si>
    <t>[["2016",0.48211464569214],["2015",0.63920818192891],["2014",0.5728497054151],["2013",0.6629076378267],["2012",0.56971804928559],["2011",0.53693061951328],["2010",0.37556521463941],["2009",0.23469868773033],["2008",0.7837145174015],["2007",0.41404264502387],["2006",0.17814903411281],["2005",0.15222598286859],["2004",0.20433322899348],["2003",0.20842636202158],["2002",0.11479885548179],["2001",0.10378919469771],["2000",0.046706835544558],["1999",0.025730837831884],["1998",0.088026550477498],["1997",0.18485575600275],["1996",0.25189135982792],["1995",0.26875492548523],["1994",0.35820034771228],["1993",0.40559925950786],["1992",0.49024017342853],["1991",0.60738319829474],["1990",0.47970588242499],["1989",0.56307020754841],["1988",0.55253588607414],["1987",0.11443451562075],["1986",0.14693662656629],["1985",0.0074484004250191],["1984",0.010156909670481],["1983",0.0033856365568269],["1982",0.0060941458022883],["1981",0.014219673538673],["1980",0.082609531986575]]}</t>
  </si>
  <si>
    <t>INTL.21-4-WP11-QBTU.A,"name"</t>
  </si>
  <si>
    <t>[["2016",0.019131855384351],["2015",0.025365830734308],["2014",0.022732513560619],["2013",0.026306301153482],["2012",0.022608239401519],["2011",0.021307129031956],["2010",0.014903632233695],["2009",0.0093135966572996],["2008",0.031100305588136],["2007",0.01643054007658],["2006",0.0070695250350982],["2005",0.0060408152210381],["2004",0.0081085978661949],["2003",0.0082710265122905],["2002",0.0045555867696438],["2001",0.0041186881194286],["2000",0.0018534770330743],["1999",0.0010210821693895],["1998",0.0034931758426483],["1997",0.0073356692695615],["1996",0.0099958570266552],["1995",0.010665057396947],["1994",0.014214538621238],["1993",0.016095479459587],["1992",0.019454302385211],["1991",0.024102913314274],["1990",0.019036267932499],["1989",0.022344431720358],["1988",0.02192639605847],["1987",0.0045411285954428],["1986",0.0058309165988822],["1985",0.00029557641745486],["1984",0.00040305875107481],["1983",0.00013435291702494],["1982",0.00024183525064488],["1981",0.00056428225150473],["1980",0.0032782111754084]]}</t>
  </si>
  <si>
    <t>INTL.21-4-UKR-TJ.A,"name"</t>
  </si>
  <si>
    <t>[["2016",7328.5632162681],["2015",6815.5050629791],["2014",33252.965284275],["2013",57314.774921619],["2012",60427.672812211],["2011",47320.439446004],["2010",38421.380298579],["2009",28561.324347811],["2008",27532.349774654],["2007",15370.284888905],["2006",12985.958696579],["2005",32356.34125985],["2004",90918.867480874],["2003",55686.321399813],["2002",31244.559197517],["2001",24944.062166071],["2000",21635.615140629],["1999",13564.690800606],["1998",9236.7939949994],["1997",10229.989390204],["1996",10943.768303799],["1995",0],["1994",0],["1993",0],["1992",0],["1991","--"],["1990","--"],["1989","--"],["1988","--"],["1987","--"],["1986","--"],["1985","--"],["1984","--"],["1983","--"],["1982","--"],["1981","--"],["1980","--"]]}</t>
  </si>
  <si>
    <t>INTL.26-1-WP24-BCF.A,"name"</t>
  </si>
  <si>
    <t>Dry Natural Gas Production, Other Non-OECD - Europe and Eurasia, Annual,"units"</t>
  </si>
  <si>
    <t>INTL.26-1-BCF.A,"data"</t>
  </si>
  <si>
    <t>[["2017",7110.7176902577],["2016",6985.9943159244],["2015",7311.9832538971],["2014",7282.16489],["2013",7116.149075],["2012",6922.2592201879],["2011",6764.552935],["2010",5919.111835],["2009",5741.915291],["2008",7038.102925],["2007",6717.421536],["2006",6244.8463586818],["2005",6245.7204810879],["2004",5851.7511430446],["2003",5751.2353452693],["2002",5755.7546722362],["2001",5711.70684],["2000",5335.53146],["1999",4327.14695],["1998",4017.92881],["1997",4387.46497],["1996",4743.58945],["1995",4657.56],["1994",4722.26],["1993",5866.45742],["1992",5696.1166],["1991",881.32454969697],["1990",1010.353],["1989",1155.4],["1988",1305.4],["1987",1337.4],["1986",1359],["1985",1285],["1984",1352],["1983",1414.5],["1982",1363],["1981",1255.2],["1980",1214.5]]}</t>
  </si>
  <si>
    <t>INTL.26-1-WP24-BCM.A,"name"</t>
  </si>
  <si>
    <t>[["2017",201.35310205093],["2016",197.8213293925],["2015",207.05230814237],["2014",206.20794610604],["2013",201.50690173951],["2012",196.0165524635],["2011",191.55080777797],["2010",167.61058183994],["2009",162.59293448544],["2008",199.29688088224],["2007",190.21619518245],["2006",176.83435637936],["2005",176.85910876944],["2004",165.70313945897],["2003",162.85684903249],["2002",162.98482212095],["2001",161.73752641245],["2000",151.08542588229],["1999",122.53115639881],["1998",113.77507376249],["1997",124.23917251836],["1996",134.32349478903],["1995",131.8874120503],["1994",133.71951202532],["1993",166.11957484757],["1992",161.29605997791],["1991",24.956332078583],["1990",28.61001091285],["1989",32.71728456164],["1988",36.96481155164],["1987",37.87095064284],["1986",38.4825945294],["1985",36.387147881],["1984",38.2843766032],["1983",40.0541795157],["1982",38.5958619158],["1981",35.54330585232],["1980",34.3908101957]]}</t>
  </si>
  <si>
    <t>INTL.26-2-ASOC-BCM.A,"name"</t>
  </si>
  <si>
    <t>Dry Natural Gas Consumption, Asia &amp; Oceania, Annual,"units"</t>
  </si>
  <si>
    <t>[["2017",778.05547075355],["2016",737.04002623699],["2015",702.23652614067],["2014",698.36139415112],["2013",676.23823574368],["2012",658.98451786391],["2011",626.91892460733],["2010",586.73912288373],["2009",522.8559344999],["2008",496.77968840299],["2007",478.44451536314],["2006",437.00672429026],["2005",391.42769413406],["2004",357.73937619753],["2003",341.7612254023],["2002",323.22405045604],["2001",293.23166740023],["2000",292.06175635909],["1999",281.98826128958],["1998",263.00948217564],["1997",260.57335918451],["1996",246.79732917199],["1995",228.74413674051],["1994",214.29889917726],["1993",196.51814827493],["1992",184.5631007737],["1991",175.85870188416],["1990",164.11680642723],["1989",149.88390073846],["1988",142.21003530986],["1987",130.80684118404],["1986",122.12772770114],["1985",114.49633754244],["1984",102.90625222906],["1983",86.09170871798],["1982",79.09744760778],["1981",76.74998102464],["1980",72.9441968416]]}</t>
  </si>
  <si>
    <t>INTL.26-2-ASOC-MTOE.A,"name"</t>
  </si>
  <si>
    <t>[["2017",721.83302910929],["2016",683.77564551203],["2015",651.57713665165],["2014",649.36836273068],["2013",630.11324452616],["2012",611.43413678134],["2011",582.43678631579],["2010",544.69003765851],["2009",485.36270879991],["2008",461.03487581019],["2007",444.45580376505],["2006",404.66849505356],["2005",362.01433632182],["2004",331.29213404531],["2003",316.53973492002],["2002",299.89944150995],["2001",271.83425866308],["2000",270.80435403321],["1999",264.31711433684],["1998",246.31519268189],["1997",244.26279505711],["1996",231.0190955264],["1995",215.85840536886],["1994",202.04388033808],["1993",185.22848901472],["1992",173.77070335919],["1991",165.57671272285],["1990",154.73355815988],["1989",140.7505590547],["1988",133.61771824129],["1987",122.89748593394],["1986",114.61986617767],["1985",107.60930630729],["1984",96.489897594776],["1983",81.245419072997],["1982",74.525170919073],["1981",73.148810391812],["1980",69.809957277036]]}</t>
  </si>
  <si>
    <t>INTL.21-4-USA-TJ.A,"name"</t>
  </si>
  <si>
    <t>Metallurgical Coke Exports, United States, Annual,"units"</t>
  </si>
  <si>
    <t>[["2016",26173.8255268],["2015",22420.991880275],["2014",24752.6653433],["2013",21979.978541958],["2012",25492.259445917],["2011",25382.533604265],["2010",38275.316201753],["2009",34193.304975607],["2008",51256.723225589],["2007",37778.384759579],["2006",42296.134024631],["2005",45720.845167687],["2004",34501.381378854],["2003",18885.499720159],["2002",20718.131750604],["2001",35210.37882215],["2000",29978.356961205],["1999",23486.598242549],["1998",29540.508730919],["1997",33134.029010359],["1996",42448.062054629],["1995",35532.17093497],["1994",25802.445854439],["1993",27782.785706242],["1992",18360.081869135],["1991",20726.572154181],["1990",14970.187436851],["1989",28399.993395447],["1988",28604.674192595],["1987",15027.160486804],["1986",26280.386140361],["1985",29365.369478116],["1984",27337.552090304],["1983",17412.641767646],["1982",25988.135709601],["1981",30617.720712636],["1980",54189.7786645]]}</t>
  </si>
  <si>
    <t>INTL.21-4-WP15-MTOE.A,"name"</t>
  </si>
  <si>
    <t>[["2016",6.8007537320632],["2015",6.4835644275638],["2014",5.7167996046108],["2013",3.1403085167916],["2012",0.68545146311309],["2011",2.2156210528273],["2010",2.2512376484597],["2009",0.36624612489866],["2008",8.2072732539217],["2007",10.281099935458],["2006",9.7226585963923],["2005",8.5775514462505],["2004",10.088232710053],["2003",9.8926774396939],["2002",9.1191925043575],["2001",9.304667606141],["2000",10.212554789147],["1999",6.7026400912647],["1998",7.7039368364005],["1997",7.1105509129408],["1996",5.1650783779286],["1995",5.9546915829854],["1994",2.7135813804418],["1993",1.7539493320835],["1992",0.90721517176732],["1991",0.7277881711289],["1990",0.86689449746655],["1989",1.1168826781313],["1988",0.69217157549655],["1987",0.4119428891062],["1986",0.30912516963924],["1985",0.24797214694974],["1984",0.24864415818808],["1983",0.23520393342116],["1982",0.31718930449939],["1981",0.13641828138427],["1980",0.18211504559181]]}</t>
  </si>
  <si>
    <t>INTL.26-1-WP24-MTOE.A,"name"</t>
  </si>
  <si>
    <t>INTL.26-1-MTOE.A,"data"</t>
  </si>
  <si>
    <t>[["2017",185.88131914804],["2016",182.57052720828],["2015",191.03748169897],["2014",189.98131129136],["2013",185.53691820985],["2012",180.40813361996],["2011",176.16497770515],["2010",153.8292712351],["2009",148.68473192169],["2008",182.78740400714],["2007",174.34519973094],["2006",162.35557444083],["2005",162.30161017508],["2004",152.14642470217],["2003",149.56647185786],["2002",149.60470117138],["2001",148.34803506082],["2000",138.63429914823],["1999",112.02293256284],["1998",103.85377553861],["1997",113.60515875506],["1996",123.03730819605],["1995",120.67577387494],["1994",122.17811615497],["1993",152.3508440643],["1992",148.05563534201],["1991",22.413140638454],["1990",27.236408252828],["1989",31.137911647032],["1988",35.182443611082],["1987",36.03769202434],["1986",36.619343599965],["1985",34.629660669838],["1984",36.438813836785],["1983",38.122447915178],["1982",36.735992437732],["1981",33.824932366745],["1980",32.72714307344]]}</t>
  </si>
  <si>
    <t>INTL.26-1-WP24-QBTU.A,"name"</t>
  </si>
  <si>
    <t>INTL.26-1-QBTU.A,"data"</t>
  </si>
  <si>
    <t>[["2017",7.376366904364],["2016",7.2449840617866],["2015",7.580979971285],["2014",7.53906774215],["2013",7.36269997057],["2012",7.15917334895],["2011",6.990791313555],["2010",6.104438845505],["2009",5.900287025927],["2008",7.253590428735],["2007",6.918576687127],["2006",6.44278990236],["2005",6.44064842722],["2004",6.037658097835],["2003",5.93527729452],["2002",5.93679435629],["2001",5.88692581463],["2000",5.50145361962],["1999",4.44542924525],["1998",4.12125089432],["1997",4.50821705509],["1996",4.8825149958],["1995",4.78880174],["1994",4.8484195],["1993",6.04577011374],["1992",5.875322456],["1991",0.8894253042],["1990",1.0808280323742],["1989",1.2356522],["1988",1.3961522],["1987",1.4300912],["1986",1.453173],["1985",1.374216],["1984",1.446009],["1983",1.512821],["1982",1.457802],["1981",1.3422818],["1980",1.298718]]}</t>
  </si>
  <si>
    <t>INTL.26-1-WP24-TJ.A,"name"</t>
  </si>
  <si>
    <t>INTL.26-1-TJ.A,"data"</t>
  </si>
  <si>
    <t>[["2017",7782479.0541957],["2016",7643862.8175448],["2015",7998357.2674371],["2014",7954137.5249016],["2013",7768059.6757447],["2012",7553327.7229738],["2011",7375675.2714954],["2010",6440523.9149173],["2009",6225132.3433834],["2008",7652943.0153409],["2007",7299484.807427],["2006",6797503.1768058],["2005",6795243.8009318],["2004",6370066.4964207],["2003",6262049.0309555],["2002",6263649.6158507],["2001",6211035.5192414],["2000",5804340.8248838],["1999",4690176.1309621],["1998",4348149.86537],["1997",4756420.7770425],["1996",5151326.0090315],["1995",5052453.2902772],["1994",5115353.3567291],["1993",6378625.1262566],["1992",6198793.3278392],["1991",938393.37033424],["1990",1140333.9384004],["1989",1303682.0821754],["1988",1473018.5461004],["1987",1508826.0865935],["1986",1533178.6747121],["1985",1449874.6299636],["1984",1525620.2546026],["1983",1596110.6460528],["1982",1538062.5282417],["1981",1416182.2654385],["1980",1370220.0234003]]}</t>
  </si>
  <si>
    <t>INTL.26-1-WP25-BCF.A,"name"</t>
  </si>
  <si>
    <t>Dry Natural Gas Production, Russia, Annual,"units"</t>
  </si>
  <si>
    <t>[["2017",23507.5895355],["2016",21750.0475459],["2015",21531.20235],["2014",21468.34165],["2013",22139.32665],["2012",21742.0329],["2011",22208.1909],["2010",21457.74715],["2009",19303],["2008",21515],["2007",21595.1225],["2006",21736.3825],["2005",21224.315],["2004",20991.236],["2003",20507.4205],["2002",19684.581],["2001",19221.9545],["2000",19334.9625],["1999",19592.762],["1998",19553.9155],["1997",18900.588],["1996",19864.6875],["1995",21005.36],["1994",21450.33],["1993",21814.08],["1992",22615.73]]}</t>
  </si>
  <si>
    <t>INTL.26-1-WP25-BCM.A,"name"</t>
  </si>
  <si>
    <t>[["2017",665.66080681252],["2016",615.89275989996],["2015",609.69575405851],["2014",607.91573725944],["2013",626.91591657534],["2012",615.66581040145],["2011",628.86593497882],["2010",607.61573442814],["2009",546.6000899198],["2008",609.236954599],["2007",611.50577114071],["2006",615.50580889142],["2005",601.00567204508],["2004",594.4056097564],["2003",580.7054804602],["2002",557.40526056227],["2001",544.30513692868],["2000",547.50516712925],["1999",554.80523602431],["1998",553.70522564286],["1997",535.2050510458],["1996",562.50530869444],["1995",594.80555689778],["1994",607.40570412938],["1993",617.70595708013],["1992",640.40615715702]]}</t>
  </si>
  <si>
    <t>INTL.26-2-ASOC-TJ.A,"name"</t>
  </si>
  <si>
    <t>[["2017",30221705.201024],["2016",28628318.667828],["2015",27280231.501615],["2014",27187754.555281],["2013",26381581.267941],["2012",25599524.386478],["2011",24385463.319666],["2010",22805082.45011],["2009",20321165.850532],["2008",19302608.140998],["2007",18608475.55403],["2006",16942660.516299],["2005",15156816.202166],["2004",13870539.03988],["2003",13252885.594564],["2002",12556189.791494],["2001",11381156.718461],["2000",11338036.671506],["1999",11066428.920453],["1998",10312724.466143],["1997",10226794.682564],["1996",9672307.471745],["1995",9037559.6975255],["1994",8459173.164718],["1993",7755146.3622296],["1992",7275431.7933837],["1991",6932365.7941221],["1990",6478384.5998066],["1989",5892944.3944666],["1988",5594306.6159007],["1987",5145471.9305734],["1986",4798904.5473258],["1985",4505386.427272],["1984",4039839.0242473],["1983",3401583.198801],["1982",3120219.8496671],["1981",3062594.3872295],["1980",2922803.2853055]]}</t>
  </si>
  <si>
    <t>INTL.26-2-CSK-BCM.A,"name"</t>
  </si>
  <si>
    <t>Dry Natural Ga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.6382239526],["1991",14.2716906864],["1990",15.0645623912],["1989",12.7708978166],["1988",11.7798081856],["1987",12.5726798904],["1986",12.0912934982],["1985",11.5249565662],["1984",10.3073321624],["1983",9.7976289236],["1982",9.6560446906],["1981",9.202975145],["1980",9.202975145]]}</t>
  </si>
  <si>
    <t>INTL.21-4-POL-MTOE.A,"name"</t>
  </si>
  <si>
    <t>Metallurgical Coke Exports, Poland, Annual,"units"</t>
  </si>
  <si>
    <t>[["2016",4.8943765217061],["2015",4.5355492042611],["2014",4.6954844933509],["2013",4.6345602644563],["2012",4.4877991894152],["2011",4.5587220055834],["2010",4.4569021209855],["2009",3.3797179625497],["2008",4.2960969239309],["2007",4.4498800599787],["2006",4.4309204952605],["2005",3.2470010095221],["2004",3.6921996773502],["2003",3.6985195322563],["2002",2.9675229814534],["2001",2.7554567390495],["2000",2.5918427175922],["1999",2.0188425394412],["1998",2.2835742393958],["1997",2.2709345295836],["1996",1.5483644519888],["1995",2.3390485213491],["1994",2.1803499425965],["1993",1.3285739424775],["1992",1.8018608543326],["1991",2.4345485510409],["1990",2.5714787406726],["1989",1.9991807686223],["1988",1.9991807686223],["1987",1.5834747570226],["1986",1.0820996011405],["1985",1.1509157990067],["1984",1.2597577446113],["1983",1.1445959441006],["1982",1.2077944931613],["1981",1.0638422425229],["1980",1.2429047981951]]}</t>
  </si>
  <si>
    <t>INTL.21-4-POL-QBTU.A,"name"</t>
  </si>
  <si>
    <t>[["2016",0.19422455767842],["2015",0.17998513888736],["2014",0.18633188410463],["2013",0.18391421530525],["2012",0.17809026515391],["2011",0.18090470996389],["2010",0.17686417038521],["2009",0.13411804822184],["2008",0.17048290442992],["2007",0.17658551248323],["2006",0.17583313614789],["2005",0.12885141387446],["2004",0.14651832485985],["2003",0.14676911697163],["2002",0.11776082937575],["2001",0.10934536073603],["2000",0.10285263161995],["1999",0.080114146818573],["1998",0.09061954972313],["1997",0.09011796549957],["1996",0.061444067386071],["1995",0.092820947148753],["1994",0.086523278564059],["1993",0.05272207505417],["1992",0.071503617647464],["1991",0.096610694615649],["1990",0.10204452370421],["1989",0.079333904693035],["1988",0.079333904693035],["1987",0.062837356895959],["1986",0.042941182694755],["1985",0.045672030134136],["1984",0.049991227614789],["1983",0.045421238022356],["1982",0.047929159140155],["1981",0.042216672149613],["1980",0.049322448650043]]}</t>
  </si>
  <si>
    <t>INTL.21-4-POL-TJ.A,"name"</t>
  </si>
  <si>
    <t>[["2016",204917.75579228],["2015",189894.37369617],["2014",196590.54436611],["2013",194039.76875596],["2012",187895.17607869],["2011",190864.57253995],["2010",186601.57762031],["2009",141502.03136703],["2008",179868.98564378],["2007",186307.57797068],["2006",185513.77891668],["2005",135945.43798902],["2004",154585.01577558],["2003",154849.61546025],["2002",124244.25193374],["2001",115365.46251491],["2000",108515.27067852],["1999",84524.899268694],["1998",95608.686059754],["1997",95079.48669042],["1996",64826.922743468],["1995",97931.283291833],["1994",91286.89121019],["1993",55624.733710042],["1992",75440.31009512],["1991",101929.6785268],["1990",107662.67169459],["1989",83701.70024973],["1988",83701.70024973],["1987",66296.920991619],["1986",45305.34600802],["1985",48186.542574396],["1984",52743.537143665],["1983",47921.942889729],["1982",50567.939736401],["1981",44540.946918981],["1980",52037.937984553]]}</t>
  </si>
  <si>
    <t>INTL.26-1-ALB-BCM.A,"name"</t>
  </si>
  <si>
    <t>Dry Natural Gas Production, Albania, Annual,"units"</t>
  </si>
  <si>
    <t>[["2017",0.050000047131251],["2016",0.045000042418126],["2015",0.035000330318765],["2014",0.032000302005728],["2013",0.019000179315901],["2012",0.017000160440543],["2011",0.01000009437679],["2010",0.01000009437679],["2009",0.03000028313037],["2008",0.03000028313037],["2007",0.01000009437679],["2006",0.03000028313037],["2005",0.03000028313037],["2004",0.03000028313037],["2003",0.03000028313037],["2002",0.03000028313037],["2001",0.03000028313037],["2000",0.03000028313037],["1999",0.02000018875358],["1998",0.03000028313037],["1997",0.02000018875358],["1996",0.03000028313037],["1995",0.030015857396],["1994",0.030015857396],["1993",0.0299875405494],["1992",0.1019972814532],["1991",0.141584233],["1990",0.2548516194],["1989",0.707921165],["1988",0.707921165],["1987",0.4530695456],["1986",0.3964358524],["1985",0.283168466],["1984",0.3114853126],["1983",0.3114853126],["1982",0.283168466],["1981",0.3114853126],["1980",0.283168466]]}</t>
  </si>
  <si>
    <t>INTL.26-2-BGD-BCM.A,"name"</t>
  </si>
  <si>
    <t>Dry Natural Gas Consumption, Bangladesh, Annual,"units"</t>
  </si>
  <si>
    <t>[["2017",29.530619934798],["2016",29.426619836765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6300720094908],["1995",7.370025664582],["1994",6.649928255544],["1993",6.109925990882],["1992",5.8400551160454],["1991",4.8988144618],["1990",4.5873291492],["1989",4.6439628424],["1988",4.24752699],["1987",3.7095069046],["1986",3.1998036658],["1985",2.83168466],["1984",2.690100427],["1983",1.9538624154],["1982",1.840595029],["1981",1.699010796],["1980",1.41584233]]}</t>
  </si>
  <si>
    <t>INTL.26-2-CUB-BCM.A,"name"</t>
  </si>
  <si>
    <t>Dry Natural Gas Consumption, Cuba, Annual,"units"</t>
  </si>
  <si>
    <t>[["2017",1.1900117405412],["2016",1.1910117414839],["2015",1.2500117970988],["2014",1.2000113252148],["2013",1.0870102587571],["2012",1.0340097585601],["2011",1.0300097208094],["2010",1.0700100983165],["2009",1.1600109477076],["2008",1.1600109477076],["2007",0.6000056626074],["2006",0.4000037750716],["2005",0.4000037750716],["2004",0.37000349194123],["2003",0.37000349194123],["2002",0.35000330318765],["2001",0.3000028313037],["2000",0.6000056626074],["1999",0.5000047188395],["1998",0.4000037750716],["1997",0.75000707825925],["1996",0.043000405820197],["1995",0.041014261253074],["1994",0.034546552852],["1993",0.03539605825],["1992",0.034546552852],["1991",0.033413878988],["1990",0.032281205124],["1989",0.03114853126],["1988",0.01982179262],["1987",0.02265347728],["1986",0.00566336932],["1985",0.00566336932],["1984",0.00283168466],["1983",0.00849505398],["1982",0.00849505398],["1981",0.00849505398],["1980",0.01699010796]]}</t>
  </si>
  <si>
    <t>INTL.26-2-EU27-BCF.A,"name"</t>
  </si>
  <si>
    <t>Dry Natural Gas Consumption, EU-28, Annual,"units"</t>
  </si>
  <si>
    <t>[["2017",17002.5998978],["2016",16362.1678133],["2015",15325.839415976],["2014",14786.4611744],["2013",16560.227635],["2012",16847.337871245],["2011",17513.026335],["2010",19167.71066],["2009",17651.673025],["2008",18922.41267],["2007",18431.53417],["2006",18755.653039061],["2005",18873.311827959],["2004",18416.235686357],["2003",17762.731109859],["2002",17353.872756884],["2001",17215.3562],["2000",16715.472375],["1999",16395.69505],["1998",15891.573425],["1997",15625.722105],["1996",16002.29486],["1995",14873.59562],["1994",13836.22318],["1993",13742.061245],["1992",13270.16751],["1991",13282.326572677],["1990",12831.005],["1989",12807],["1988",12284],["1987",12627],["1986",12235],["1985",11964],["1984",11627.2],["1983",11026.3],["1982",10829.2],["1981",10795],["1980",10984]]}</t>
  </si>
  <si>
    <t>INTL.26-2-EU27-BCM.A,"name"</t>
  </si>
  <si>
    <t>[["2017",481.46001310718],["2016",463.32499601267],["2015",433.97944375843],["2014",418.70595283234],["2013",468.93342560138],["2012",477.06348211842],["2011",495.91368022996],["2010",542.7691224324],["2009",499.83971728228],["2008",535.82305687829],["2007",521.92292569455],["2006",531.10094998991],["2005",534.43267586627],["2004",521.48972088001],["2003",502.98453203493],["2002",491.4069527726],["2001",487.48460067976],["2000",473.32946708941],["1999",464.27438163123],["1998",449.99924690836],["1997",442.47117586151],["1996",453.13452879859],["1995",421.17332556197],["1994",391.79820931142],["1993",389.13184024247],["1992",375.76929773697],["1991",376.11360404959],["1990",363.33360030883],["1989",362.6538544062],["1988",347.8441436344],["1987",357.5568220182],["1986",346.456618151],["1985",338.7827527224],["1984",329.24563878752],["1983",312.23004566558],["1982",306.64879520072],["1981",305.680359047],["1980",311.0322430544]]}</t>
  </si>
  <si>
    <t>INTL.26-2-EU27-MTOE.A,"name"</t>
  </si>
  <si>
    <t>[["2017",441.39158769882],["2016",424.97580617465],["2015",397.7524876558],["2014",382.76745895293],["2013",428.69657976048],["2012",436.15534398297],["2011",451.86833767429],["2010",495.90064411133],["2009",457.56510418303],["2008",490.25347659418],["2007",476.94139208513],["2006",485.9368209441],["2005",487.06901603411],["2004",476.6838904336],["2003",458.97282124149],["2002",446.19381219639],["2001",442.42361291057],["2000",429.68480880812],["1999",420.79306276109],["1998",405.68786432964],["1997",398.01017441809],["1996",405.939733587],["1995",376.52871193089],["1994",343.9740379187],["1993",341.52621627745],["1992",328.22177529563],["1991",327.67541069259],["1990",314.25155655297],["1989",310.83830836764],["1988",297.63940039586],["1987",305.38260014199],["1986",292.07533399298],["1985",285.45306179094],["1984",277.71201912852],["1983",265.03321276775],["1982",259.40971316464],["1981",258.52950709121],["1980",262.41936405716]]}</t>
  </si>
  <si>
    <t>INTL.21-4-TUR-QBTU.A,"name"</t>
  </si>
  <si>
    <t>[["2016",0.00014124361035985],["2015",6.6960837746193e-5],["2014",0.00014443462410063],["2013",0.00022800019309174],["2012",1.7250271398588e-5],["2011",3.2137464961732e-5],["2010",4.1785674455665e-5],["2009",2.4788263920145e-5],["2008",7.4958390221495e-5],["2007",7.8173940719069e-6],["2006",0.00016770182892361],["2005",3.4619032889209e-5],["2004",2.2204797246855e-5],["2003",2.5648663255099e-5],["2002",1.6397224736012e-5],["2001",9.2415438447357e-6],["2000",9.0366256855721e-5],["1999",6.8413609804716e-5],["1998",2.9854856522123e-5],["1997",0.00020529497678954],["1996",5.4720583169102e-5],["1995",2.8287015304354e-5],["1994",4.8084372681308e-5],["1993",1.1787509155565e-5],["1992",2.9052458565553e-5],["1991",2.370654641329e-5],["1990",1.7245078061221e-5],["1989",1.5343906584548e-5],["1988",0],["1987",0],["1986",0],["1985",0],["1984",0],["1983",0],["1982",0],["1981",0],["1980",0]]}</t>
  </si>
  <si>
    <t>INTL.21-4-TUR-TJ.A,"name"</t>
  </si>
  <si>
    <t>[["2016",149.01989738528],["2015",70.647423585022],["2014",152.38659509992],["2013",240.55293752257],["2012",18.199999753168],["2011",33.906820412045],["2010",44.086220280645],["2009",26.153002860293],["2008",79.085288109771],["2007",8.2477873473207],["2006",176.93479566156],["2005",36.525013171103],["2004",23.427301233358],["2003",27.060772211973],["2002",17.299987881494],["2001",9.7503448964198],["2000",95.341447938231],["1999",72.180179244083],["1998",31.498541024577],["1997",216.59766623742],["1996",57.733271387973],["1995",29.844380975898],["1994",50.731698690994],["1993",12.436480491507],["1992",30.65196636647],["1991",25.011730476638],["1990",18.194520492198],["1989",16.188678403881],["1988",0],["1987",0],["1986",0],["1985",0],["1984",0],["1983",0],["1982",0],["1981",0],["1980",0]]}</t>
  </si>
  <si>
    <t>INTL.21-4-TWN-MT.A,"name"</t>
  </si>
  <si>
    <t>Metallurgical Coke Exports, Taiwan, Annual,"units"</t>
  </si>
  <si>
    <t>[["2016",0.36999955997728],["2015",0.21599974312187],["2014",70.755915853385],["2013",13.750983646615],["2012",113.85486459787],["2011",99.609881538748],["2010",117.2808605235],["2009",37.399955522028],["2008",88.317894967766],["2007",10.7819871775],["2006",19.890976344616],["2005",42.789949111967],["2004",1.6809980008697],["2003",9.6539885189747],["2002",11.50198632124],["2001",6.0419928145479],["2000",10.999986918243],["1999",1.9999976214988],["1998",0.9999988107494],["1997",0.9999988107494],["1996",0],["1995",0],["1994",0.9999988107494],["1993",1.9999976214988],["1992",0.9999988107494],["1991",0.9999988107494],["1990",2.4999970268735],["1989",5.0999939348219],["1988",1.9999976214988],["1987",11.999985728993],["1986",12.999984539742],["1985",7.9999904859952],["1984",11.999985728993],["1983",8.9999892967446],["1982",8.9999892967446],["1981",9.999988107494],["1980",6.9999916752458]]}</t>
  </si>
  <si>
    <t>INTL.21-4-TWN-MTOE.A,"name"</t>
  </si>
  <si>
    <t>[["2016",0.00026167208765875],["2015",0.00015275992144403],["2014",0.050040189822656],["2013",0.0097250077767446],["2012",0.080520744703749],["2011",0.070446369328887],["2010",0.082943686791097],["2009",0.02645009750929],["2008",0.062460420102285],["2007",0.0076252660787477],["2006",0.014067349988163],["2005",0.030262023326805],["2004",0.001188839944201],["2003",0.0068275198223178],["2002",0.0081344658168945],["2001",0.0042730344692816],["2000",0.0077794404439088],["1999",0.0014144437170743],["1998",0.00070722185853717],["1997",0.00070722185853717],["1996",0],["1995",0],["1994",0.00070722185853717],["1993",0.0014144437170743],["1992",0.00070722185853717],["1991",0.00070722185853717],["1990",0.0017680546463429],["1989",0.0036068314785395],["1988",0.0014144437170743],["1987",0.008486662302446],["1986",0.0091938841609832],["1985",0.0056577748682973],["1984",0.008486662302446],["1983",0.0063649967268345],["1982",0.0063649967268345],["1981",0.0070722185853717],["1980",0.0049505530097602]]}</t>
  </si>
  <si>
    <t>INTL.21-4-WP14-MTOE.A,"name"</t>
  </si>
  <si>
    <t>Metallurgical Coke Exports, Canada, Annual,"units"</t>
  </si>
  <si>
    <t>[["2016",0.030297885995518],["2015",0.053021300492157],["2014",0.042003887402878],["2013",0.019969061224319],["2012",0.018591884588159],["2011",0.034429415903998],["2010",0.032363650949758],["2009",0.051644123855997],["2008",0.048201182265597],["2007",0.16732696129343],["2006",0.067481655171836],["2005",0.10604260098431],["2004",0.089516481350395],["2003",0.046135417311358],["2002",0.097090952849275],["2001",0.053709888810237],["2000",0.20657649542399],["1999",0.17972155101887],["1998",0.20519931878783],["1997",0.21965967346751],["1996",0.26854944405119],["1995",0.22998849823871],["1994",0.23136567487487],["1993",0.21139661365055],["1992",0.068170243489916],["1991",0.045446828993278],["1990",0.13289754538943],["1989",0.037183769176318],["1988",0.013771766361599],["1987",0.048201182265597],["1986",0.0061972948627197],["1985",0.015148942997759],["1984",0.0075744714988796],["1983",0.0013771766361599],["1982",0.0096402364531195],["1981",0.046824005629438],["1980",0.055087065446397]]}</t>
  </si>
  <si>
    <t>INTL.26-3-NOAM-BCM.A,"name"</t>
  </si>
  <si>
    <t>Imports of Dry Natural Gas, North America, Annual,"units"</t>
  </si>
  <si>
    <t>[["2017",162.65362255667],["2016",151.36966753834],["2015",133.06538026786],["2014",127.0610841851],["2013",135.1860265028],["2012",143.22780294996],["2011",147.19490976551],["2010",143.91180062711],["2009",140.59300999665],["2008",142.36545572045],["2007",155.32042719837],["2006",138.71546728779],["2005",141.80157201845],["2004",143.09414601817],["2003",131.64372392292],["2002",127.84038320057],["2001",120.45044555421],["2000",111.62011487185],["1999",104.07421907799],["1998",91.610365076599],["1997",87.183560166416],["1996",85.263292999407],["1995",82.909478204011],["1994",76.628954255935],["1993",68.358832032049],["1992",64.736480983262],["1991",52.204457005368],["1990",44.481773333229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POL-BCM.A,"name"</t>
  </si>
  <si>
    <t>Imports of Dry Natural Gas, Poland, Annual,"units"</t>
  </si>
  <si>
    <t>[["2017",15.727117793213],["2016",14.679116805342],["2015",12.121114394107],["2014",11.819111543928],["2013",12.485117829422],["2012",12.248115592692],["2011",11.790111270235],["2010",10.895102823513],["2009",9.9540939426568],["2008",11.20210572088],["2007",10.124095547062],["2006",10.92210307833],["2005",10.463098746435],["2004",9.9630940275959],["2003",9.2000868266468],["2002",8.2020774078432],["2001",8.782082881697],["2000",8.0970764168869],["1999",7.6540722359951],["1998",7.5870716036706],["1997",8.1040764829506],["1996",7.7620732552644],["1995",7.1430674133411],["1994",6.134057890723],["1993",5.7270540495876],["1992",6.5210615431048],["1991",6.9659442636],["1990",8.2685192072]]}</t>
  </si>
  <si>
    <t>INTL.26-2-EU27-QBTU.A,"name"</t>
  </si>
  <si>
    <t>[["2017",17.515833835745],["2016",16.864402975995],["2015",15.784094386247],["2014",15.189440387171],["2013",17.012055205186],["2012",17.308042891363],["2011",17.931584875917],["2010",19.678928016227],["2009",18.157650841715],["2008",19.45483029749],["2007",18.92656408951],["2006",19.28353155687],["2005",19.32846068923],["2004",18.916345598115],["2003",18.21351356944],["2002",17.706401505555],["2001",17.55678790607],["2000",17.051271303255],["1999",16.698418302405],["1998",16.09899558309],["1997",15.79432022343],["1996",16.10899056302],["1995",14.94186689636],["1994",13.649993021855],["1993",13.55285560845],["1992",13.024892720145],["1991",13.00321122039],["1990",12.470509635],["1989",12.335061],["1988",11.811286],["1987",12.118561],["1986",11.590486],["1985",11.327693],["1984",11.0205036],["1983",10.5173679],["1982",10.2942094],["1981",10.25928],["1980",10.413642]]}</t>
  </si>
  <si>
    <t>INTL.26-2-EU27-TJ.A,"name"</t>
  </si>
  <si>
    <t>[["2017",18480182.956031],["2016",17792887.016581],["2015",16653101.119162],["2014",16025707.938711],["2013",17948668.364754],["2012",18260951.904583],["2011",18918823.523108],["2010",20762368.125249],["2009",19157335.742809],["2008",20525932.516124],["2007",19968582.163037],["2006",20345202.777735],["2005",20392605.521667],["2004",19957801.083913],["2003",19216274.040492],["2002",18681242.490885],["2001",18523391.787508],["2000",17990043.538436],["1999",17617763.915699],["1998",16985339.469063],["1997",16663889.948503],["1996",16995884.731109],["1995",15764504.078926],["1994",14401504.990167],["1993",14299019.5939],["1992",13741989.260011],["1991",13719114.066858],["1990",13157084.142888],["1989",13014178.268157],["1988",12461566.390323],["1987",12785758.676632],["1986",12228610.058643],["1985",11951348.766654],["1984",11627246.793126],["1983",11096410.529497],["1982",10860965.848595],["1981",10824113.380788],["1980",10986973.911906]]}</t>
  </si>
  <si>
    <t>INTL.26-2-GRC-BCM.A,"name"</t>
  </si>
  <si>
    <t>Dry Natural Gas Consumption, Greece, Annual,"units"</t>
  </si>
  <si>
    <t>[["2017",4.924031298965],["2016",4.0610304854796],["2015",3.1380296154367],["2014",2.9240275957734],["2013",3.8420362595627],["2012",4.2670402705763],["2011",4.6650440267725],["2010",3.8500363350641],["2009",3.5280332961315],["2008",4.2080397137532],["2007",4.0300380338464],["2006",3.3120312575928],["2005",2.8420268218837],["2004",2.6840253307304],["2003",2.4400230279368],["2002",2.1700204797634],["2001",2.0210190735493],["2000",2.0520193661173],["1999",1.5000141565185],["1998",0.86100812584162],["1997",0.19300182147205],["1996",0.042000396382518],["1995",0.034829721318],["1994",0.037944574444],["1993",0.0811560823556],["1992",0.1132673864],["1991",0.1132673864],["1990",0.1132673864],["1989",0.1132673864],["1988",0.1132673864],["1987",0.0849505398],["1986",0.0849505398],["1985",0.0566336932],["1984",0.06512874718],["1983",0.05946537786],["1982",0.06229706252],["1981",0],["1980",0]]}</t>
  </si>
  <si>
    <t>INTL.21-4-WP11-TJ.A,"name"</t>
  </si>
  <si>
    <t>[["2016",20185.175944613],["2015",26762.368106341],["2014",23984.071417336],["2013",27754.616923843],["2012",23852.955238773],["2011",22480.21113187],["2010",15724.164374408],["2009",9826.3646378244],["2008",32812.559347551],["2007",17335.137426455],["2006",7458.7437450018],["2005",6373.3974377253],["2004",8555.0236140264],["2003",8726.3949072972],["2002",4806.3984714953],["2001",4345.4459947286],["2000",1955.5217865857],["1999",1077.2987161451],["1998",3685.4956078648],["1997",7739.5407765161],["1996",10546.187431736],["1995",11252.231197235],["1994",14997.132127388],["1993",16981.629762392],["1992",20525.375539186],["1991",25429.919694267],["1990",20084.32584435],["1989",23574.623401489],["1988",23133.572430905],["1987",4791.1442902242],["1986",6151.9426685128],["1985",311.84962835779],["1984",425.24949321517],["1983",141.74983107172],["1982",255.1496959291],["1981",595.34929050124],["1980",3458.69587815]]}</t>
  </si>
  <si>
    <t>INTL.21-4-WP12-MTOE.A,"name"</t>
  </si>
  <si>
    <t>[["2016",0.089650097933766],["2015",0.18940919343002],["2014",0.35461822398989],["2013",0.14286545964597],["2012",0.19337032429163],["2011",0.25481329434039],["2010",0.29343381207827],["2009",0.39056410340431],["2008",0.39907881313685],["2007",0.42934242765265],["2006",0.45007567041158],["2005",0.45890035957829],["2004",0.43650869651056],["2003",0.49123197626944],["2002",0.47168045527423],["2001",0.46274865735955],["2000",0.49378244631771],["1999",0.47980181639548],["1998",0.46967880852581],["1997",0.51365115353273],["1996",0.47480953161572],["1995",0.46704598871416],["1994",0.40488551340228],["1993",0.11027439862604],["1992",0.05756326555293],["1991",0.027349272421205],["1990",0.068334727986119],["1989",0.028575725533612],["1988",0.046963493855579],["1987",0.06891209915649],["1986",0.093565953460253],["1985",0.076617356541621],["1984",0.084421524671789],["1983",0.10639485765896],["1982",0.10553926968287],["1981",0.10175588352759],["1980",0.098565961842532]]}</t>
  </si>
  <si>
    <t>INTL.26-1-WP19-QBTU.A,"name"</t>
  </si>
  <si>
    <t>Dry Natural Gas Production, IEO - Middle East, Annual,"units"</t>
  </si>
  <si>
    <t>[["2017",23.407884833325],["2016",22.673733609153],["2015",21.912398640125],["2014",21.315237881875],["2013",20.976047053815],["2012",20.42900820408],["2011",19.31252504412],["2010",17.66760439843],["2009",15.56842132797],["2008",14.273945164815],["2007",13.293787899],["2006",12.50907977025],["2005",11.8034553462],["2004",10.41104034075],["2003",9.64030317915],["2002",9.1388665536],["2001",8.34793168405],["2000",7.92638500465],["1999",7.25580612715],["1998",6.9036763775],["1997",6.5154712959],["1996",5.66673212805],["1995",5.22285111],["1994",4.90817826],["1993",4.6358522395],["1992",4.37643795435],["1991",3.924689861],["1990",3.7721054401511],["1989",3.8678226],["1988",3.467618],["1987",3.174578],["1986",2.76081],["1985",2.494741],["1984",2.099613],["1983",1.5869906],["1982",1.435875],["1981",1.5148946],["1980",1.486498]]}</t>
  </si>
  <si>
    <t>INTL.26-1-WP19-TJ.A,"name"</t>
  </si>
  <si>
    <t>[["2017",24696625.829526],["2016",23922055.285679],["2015",23118804.372796],["2014",22488766.421414],["2013",22130901.154003],["2012",21553744.615413],["2011",20375792.52607],["2010",18640309.376049],["2009",16425553.99734],["2008",15059809.348717],["2007",14025688.691499],["2006",13197777.789719],["2005",12453304.613222],["2004",10984229.016094],["2003",10171058.264936],["2002",9642014.619745],["2001",8807534.1586573],["2000",8362778.8685083],["1999",7655280.7009155],["1998",7283764.1485882],["1997",6874186.1062464],["1996",5978718.8820821],["1995",5510399.6172845],["1994",5178402.1860558],["1993",4891083.0250201],["1992",4617386.465899],["1991",4140766.9972837],["1990",3979781.9114483],["1989",4080768.8608922],["1988",3658530.6564653],["1987",3349357.0901813],["1986",2912808.7412385],["1985",2632091.0862848],["1984",2215208.9783861],["1983",1674363.716425],["1982",1514928.3186187],["1981",1598298.4098634],["1980",1568338.4109133]]}</t>
  </si>
  <si>
    <t>INTL.26-1-WP21-BCF.A,"name"</t>
  </si>
  <si>
    <t>Dry Natural Gas Production, IEO OECD - Europe, Annual,"units"</t>
  </si>
  <si>
    <t>[["2017",8917.7783647],["2016",8894.4000333],["2015",8874.059145],["2014",9076.343465],["2013",9674.1911],["2012",9782.89067],["2011",9700.74798],["2010",10618.690775],["2009",10225.31699],["2008",10733.00543],["2007",10295.59384],["2006",10649.23825],["2005",10964.707145],["2004",11439.30543],["2003",10943.164995],["2002",10856.04289],["2001",10523.834685],["2000",10433.145765],["1999",10154.510415],["1998",9912.07294],["1997",10001.102055],["1996",10392.459735],["1995",9056.755165],["1994",8710.780095],["1993",8598.736975],["1992",8151.68089],["1991",8066.90634],["1990",6746.331075],["1989",6769.1],["1988",6496.3],["1987",6895.8],["1986",6746.3],["1985",6869.4],["1984",6558.7],["1983",6439.1],["1982",6282.3],["1981",6706.1],["1980",6928.4]]}</t>
  </si>
  <si>
    <t>INTL.26-1-WP21-BCM.A,"name"</t>
  </si>
  <si>
    <t>[["2017",252.52336196601],["2016",251.86136134199],["2015",251.28537152829],["2014",257.01342558732],["2013",273.94258535779],["2012",277.02061440696],["2011",274.69459245492],["2010",300.68783776851],["2009",289.5487326422],["2008",303.92486831828],["2007",291.53875142318],["2006",301.5528459321],["2005",310.48593023889],["2004",323.92505707186],["2003",309.8759244819],["2002",307.40890119915],["2001",298.0018124189],["2000",295.43378818294],["1999",287.54371371966],["1998",280.67864892999],["1997",283.19967272238],["1996",294.28168811267],["1995",256.45874670106],["1994",246.66182371645],["1993",243.48911587482],["1992",230.82989729428],["1991",228.42934936635],["1990",191.03482216359],["1989",191.67956632006],["1988",183.95473056758],["1987",195.26731078428],["1986",191.03394221758],["1985",194.51974603404],["1984",185.72170179542],["1983",182.33500694206],["1982",177.89492539518],["1981",189.89560498426],["1980",196.19043998344]]}</t>
  </si>
  <si>
    <t>INTL.26-3-PRI-BCM.A,"name"</t>
  </si>
  <si>
    <t>Imports of Dry Natural Gas, Puerto Rico, Annual,"units"</t>
  </si>
  <si>
    <t>[["2017",1.3148320039182],["2016",1.7368124836361],["2015",1.568000894709],["2014",1.6625736122511],["2013",1.6057614096501],["2012",1.3600128352434],["2011",0.75000707825925],["2010",0.7700200095938],["2009",0.7567110916918],["2008",0.8066336922476],["2007",0.7362380116],["2006",0.72000679512888],["2005",0.67000632324493],["2004",0.68000641762172],["2003",0.74000698388246],["2002",0.63000594573777],["2001",0.63000594573777],["2000",0.35000330318765],["1999",0],["1998",0],["1997",0],["1996",0],["1995",0],["1994",0],["1993",0],["1992",0],["1991",0],["1990",0]]}</t>
  </si>
  <si>
    <t>INTL.26-1-WP21-MTOE.A,"name"</t>
  </si>
  <si>
    <t>[["2017",228.31595809142],["2016",226.55123606868],["2015",225.80393060933],["2014",228.36591228011],["2013",241.93145157386],["2012",245.82238157698],["2011",243.9573499156],["2010",268.14921126557],["2009",258.87770614683],["2008",271.46484867659],["2007",260.37763759678],["2006",270.55190778745],["2005",278.87153388752],["2004",290.61779793541],["2003",278.41944052937],["2002",275.1352392121],["2001",266.25702266489],["2000",263.92020403787],["1999",255.58442761466],["1998",248.66546383039],["1997",250.46983972873],["1996",259.02067242801],["1995",224.71422907165],["1994",215.07195806461],["1993",210.85019008728],["1992",199.80501440914],["1991",195.61632668345],["1990",166.21696211537],["1989",166.64871528338],["1988",160.25747279502],["1987",169.53534940526],["1986",164.89622084334],["1985",167.29874590876],["1984",159.6344460354],["1983",157.13592822474],["1982",153.50377220382],["1981",163.56268951562],["1980",168.67987923573]]}</t>
  </si>
  <si>
    <t>INTL.26-1-WP21-QBTU.A,"name"</t>
  </si>
  <si>
    <t>[["2017",9.0603094744685],["2016",8.9902796447708],["2015",8.9606241673775],["2014",9.0622918168894],["2013",9.6006159236091],["2012",9.7550205051654],["2011",9.6810100672922],["2010",10.641020714058],["2009",10.273097655275],["2008",10.772595840475],["2007",10.332619745805],["2006",10.736367418],["2005",11.066516864445],["2004",11.53264629461],["2003",11.048576350035],["2002",10.91824870864],["2001",10.565932601735],["2000",10.473200143945],["1999",10.14240980088],["1998",9.867843127345],["1997",9.939446550005],["1996",10.278771015835],["1995",8.91738131546],["1994",8.534745077105],["1993",8.367211783665],["1992",7.92890378855],["1991",7.76268322559],["1990",6.59602214957],["1989",6.6131555],["1988",6.3595305],["1987",6.7277064],["1986",6.5436109],["1985",6.6389508],["1984",6.3348068],["1983",6.2356576],["1982",6.091522],["1981",6.4906921],["1980",6.6937586]]}</t>
  </si>
  <si>
    <t>INTL.26-2-AUT-BCM.A,"name"</t>
  </si>
  <si>
    <t>Dry Natural Gas Consumption, Austria, Annual,"units"</t>
  </si>
  <si>
    <t>[["2017",9.4890089445688],["2016",8.7420082404279],["2015",8.3710790028109],["2014",7.8450740385918],["2013",8.5940811074133],["2012",8.9260842407228],["2011",9.3400881479219],["2010",9.8960933952714],["2009",9.0200851278646],["2008",9.3680884121769],["2007",8.866083674462],["2006",9.4010887236203],["2005",10.011094480604],["2004",8.8060831082013],["2003",8.9120841085952],["2002",8.2420777853503],["2001",8.1500769170838],["2000",7.6960726323776],["1999",8.0580760488174],["1998",7.8870744349743],["1997",7.6820725002501],["1996",7.9710752277393],["1995",7.420146483064],["1994",6.863154110442],["1993",6.668051037368],["1992",6.3400598348849],["1991",6.4562410248],["1990",6.088122019],["1989",5.521785087],["1988",5.1253492346],["1987",5.380200854],["1986",5.1536660812],["1985",5.3235671608],["1984",4.955448155],["1983",4.4457449162],["1982",4.3607943764],["1981",4.5023786094],["1980",5.2669334676]]}</t>
  </si>
  <si>
    <t>INTL.26-3-TWN-BCM.A,"name"</t>
  </si>
  <si>
    <t>Imports of Dry Natural Gas, Taiwan, Annual,"units"</t>
  </si>
  <si>
    <t>[["2017",22.139185587872],["2016",20.114183679056],["2015",19.390182996596],["2014",17.990169783845],["2013",15.272144132234],["2012",15.177143235654],["2011",15.930150342226],["2010",14.900140621417],["2009",11.790111270235],["2008",11.360107212033],["2007",11.010103908846],["2006",10.200096264326],["2005",9.6100906960952],["2004",9.1300861660093],["2003",7.4800705938389],["2002",7.2000679512888],["2001",6.4000604011456],["2000",5.9800564373204],["1999",5.3500504915826],["1998",5.3100501140755],["1997",4.3600411482804],["1996",3.5300333150069],["1995",3.32015026385],["1994",3.059918443596],["1993",2.3200218954153],["1992",2.240021140401],["1991",2.3032173364243],["1990",0]]}</t>
  </si>
  <si>
    <t>INTL.26-2-AUS-BCM.A,"name"</t>
  </si>
  <si>
    <t>Dry Natural Gas Consumption, Australia, Annual,"units"</t>
  </si>
  <si>
    <t>[["2017",45.24904265284],["2016",43.282040798696],["2015",39.840375997131],["2014",38.515363492207],["2013",37.728356064753],["2012",36.582345249173],["2011",35.296333112318],["2010",34.742327883844],["2009",34.316323863393],["2008",32.663308262909],["2007",32.060302571989],["2006",28.858272352541],["2005",28.717271021828],["2004",28.433268341527],["2003",27.463259186978],["2002",26.158246870807],["2001",23.817224777201],["2000",22.567212980102],["1999",21.49520286291],["1998",21.28420087156],["1997",20.331191877452],["1996",20.365192198333],["1995",20.096189659597],["1994",18.726176729977],["1993",17.844144053456],["1992",17.095161337123],["1991",16.5370384144],["1990",17.698029125],["1989",16.140602562],["1988",15.715849863],["1987",15.0645623912],["1986",14.6114928456],["1985",13.1106999758],["1984",12.459412504],["1983",11.6948576458],["1982",11.5249565662],["1981",10.4205995488],["1980",9.1180246052]]}</t>
  </si>
  <si>
    <t>INTL.21-4-ZAF-MTOE.A,"name"</t>
  </si>
  <si>
    <t>Metallurgical Coke Exports, South Africa, Annual,"units"</t>
  </si>
  <si>
    <t>[["2016",0.030495587182642],["2015",0.10535053339802],["2014",0.20686573174691],["2013",0.016295803468759],["2012",0.015543943384093],["2011",0.012983743603203],["2010",0.0050744185545736],["2009",0.043926767183886],["2008",0.037703384524386],["2007",0.034958147141193],["2006",0.022285001196204],["2005",0.0078045776667977],["2004",0.0052306819327266],["2003",0.002448487204206],["2002",0.00042052551539594],["2001",0.0084216002990243],["2000",0.00013128302309124],["1999",0.016340070516266],["1998",0.022032578818091],["1997",6.0488911269788e-6],["1996",9.4172007482715e-5],["1995",0.014151559835313],["1994",0.099387375278458],["1993",0.082519707512613],["1992",0.030937907432427],["1991",0],["1990",0],["1989",0],["1988",0],["1987",0],["1986",0],["1985",0],["1984",0],["1983",0],["1982",0],["1981",0],["1980",0]]}</t>
  </si>
  <si>
    <t>INTL.21-4-ZAF-TJ.A,"name"</t>
  </si>
  <si>
    <t>[["2016",1276.7892415552],["2015",4410.8161232997],["2014",8661.0544390907],["2013",682.27269823654],["2012",650.79382027603],["2011",543.60337606867],["2010",212.45575560898],["2009",1839.1258846988],["2008",1578.565300043],["2007",1463.6277015182],["2006",933.02842817709],["2005",326.76205708612],["2004",218.99819071213],["2003",102.51326205633],["2002",17.606562242638],["2001",352.59556059943],["2000",5.4965575995583],["1999",684.12607097781],["1998",922.46000807185],["1997",0.25325497318711],["1996",3.9427936012337],["1995",592.49750597481],["1994",4161.1506196599],["1993",3454.9351070819],["1992",1295.3083057354],["1991",0],["1990",0],["1989",0],["1988",0],["1987",0],["1986",0],["1985",0],["1984",0],["1983",0],["1982",0],["1981",0],["1980",0]]}</t>
  </si>
  <si>
    <t>INTL.21-4-KOR-TJ.A,"name"</t>
  </si>
  <si>
    <t>[["2016",6.6520858424745],["2015",32.372900130072],["2014",621.97164001444],["2013",1285.5499292148],["2012",179.38619726914],["2011",709.49466875016],["2010",202.66777227366],["2009",121.79197334621],["2008",488.61004671616],["2007",283.23624937736],["2006",364.21991740627],["2005",401.05302574095],["2004",42.445440266271],["2003",1.4630579664222],["2002",2.7109403192767],["2001",0.43911577669023],["2000",0.50677454605889],["1999",8.0428066651034],["1998",0.0040269552009354],["1997",24.035296656289],["1996",14.80498235638],["1995",99.222991752459],["1994",56.258696074526],["1993",14.80498235638],["1992",68.754338063029],["1991",153.94220654164],["1990",214.73146409694],["1989",107.45456194261],["1988",93.65631838646],["1987",0],["1986",0],["1985",0],["1984",0],["1983",0],["1982",0],["1981",0],["1980",0]]}</t>
  </si>
  <si>
    <t>INTL.21-4-WORL-MT.A,"name"</t>
  </si>
  <si>
    <t>[["2016",28279.889069756],["2015",26662.499461289],["2014",27332.862345423],["2013",24209.133959763],["2012",21236.546455536],["2011",21623.740766974],["2010",22415.10665769],["2009",15847.119252016],["2008",32833.146543607],["2007",35842.785671222],["2006",33434.949989856],["2005",30571.507087124],["2004",36559.449934251],["2003",33671.10368808],["2002",30848.211566565],["2001",29413.557348429],["2000",30633.288734077],["1999",24240.541551798],["1998",26110.375819783],["1997",24542.883594491],["1996",21403.765865856],["1995",24063.901227794],["1994",19750.299828511],["1993",16060.365087828],["1992",14664.272333702],["1991",15660.815278866],["1990",24776.449375901],["1989",19820.953331676],["1988",19290.344344141],["1987",17010.004770818],["1986",17385.1293247],["1985",19582.42671156],["1984",20556.975552575],["1983",16728.780105265],["1982",17666.12899052],["1981",19498.976810803],["1980",21283.97468799]]}</t>
  </si>
  <si>
    <t>INTL.21-4-WORL-QBTU.A,"name"</t>
  </si>
  <si>
    <t>[["2016",0.78099392854034],["2015",0.73591432288444],["2014",0.75535715742865],["2013",0.67204335262094],["2012",0.5939818881517],["2011",0.60054339426829],["2010",0.62234283965485],["2009",0.44240107052724],["2008",0.90081381400225],["2007",0.98246426945382],["2006",0.91525639681677],["2005",0.83774106994829],["2004",1.0011553373792],["2003",0.92312283700674],["2002",0.84759675964687],["2001",0.8056223846321],["2000",0.83252158055664],["1999",0.66693032058649],["1998",0.71692480362252],["1997",0.68480047033284],["1996",0.60167951932122],["1995",0.67819033814264],["1994",0.55781565214389],["1993",0.4540790232773],["1992",0.41469350249245],["1991",0.44372668798359],["1990",0.70495766919882],["1989",0.56061943298724],["1988",0.5466602012989],["1987",0.48506575304553],["1986",0.49683565516428],["1985",0.55992044865388],["1984",0.58638442787702],["1983",0.47814902047084],["1982",0.50449165744103],["1981",0.55661026380589],["1980",0.60633073240888]]}</t>
  </si>
  <si>
    <t>INTL.21-4-RUS-MTOE.A,"name"</t>
  </si>
  <si>
    <t>[["2016",1.6448940760633],["2015",1.7818621241924],["2014",1.8349229141408],["2013",1.8315349955012],["2012",1.7135991664721],["2011",1.3124028517718],["2010",1.374046239611],["2009",1.329825658492],["2008",2.1841485799614],["2007",2.2931706430864],["2006",1.3001182679909],["2005",2.066310214584],["2004",2.7621176333804],["2003",2.5142282605117],["2002",2.3118873250605],["2001",1.4764213335048],["2000",1.0970263550241],["1999",1.7029715513604],["1998",0.97308313955665],["1997",1.0143898979648],["1996",1.0041715339931],["1995",0.93213383300741],["1994",1.0703894366541],["1993",0.5544777367304],["1992",0],["1991","--"],["1990","--"],["1989","--"],["1988","--"],["1987","--"],["1986","--"],["1985","--"],["1984","--"],["1983","--"],["1982","--"],["1981","--"],["1980","--"]]}</t>
  </si>
  <si>
    <t>INTL.26-3-HKG-BCM.A,"name"</t>
  </si>
  <si>
    <t>Imports of Dry Natural Gas, Hong Kong, Annual,"units"</t>
  </si>
  <si>
    <t>[["2017",3.3703917404154],["2016",3.3816694512672],["2015",3.243030606393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834265783],["1994",0.53131412062028],["1993",0.49211986721032],["1992",0.46671665914669],["1991",0.41624348389213],["1990",0.38594419839142]]}</t>
  </si>
  <si>
    <t>INTL.26-3-RUS-BCM.A,"name"</t>
  </si>
  <si>
    <t>[["2017",15.783149099304],["2016",15.935149242583],["2015",15.800149115328],["2014",23.900225560528],["2013",29.600279355298],["2012",32.000302005728],["2011",37.000349194123],["2010",38.000358631802],["2009",37.300352025427],["2008",56.20053039756],["2007",51.500486040469],["2006",53.500504915826],["2005",27.400258592405],["2004",22.500212347777],["2003",13.780130051217],["2002",2.2000207628938],["2001",0],["2000",8.9000839953431],["1999",4.2500401101357],["1998",2.000018875358],["1997",3.000028313037],["1996",4.6000434133234],["1995",8.199992438428],["1994",7.30008305348],["1993",20.200105690576],["1992",20.80013967003],["1991","--"],["1990","--"],["1989","--"],["1988","--"],["1987","--"],["1986","--"],["1985","--"],["1984","--"],["1983","--"],["1982","--"],["1981","--"],["1980","--"]]}</t>
  </si>
  <si>
    <t>INTL.26-2-CHE-BCM.A,"name"</t>
  </si>
  <si>
    <t>Dry Natural Gas Consumption, Switzerland, Annual,"units"</t>
  </si>
  <si>
    <t>[["2017",3.708033304398],["2016",3.6890332864881],["2015",3.5090331168156],["2014",3.2810309650248],["2013",3.7770356461136],["2012",3.5840338246415],["2011",3.2690308517727],["2010",3.6820347495341],["2009",3.2950310971523],["2008",3.4320323901143],["2007",3.2190303798887],["2006",3.3060312009668],["2005",3.3990320786709],["2004",3.3110312481552],["2003",3.2090302855119],["2002",3.0360286527934],["2001",3.0930291907411],["2000",2.972028048782],["1999",2.9890282092225],["1998",2.8850272277039],["1997",2.8020264443766],["1996",2.9020273881445],["1995",2.6820253118551],["1994",2.4350229807484],["1993",2.4650232638787],["1992",2.3530222068587],["1991",2.236747712934],["1990",1.994072337572],["1989",1.8689118756],["1988",1.699010796],["1987",1.699010796],["1986",1.5857434096],["1985",1.557426563],["1984",1.4724760232],["1983",1.3308917902],["1982",1.2176244038],["1981",1.132673864],["1980",1.0477233242]]}</t>
  </si>
  <si>
    <t>INTL.26-2-CHL-BCM.A,"name"</t>
  </si>
  <si>
    <t>Dry Natural Gas Consumption, Chile, Annual,"units"</t>
  </si>
  <si>
    <t>[["2017",5.1190421355746],["2016",4.7910418263936],["2015",4.3920414502862],["2014",4.0770384774173],["2013",4.8900461502503],["2012",4.8810460653112],["2011",5.7030538230833],["2010",5.296049981948],["2009",3.2520306913321],["2008",2.7520259724926],["2007",4.4470419693585],["2006",7.4510703201462],["2005",8.3410787196805],["2004",8.3410787196805],["2003",7.6590722831835],["2002",7.0200662525066],["2001",6.3400598348849],["2000",5.2100491703076],["1999",4.5900433189466],["1998",3.2300304837032],["1997",2.8000264255012],["1996",1.810017082199],["1995",1.90006040686],["1994",1.939987160566],["1993",1.74998111988],["1992",1.541697970556],["1991",1.4724760232],["1990",1.8689118756],["1989",1.6140602562],["1988",0.991089631],["1987",0.7362380116],["1986",0.7362380116],["1985",1.2459412504],["1984",1.3592086368],["1983",1.3025749436],["1982",1.3875254834],["1981",2.406931961],["1980",2.406931961]]}</t>
  </si>
  <si>
    <t>INTL.26-2-AGO-BCM.A,"name"</t>
  </si>
  <si>
    <t>Dry Natural Gas Consumption, Angola, Annual,"units"</t>
  </si>
  <si>
    <t>[["2017",0.81300733303087],["2016",0.80300732360462],["2015",0.77300729532587],["2014",0.23100218010385],["2013",0.40800385057303],["2012",0.76000717263604],["2011",0.75200709713461],["2010",0.73400692725639],["2009",0.69000651199851],["2008",0.68000641762172],["2007",0.83000783327357],["2006",0.68000641762172],["2005",0.65000613449135],["2004",0.75000707825925],["2003",0.65000613449135],["2002",0.62000585136098],["2001",0.53000500196987],["2000",0.57000537947703],["1999",0.56000528510024],["1998",0.58000547385382],["1997",0.57000537947703],["1996",0.56000528510024],["1995",0.56000528510024],["1994",0.519897303576],["1993",0.56000528510024],["1992",0.57000537947703],["1991",0.566336932],["1990",0.5380200854],["1989",0.424752699],["1988",0.5097032388],["1987",0.4530695456],["1986",0.3964358524],["1985",0.3681190058],["1984",0.3398021592],["1983",0.3398021592],["1982",0.283168466],["1981",0.24918825008],["1980",0.26051498872]]}</t>
  </si>
  <si>
    <t>INTL.26-3-JAM-BCM.A,"name"</t>
  </si>
  <si>
    <t>Imports of Dry Natural Gas, Jamaica, Annual,"units"</t>
  </si>
  <si>
    <t>[["2017",0.19710190930459],["2016",0.01720664855164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JOR-BCM.A,"name"</t>
  </si>
  <si>
    <t>Imports of Dry Natural Gas, Jordan, Annual,"units"</t>
  </si>
  <si>
    <t>[["2017",6.4700294262021],["2016",5.945028931324],["2015",2.7460259158665],["2014",0.30300285961674],["2013",1.1800111364612],["2012",0.80200756901856],["2011",1.0100095320558],["2010",2.5200237829511],["2009",2.8500268973851],["2008",2.7200256704869],["2007",2.3500221785456],["2006",1.9300182147205],["2005",1.2800120802291],["2004",1.1000103814469],["2003",0.35000330318765],["2002",0],["2001",0],["2000",0],["1999",0],["1998",0],["1997",0],["1996",0],["1995",0],["1994",0],["1993",0],["1992",0],["1991",0],["1990",0]]}</t>
  </si>
  <si>
    <t>INTL.26-2-DEUW-BCM.A,"name"</t>
  </si>
  <si>
    <t>Dry Natural Gas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.46571765454],["1989",63.6279543102],["1988",59.8618137124],["1987",61.6740918948],["1986",56.4354752738],["1985",55.6709204156],["1984",56.5204258136],["1983",53.8303253866],["1982",52.2162651304],["1981",57.058445899],["1980",60.2582495648]]}</t>
  </si>
  <si>
    <t>INTL.26-3-MAR-BCM.A,"name"</t>
  </si>
  <si>
    <t>Imports of Dry Natural Gas, Morocco, Annual,"units"</t>
  </si>
  <si>
    <t>[["2017",1.1440106522889],["2016",1.1540106617151],["2015",1.1270106362642],["2014",1.081010202131],["2013",1.1160105324498],["2012",1.1720110609598],["2011",0.74000698388246],["2010",0.5000047188395],["2009",0.5000047188395],["2008",0.5000047188395],["2007",0.58419688372347],["2006",0.50455231515265],["2005",0.40627189162498],["2004",0],["2003",0],["2002",0],["2001",0],["2000",0],["1999",0],["1998",0],["1997",0],["1996",0],["1995",0],["1994",0],["1993",0],["1992",0],["1991",0],["1990",0]]}</t>
  </si>
  <si>
    <t>INTL.26-3-MDA-BCM.A,"name"</t>
  </si>
  <si>
    <t>Imports of Dry Natural Gas, Moldova, Annual,"units"</t>
  </si>
  <si>
    <t>[["2017",2.5070254697078],["2016",2.749025697823],["2015",2.7200256704869],["2014",3.1500297286889],["2013",3.2800309555871],["2012",3.4700327487461],["2011",2.1100199135027],["2010",2.1700204797634],["2009",2.3300219897921],["2008",2.5200237829511],["2007",2.4400230279368],["2006",2.6000245379654],["2005",2.4500231223135],["2004",2.1700204797634],["2003",2.380022461676],["2002",2.2000207628938],["2001",2.050019347242],["2000",2.1300201022563],["1999",2.1000198191259],["1998",2.3100218010385],["1997",2.4000226504296],["1996",2.000018875358],["1995",1.399984895904],["1994",1.399984895904],["1993",1.800101938362],["1992",2.199935812354],["1991","--"],["1990","--"],["1989","--"],["1988","--"],["1987","--"],["1986","--"],["1985","--"],["1984","--"],["1983","--"],["1982","--"],["1981","--"],["1980","--"]]}</t>
  </si>
  <si>
    <t>INTL.26-2-EURA-BCM.A,"name"</t>
  </si>
  <si>
    <t>Dry Natural Gas Consumption, Eurasia, Annual,"units"</t>
  </si>
  <si>
    <t>[["2017",635.7989078505],["2016",606.09829234287],["2015",614.68777808185],["2014",638.05302294004],["2013",644.38208141384],["2012",660.53223383236],["2011",674.66436720564],["2010",638.89802965761],["2009",542.79852270987],["2008",648.56412088222],["2007",638.72342800979],["2006",624.31689204681],["2005",599.65965934196],["2004",604.30870321773],["2003",599.55665836988],["2002",574.17841886046],["2001",547.02116256142],["2000",551.07920085952],["1999",529.06499309845],["1998",524.11894641969],["1997",526.43496827736],["1996",549.85398159429],["1995",581.9944466113],["1994",614.1349195554],["1993",671.45671212778],["1992",674.55644122601],["1991",708.3176008524],["1990",706.8168079826],["1989",694.5839302514],["1988",682.2094682872],["1987",636.0530083292],["1986",609.4351725252],["1985",574.8886196732],["1984",524.2014642592],["1983",476.3459935052],["1982",439.5340929252],["1981",408.895264904],["1980",377.4069314848]]}</t>
  </si>
  <si>
    <t>INTL.21-4-PRT-MT.A,"name"</t>
  </si>
  <si>
    <t>Metallurgical Coke Exports, Portugal, Annual,"units"</t>
  </si>
  <si>
    <t>[["2016",0.0021719974169477],["2015",0.023055972580638],["2014",0.0023959971505556],["2013",0.010951986975327],["2012",0.009999988107494],["2011",0.019999976214988],["2010",0.030001964320103],["2009",0.038999953619227],["2008",3.4762018659199],["2007",3.5264288061874],["2006",2.9978054348538],["2005",7.4391611529626],["2004",8.9894893092317],["2003",4.9691640904116],["2002",1.3279684207109],["2001",15.856812142254],["2000",79.999904859952],["1999",79.999904859952],["1998",78.999906049203],["1997",65.99992150946],["1996",42.50892944617],["1995",18.769969677776],["1994",11.999985728993],["1993",18.999977404239],["1992",40.999951240725],["1991",28.999965511733],["1990",10.999986918243],["1989",0],["1988",0],["1987",0],["1986",0],["1985",0],["1984",0],["1983",0],["1982",0],["1981",0],["1980",0]]}</t>
  </si>
  <si>
    <t>INTL.26-2-BIH-BCM.A,"name"</t>
  </si>
  <si>
    <t>Dry Natural Gas Consumption, Bosnia and Herzegovina, Annual,"units"</t>
  </si>
  <si>
    <t>[["2017",0.22700191298668],["2016",0.20900189601943],["2015",0.2000018875358],["2014",0.16900159496775],["2013",0.24000226504296],["2012",0.24000226504296],["2011",0.26000245379654],["2010",0.23000217066617],["2009",0.21000198191259],["2008",0.31000292568049],["2007",0.32000302005728],["2006",0.4000037750716],["2005",0.4000037750716],["2004",0.3000028313037],["2003",0.16000151002864],["2002",0.16000151002864],["2001",0.3000028313037],["2000",0.3000028313037],["1999",0.2000018875358],["1998",0.2000018875358],["1997",0.14000132127506],["1996",0.14000132127506],["1995",2.449973567832],["1994",0.414275465758],["1993",0.40095729920852],["1992",0.500641847888],["1991","--"],["1990","--"],["1989","--"],["1988","--"],["1987","--"],["1986","--"],["1985","--"],["1984","--"],["1983","--"],["1982","--"],["1981","--"],["1980","--"]]}</t>
  </si>
  <si>
    <t>INTL.26-2-EGY-BCM.A,"name"</t>
  </si>
  <si>
    <t>Dry Natural Gas Consumption, Egypt, Annual,"units"</t>
  </si>
  <si>
    <t>[["2017",57.715461639501],["2016",50.657454986453],["2015",47.938452423456],["2014",48.080453763606],["2013",51.940490193047],["2012",53.147501584326],["2011",50.740478867832],["2010",46.170435737639],["2009",44.370418749817],["2008",42.050396854402],["2007",39.831375912192],["2006",37.800356744266],["2005",34.210322862999],["2004",31.460296909381],["2003",29.620279544052],["2002",25.000235941975],["2001",24.550231695019],["2000",18.300172709526],["1999",14.670138450751],["1998",13.740129673709],["1997",13.500127408667],["1996",13.400126464899],["1995",12.429962983536],["1994",11.989919187372],["1993",11.290106551396],["1992",9.8825794634],["1991",9.0897077586],["1990",8.0986181276],["1989",7.7304991218],["1988",6.9093105704],["1987",6.2863399452],["1986",5.66336932],["1985",4.955448155],["1984",4.0493090638],["1983",3.1998036658],["1982",2.6617835804],["1981",1.41584233],["1980",0.849505398]]}</t>
  </si>
  <si>
    <t>INTL.26-2-BRB-BCM.A,"name"</t>
  </si>
  <si>
    <t>Dry Natural Gas Consumption, Barbados, Annual,"units"</t>
  </si>
  <si>
    <t>[["2017",0.020571849252741],["2016",0.01999310954193],["2015",0.017738667991954],["2014",0.014201187958877],["2013",0.02214770107666],["2012",0.018892194089697],["2011",0.016508240154362],["2010",0.016149365368398],["2009",0.01632880276138],["2008",0.017020918420026],["2007",0.018840926263131],["2006",0.026864341120763],["2005",0.0263516628551],["2004",0.03000028313037],["2003",0.029000273692691],["2002",0.029000273692691],["2001",0.032000302005728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0.0283168466],["1988",0.02548516194],["1987",0.01132673864],["1986",0.01132673864],["1985",0.01132673864],["1984",0.01132673864],["1983",0.01132673864],["1982",0.01132673864],["1981",0.01132673864],["1980",0.01132673864]]}</t>
  </si>
  <si>
    <t>INTL.21-4-TWN-TJ.A,"name"</t>
  </si>
  <si>
    <t>[["2016",10.955686943721],["2015",6.3957523779562],["2014",2095.082663216],["2013",407.16662476516],["2012",3371.2425323713],["2011",2949.448585038],["2010",3472.6862714772],["2009",1107.4126802572],["2008",2615.0928635015],["2007",319.25463953298],["2006",588.97180810151],["2005",1267.010390059],["2004",49.774350682149],["2003",285.85459933698],["2002",340.57381412617],["2001",178.9034067945],["2000",325.70961184036],["1999",59.21992942552],["1998",29.60996471276],["1997",29.60996471276],["1996",0],["1995",0],["1994",29.60996471276],["1993",59.21992942552],["1992",29.60996471276],["1991",29.60996471276],["1990",74.0249117819],["1989",151.01082003508],["1988",59.21992942552],["1987",355.31957655312],["1986",384.92954126588],["1985",236.87971770208],["1984",355.31957655312],["1983",266.48968241484],["1982",266.48968241484],["1981",296.0996471276],["1980",207.26975298932]]}</t>
  </si>
  <si>
    <t>INTL.21-4-TZA-TJ.A,"name"</t>
  </si>
  <si>
    <t>Metallurgical Coke Exports, Tanzania, Annual,"units"</t>
  </si>
  <si>
    <t>[["2016",0],["2015",0],["2014",0],["2013",0],["2012",0],["2011",0],["2010",0],["2009",0.4441494706914],["2008",0.11843985885104],["2007",0],["2006",0],["2005",0.2220747353457],["2004",0],["2003",0],["2002",0],["2001",0],["2000",0],["1999",0],["1998",0.75979169452942],["1997",0],["1996",0],["1995",0],["1994",0],["1993",0],["1992",0],["1991",0],["1990",0],["1989",0],["1988",0],["1987",0],["1986",0],["1985",0],["1984",0],["1983",0],["1982",0],["1981",0],["1980",0]]}</t>
  </si>
  <si>
    <t>INTL.26-2-BLR-BCM.A,"name"</t>
  </si>
  <si>
    <t>Dry Natural Gas Consumption, Belarus, Annual,"units"</t>
  </si>
  <si>
    <t>[["2017",17.710163913175],["2016",17.21316344469],["2015",17.330163554977],["2014",20.080189508594],["2013",20.308191660385],["2012",20.730195643086],["2011",21.050198663143],["2010",21.627204108684],["2009",17.750167518802],["2008",21.252200569554],["2007",20.760195926216],["2006",20.970197908129],["2005",20.300191584884],["2004",16.400154777936],["2003",17.960169500715],["2002",16.940159874282],["2001",18.000169878222],["2000",19.601184987946],["1999",17.210162422456],["1998",15.430145623387],["1997",15.100142508953],["1996",14.000132127506],["1995",12.800064168598],["1994",14.090179699694],["1993",16.98019706369],["1992",18.290134387406],["1991","--"],["1990","--"],["1989","--"],["1988","--"],["1987","--"],["1986","--"],["1985","--"],["1984","--"],["1983","--"],["1982","--"],["1981","--"],["1980","--"]]}</t>
  </si>
  <si>
    <t>INTL.26-2-EURO-BCM.A,"name"</t>
  </si>
  <si>
    <t>Dry Natural Gas Consumption, Europe, Annual,"units"</t>
  </si>
  <si>
    <t>[["2017",541.83655801748],["2016",517.06553466772],["2015",488.9609838806],["2014",474.11147446968],["2013",520.94891650225],["2012",527.89396183564],["2011",545.5531487069],["2010",586.95253941738],["2009",541.89711420275],["2008",576.29443883059],["2007",562.6953104876],["2006",565.98127917616],["2005",567.47798773437],["2004",552.20801078663],["2003",530.37779056127],["2002",514.55817126431],["2001",506.33377857057],["2000",490.65963064439],["1999",481.74054646973],["1998",463.92537833748],["1997",456.35530689425],["1996",465.68539353195],["1995",432.69414687748],["1994",400.74399712193],["1993",397.18473879338],["1992",382.24989822069],["1991",391.93195112797],["1990",378.33848268048],["1989",378.6528727352],["1988",360.756625684],["1987",369.5914818232],["1986",357.6984062512],["1985",347.9007773276],["1984",337.89360373916],["1983",319.46499997188],["1982",313.67137315752],["1981",312.5330359242],["1980",316.9504639938]]}</t>
  </si>
  <si>
    <t>INTL.26-2-IDN-BCM.A,"name"</t>
  </si>
  <si>
    <t>Dry Natural Gas Consumption, Indonesia, Annual,"units"</t>
  </si>
  <si>
    <t>[["2017",42.322589329812],["2016",41.928240417963],["2015",42.510401195734],["2014",41.720393739968],["2013",42.1803980813],["2012",39.020368258235],["2011",37.380352780441],["2010",41.350390248027],["2009",38.07035929244],["2008",33.980320692332],["2007",31.90030106196],["2006",28.10026519878],["2005",20.360192151144],["2004",19.120180448422],["2003",22.800215179081],["2002",22.570213008415],["2001",20.550193944303],["2000",27.120255949854],["1999",31.840300495699],["1998",27.830262650607],["1997",31.87030077883],["1996",32.190303798887],["1995",30.050403948852],["1994",27.33000449599],["1993",24.060286535935],["1992",22.560212914038],["1991",21.660204420127],["1990",17.830268798622],["1989",16.3954541814],["1988",14.6398096922],["1987",13.7903042942],["1986",13.3372347486],["1985",12.3461451176],["1984",10.4489163954],["1983",8.9481235256],["1982",6.6827757976],["1981",7.0225779568],["1980",7.0225779568]]}</t>
  </si>
  <si>
    <t>INTL.26-2-GAB-BCM.A,"name"</t>
  </si>
  <si>
    <t>Dry Natural Gas Consumption, Gabon, Annual,"units"</t>
  </si>
  <si>
    <t>[["2017",0.40100358912304],["2016",0.37900356838529],["2015",0.37800356744266],["2014",0.42000396382518],["2013",0.31800300118192],["2012",0.38500363350641],["2011",0.07000066063753],["2010",0.08000075501432],["2009",0.08000075501432],["2008",0.08000075501432],["2007",0.08000075501432],["2006",0.1000009437679],["2005",0.1000009437679],["2004",0.1000009437679],["2003",0.09000084939111],["2002",0.09000084939111],["2001",0.08000075501432],["2000",0.08000075501432],["1999",0.1000009437679],["1998",0.1000009437679],["1997",0.1000009437679],["1996",0.1000009437679],["1995",0.099958468498],["1994",0.099958468498],["1993",0.1000009437679],["1992",0.1000009437679],["1991",0.10048494007003],["1990",0.0849505398],["1989",0.09061390912],["1988",0.0991089631],["1987",0.11609907106],["1986",0.0283168466],["1985",0.0566336932],["1984",0.15007928698],["1983",0.15007928698],["1982",0.0566336932],["1981",0.05946537786],["1980",0.0707921165]]}</t>
  </si>
  <si>
    <t>INTL.26-1-WP25-MTOE.A,"name"</t>
  </si>
  <si>
    <t>[["2017",607.78320500451],["2016",562.34236974761],["2015",556.68417861905],["2014",555.05892998787],["2013",572.40708953414],["2012",562.13515296069],["2011",574.1875585402],["2010",554.78501167925],["2009",499.07453031222],["2008",556.26527066608],["2007",558.33681908109],["2006",561.98906319609],["2005",548.74967827921],["2004",542.72347548945],["2003",521.42930823599],["2002",500.50748477827],["2001",488.74457116041],["2000",491.61795463958],["1999",498.17286070144],["1998",497.18513513048],["1997",480.57338689151],["1996",505.0869396982],["1995",533.56077717052],["1994",544.86353699075],["1993",554.10321356358],["1992",574.46606366559]]}</t>
  </si>
  <si>
    <t>INTL.26-1-WP25-QBTU.A,"name"</t>
  </si>
  <si>
    <t>[["2017",24.118786863423],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]}</t>
  </si>
  <si>
    <t>INTL.26-2-FIN-BCM.A,"name"</t>
  </si>
  <si>
    <t>Dry Natural Gas Consumption, Finland, Annual,"units"</t>
  </si>
  <si>
    <t>[["2017",2.3450253679728],["2016",2.4910255055961],["2015",2.726025727113],["2014",3.084029105802],["2013",3.489032928062],["2012",3.6840347684094],["2011",4.1210388926752],["2010",4.7190445364072],["2009",4.2690402894517],["2008",4.7370447062854],["2007",4.5740431679437],["2006",4.7630449516651],["2005",4.4350418561064],["2004",4.8400456783664],["2003",5.0110472922095],["2002",4.5290427432482],["2001",4.5510429508771],["2000",4.1990396288141],["1999",4.1040387322346],["1998",4.1040387322346],["1997",3.5880338623923],["1996",3.6490344380907],["1995",3.486086984926],["1994",3.37395227239],["1993",3.0440610095],["1992",2.940987687876],["1991",2.83168466],["1990",2.690100427],["1989",2.2936645746],["1988",1.7273276426],["1987",1.6140602562],["1986",1.2176244038],["1985",0.991089631],["1984",0.7928717048],["1983",0.6512874718],["1982",0.6796043184],["1981",0.7362380116],["1980",0.9061390912]]}</t>
  </si>
  <si>
    <t>INTL.26-1-WP21-TJ.A,"name"</t>
  </si>
  <si>
    <t>[["2017",9559132.5138484],["2016",9485247.1323514],["2015",9453958.947443],["2014",9561223.9958163],["2013",10129185.993807],["2012",10292091.450845],["2011",10214006.305406],["2010",11226871.154338],["2009",10838691.778819],["2008",11365690.261179],["2007",10901490.908637],["2006",11327467.25211],["2005",11675793.356956],["2004",12167585.939109],["2003",11656865.112276],["2002",11519362.171806],["2001",11147649.002166],["2000",11049811.08009],["1999",10700808.793516],["1998",10411125.618388],["1997",10486671.228345],["1996",10844677.491067],["1995",9408335.3235568],["1994",9004632.7218583],["1993",8827875.7405447],["1992",8365436.3261968],["1991",8190064.3488556],["1990",6959171.7556334],["1989",6977248.3972347],["1988",6709659.8572784],["1987",7098105.9944024],["1986",6903874.9601688],["1985",7004463.8794022],["1984",6683574.9729598],["1983",6578967.029477],["1982",6426895.9215037],["1981",6848042.6706538],["1980",7062289.1694178]]}</t>
  </si>
  <si>
    <t>INTL.26-1-WP22-BCF.A,"name"</t>
  </si>
  <si>
    <t>Dry Natural Gas Production, Other Non-OECD - America, Annual,"units"</t>
  </si>
  <si>
    <t>[["2017",5231.0324204829],["2016",5253.7724711417],["2015",5237.8552184897],["2014",5220.6941802197],["2013",5200.5627386819],["2012",5090.5121765377],["2011",4949.273932999],["2010",4822.7629294556],["2009",4539.5076512273],["2008",4691.8810030611],["2007",4586.1062210315],["2006",4641.6928552531],["2005",4285.134510191],["2004",4139.6243],["2003",3749.005085],["2002",3344.295185],["2001",3378.6645031519],["2000",3133.073069341],["1999",2888.307905],["1998",2845.223605],["1997",2651.909295],["1996",2519.65462],["1995",2355.7182099666],["1994",2220.62449],["1993",2093.432805],["1992",1952.26562],["1991",1981.2458230326],["1990",1851.25071],["1989",1949.9],["1988",1734.4],["1987",1608],["1986",1661.6],["1985",1618.6],["1984",1581.5],["1983",1383.7],["1982",1336.7],["1981",1234.6],["1980",1100]]}</t>
  </si>
  <si>
    <t>INTL.26-2-IEAA-BCF.A,"name"</t>
  </si>
  <si>
    <t>[["2017",60764.089754784],["2016",59683.590244637],["2015",58220.3562374],["2014",57226.651918],["2013",58271.244984],["2012",57443.837935],["2011",56370.31599],["2010",56566.068625],["2009",53205.846135],["2008",54259.479965],["2007",53635.24315],["2006",51859.670665],["2005",51511.92342],["2004",51563.5541],["2003",50450.491165],["2002",50090.38873],["2001",48530.182405],["2000",48897.472925],["1999",47470.60792],["1998",46059.602115],["1997",45917.719535],["1996",45759.866525],["1995",43838.209925],["1994",41564.08459],["1993",40624.505185],["1992",39219.897125],["1991",38414.306575],["1990",37047.8179],["1989",36441.997],["1988",34629.585],["1987",33661.809],["1986",32159.796],["1985",33013.943],["1984",32976.127],["1983",30651.712],["1982",31567.255],["1981",32886.858],["1980",33448.293]]}</t>
  </si>
  <si>
    <t>INTL.26-2-IEAA-BCM.A,"name"</t>
  </si>
  <si>
    <t>[["2017",1720.6474083748],["2016",1690.0510694946],["2015",1648.6168965718],["2014",1620.4783237936],["2013",1650.0579054029],["2012",1626.6283469207],["2011",1596.2295906824],["2010",1601.7726880192],["2009",1506.621783228],["2008",1536.4573707647],["2007",1518.7809526323],["2006",1468.5023389473],["2005",1458.6552335551],["2004",1460.1172516005],["2003",1428.598819214],["2002",1418.4018538018],["2001",1374.2217306324],["2000",1384.6222399449],["1999",1344.2179224794],["1998",1304.2626875475],["1997",1300.2450202944],["1996",1295.7751208249],["1995",1241.3598656648],["1994",1176.9638074045],["1993",1150.3578815245],["1992",1110.5838105564],["1991",1087.7720265296],["1990",1049.077376339],["1989",1031.9224388467],["1988",980.60064626666],["1987",953.1962817315],["1986",910.66401001929],["1985",934.85075959214],["1984",933.77992972112],["1983",867.95982673138],["1982",893.88511741808],["1981",931.25211314198],["1980",947.15018191285]]}</t>
  </si>
  <si>
    <t>INTL.26-2-ARG-BCM.A,"name"</t>
  </si>
  <si>
    <t>Dry Natural Gas Consumption, Argentina, Annual,"units"</t>
  </si>
  <si>
    <t>[["2017",49.051445419286],["2016",48.429444832974],["2015",46.990443476536],["2014",47.078444307052],["2013",46.673440484792],["2012",46.440438285813],["2011",46.130435360132],["2010",43.290408557124],["2009",43.140407141472],["2008",44.410419127324],["2007",43.920414502862],["2006",41.760394117475],["2005",40.440381659739],["2004",37.910357782411],["2003",34.58032635494],["2002",30.270285678543],["2001",31.220294644338],["2000",33.21031342532],["1999",32.360305403292],["1998",30.510287943586],["1997",28.540269351359],["1996",28.610270011996],["1995",26.99020233679],["1994",24.250264259774],["1993",23.590340149761],["1992",22.290172138122],["1991",22.110076993746],["1990",20.290153262764],["1989",22.6817941266],["1988",20.1899116258],["1987",17.131692193],["1986",17.698029125],["1985",16.3671373348],["1984",16.1972362552],["1983",12.7142641234],["1982",12.9124820496],["1981",10.2506984692],["1980",10.1657479294]]}</t>
  </si>
  <si>
    <t>INTL.26-1-WP25-TJ.A,"name"</t>
  </si>
  <si>
    <t>[["2017",25446667.175158],["2016",23544150.288508],["2015",23307253.142821],["2014",23239207.23327],["2013",23965539.975669],["2012",23535474.53609],["2011",24040084.651863],["2010",23227738.821547],["2009",20895252.392436],["2008",23289714.304681],["2007",23376445.893544],["2006",23529358.049839],["2005",22975051.483271],["2004",22722746.425384],["2003",21831202.232637],["2002",20955247.329898],["2001",20462757.663552],["2000",20583060.482812],["1999",20857501.28925],["1998",20816147.195129],["1997",20120646.52128],["1996",21146979.948095],["1995",22339122.572951],["1994",22812346.520138],["1993",23199193.298099],["1992",24051745.104429]]}</t>
  </si>
  <si>
    <t>INTL.26-1-WP26-BCF.A,"name"</t>
  </si>
  <si>
    <t>Dry Natural Gas Production, South Korea, Annual,"units"</t>
  </si>
  <si>
    <t>[["2017",12.02464049247],["2016",5.4364275023427],["2015",6.63922],["2014",11.37143],["2013",16.350845],["2012",15.39734],["2011",15.997695],["2010",19.105415],["2009",17.692815],["2008",7.663355],["2007",12.50151],["2006",15.46797],["2005",17.374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BCM.A,"name"</t>
  </si>
  <si>
    <t>[["2017",0.34049990024542],["2016",0.15394248363586],["2015",0.18800177428365],["2014",0.32200303893264],["2013",0.46300436964538],["2012",0.43600411482804],["2011",0.45300427526859],["2010",0.541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MTOE.A,"name"</t>
  </si>
  <si>
    <t>[["2017",0.33923006793445],["2016",0.15336838320408],["2015",0.18730065593579],["2014",0.32080218729428],["2013",0.46162048041736],["2012",0.43475299379045],["2011",0.45137979399685],["2010",0.53827686962913],["2009",0.49846190770158],["2008",0.21628689320427],["2007",0.3528366829231],["2006",0.43656064158282],["2005",0.48994534430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QBTU.A,"name"</t>
  </si>
  <si>
    <t>[["2017",0.013461737077968],["2016",0.006086149330269],["2015",0.0074326907402142],["2014",0.012730459672069],["2013",0.01831858117714],["2012",0.017252393138091],["2011",0.017912197895934],["2010",0.02136055255426],["2009",0.01978056717],["2008",0.0085829576],["2007",0.0140016912],["2006",0.0173241264],["2005",0.01944260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TJ.A,"name"</t>
  </si>
  <si>
    <t>[["2017",14202.884455272],["2016",6421.2274548739],["2015",7841.9038467038],["2014",13431.345950206],["2013",19327.126234641],["2012",18202.238306843],["2011",18898.369176463],["2010",22536.575931605],["2009",20869.603109026],["2008",9055.499626182],["2007",14772.566210454],["2006",18277.920904459],["2005",20513.03163345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7-BCF.A,"name"</t>
  </si>
  <si>
    <t>Dry Natural Gas Production, United States, Annual,"units"</t>
  </si>
  <si>
    <t>[["2017",27291.222],["2016",26592.115],["2015",27065.46],["2014",25889.605],["2013",24205.523],["2012",24033.266],["2011",22901.879],["2010",21315.507],["2009",20623.854],["2008",20158.602],["2007",19266.026],["2006",18503.605],["2005",18050.598],["2004",18590.891],["2003",19098.544],["2002",18927.788],["2001",19616.311],["2000",19181.98],["1999",18832.232],["1998",19023.564],["1997",18902.389],["1996",18854.063],["1995",18598.679],["1994",18821.025],["1993",18095.46],["1992",17839.903],["1991",17697.802],["1990",17809.674],["1989",17310.645],["1988",17102.621],["1987",16620.581],["1986",16059.03],["1985",16453.853],["1984",17466.477],["1983",16094.463],["1982",17820.057],["1981",19181.261],["1980",19403.119]]}</t>
  </si>
  <si>
    <t>INTL.21-4-ZAF-MT.A,"name"</t>
  </si>
  <si>
    <t>[["2016",42.666307259008],["2015",147.39569370937],["2014",289.42537880029],["2013",22.799421885742],["2012",21.747496136746],["2011",18.165526396611],["2010",7.0996075567774],["2009",61.457840911139],["2008",52.7507202661],["2007",48.909864833845],["2006",31.178894920436],["2005",10.919367014121],["2004",7.3182352967739],["2003",3.4256729260116],["2002",0.58835630029608],["2001",11.782641987469],["2000",0.18367778156083],["1999",22.861355812087],["1998",30.825731340437],["1997",0.0084629899353722],["1996",0.1317558433091],["1995",19.799415453505],["1994",139.05265263135],["1993",115.45313669712],["1992",43.28515652304],["1991",0],["1990",0],["1989",0],["1988",0],["1987",0],["1986",0],["1985",0],["1984",0],["1983",0],["1982",0],["1981",0],["1980",0]]}</t>
  </si>
  <si>
    <t>INTL.21-4-PRT-MTOE.A,"name"</t>
  </si>
  <si>
    <t>[["2016",1.6699214440887e-6],["2015",1.7726385273899e-5],["2014",1.8421417035159e-6],["2013",8.1209579797116e-6],["2012",7.415045635237e-6],["2011",1.4830091270474e-5],["2010",2.2246619914838e-5],["2009",2.8918677977424e-5],["2008",0.0025776226127485],["2007",0.0026148661624606],["2006",0.0022228890540724],["2005",0.0055161785038286],["2004",0.0066657552737963],["2003",0.0036846622319251],["2002",0.00098469581522257],["2001",0.011757912549524],["2000",0.059320365081896],["1999",0.059320365081896],["1998",0.058578860518372],["1997",0.048939301192564],["1996",0.031520602660738],["1995",0.013918034725303],["1994",0.0088980547622844],["1993",0.01408858670695],["1992",0.030401687104472],["1991",0.021503632342187],["1990",0.0081565501987607],["1989",0],["1988",0],["1987",0],["1986",0],["1985",0],["1984",0],["1983",0],["1982",0],["1981",0],["1980",0]]}</t>
  </si>
  <si>
    <t>INTL.26-1-WP22-BCM.A,"name"</t>
  </si>
  <si>
    <t>[["2017",148.12634261044],["2016",148.77026913662],["2015",148.31954273498],["2014",147.83359624679],["2013",147.26353730493],["2012",144.14725241845],["2011",140.14783074211],["2010",136.56543806156],["2009",128.54454179933],["2008",132.85927462914],["2007",129.86406635226],["2006",131.43810454652],["2005",121.34149658545],["2004",117.22110628473],["2003",106.16000189456],["2002",94.699893738764],["2001",95.673124448617],["2000",88.71874949112],["1999",81.787771879452],["1998",80.567760365484],["1997",75.093708703629],["1996",71.348673359521],["1995",66.70651118445],["1994",62.881083039533],["1993",59.279415606593],["1992",55.282006083994],["1991",56.102634047706],["1990",52.421582373211],["1989",55.21501918534],["1988",49.11273874304],["1987",45.5334893328],["1986",47.05127231056],["1985",45.83364790676],["1984",44.7830928979],["1983",39.18202064042],["1982",37.85112885022],["1981",34.95997881236],["1980",31.14853126]]}</t>
  </si>
  <si>
    <t>INTL.26-1-WP22-MTOE.A,"name"</t>
  </si>
  <si>
    <t>[["2017",139.53866091309],["2016",140.22108510575],["2015",139.4279517909],["2014",138.78557227261],["2013",138.1462701857],["2012",135.32333512277],["2011",131.55789370944],["2010",127.56417835138],["2009",120.1278069716],["2008",124.46886720849],["2007",123.0897886678],["2006",125.18443737837],["2005",115.48647199729],["2004",112.05028879678],["2003",101.24729332497],["2002",91.100506627231],["2001",92.462322856397],["2000",85.448410636005],["1999",78.985518100561],["1998",78.34473792206],["1997",72.87343951826],["1996",69.323469807476],["1995",64.745686813775],["1994",61.028302681453],["1993",57.473905491583],["1992",53.623961487724],["1991",54.488717660348],["1990",50.655336971458],["1989",53.182463019948],["1988",47.135383742172],["1987",43.871673243368],["1986",46.478279595788],["1985",45.171127184329],["1984",44.159724557852],["1983",38.6918298172],["1982",37.577076169264],["1981",34.683509644006],["1980",30.940190733037]]}</t>
  </si>
  <si>
    <t>INTL.26-1-WP22-QBTU.A,"name"</t>
  </si>
  <si>
    <t>[["2017",5.5373415949281],["2016",5.5644223755712],["2015",5.5329483018922],["2014",5.50745662236],["2013",5.482087065175],["2012",5.37006394813],["2011",5.220639156285],["2010",5.06215572219],["2009",4.76705665583],["2008",4.939323848725],["2007",4.884597589235],["2006",4.96771996805],["2005",4.58287359831],["2004",4.44651482835],["2003",4.017817320545],["2002",3.615160281495],["2001",3.6692015171],["2000",3.3908669851],["1999",3.134398681435],["1998",3.108970468835],["1997",2.891851800565],["1996",2.75097761694],["1995",2.569316505835],["1994",2.42179878103],["1993",2.280748900835],["1992",2.12797077518],["1991",2.162287073565],["1990",2.01016623337],["1989",2.1104507],["1988",1.8704832],["1987",1.7409687],["1986",1.8444072],["1985",1.7925352],["1984",1.7523995],["1983",1.5354159],["1982",1.4911789],["1981",1.3763529],["1980",1.227806]]}</t>
  </si>
  <si>
    <t>INTL.26-2-AZE-BCM.A,"name"</t>
  </si>
  <si>
    <t>Dry Natural Gas Consumption, Azerbaijan, Annual,"units"</t>
  </si>
  <si>
    <t>[["2017",10.349102181414],["2016",10.672102485882],["2015",10.880102681948],["2014",10.03009465992],["2013",9.4700893748201],["2012",10.550099567513],["2011",9.3100878647915],["2010",10.440098529369],["2009",9.760092111747],["2008",9.9400938105293],["2007",8.8800838065895],["2006",11.300106645773],["2005",10.380097963108],["2004",9.9400938105293],["2003",9.2000868266468],["2002",9.0600855053717],["2001",6.7200634212029],["2000",5.6600534172631],["1999",6.000056626074],["1998",5.5900527566256],["1997",9.1600864491396],["1996",9.300101928838],["1995",9.000226523344],["1994",9.400060397336],["1993",11.000245398702],["1992",14.800083043956],["1991","--"],["1990","--"],["1989","--"],["1988","--"],["1987","--"],["1986","--"],["1985","--"],["1984","--"],["1983","--"],["1982","--"],["1981","--"],["1980","--"]]}</t>
  </si>
  <si>
    <t>INTL.26-2-BGR-BCM.A,"name"</t>
  </si>
  <si>
    <t>Dry Natural Gas Consumption, Bulgaria, Annual,"units"</t>
  </si>
  <si>
    <t>[["2017",3.3130031229167],["2016",3.1800029975476],["2015",3.1514072661484],["2014",2.8600269917619],["2013",2.975028077095],["2012",2.9770078846834],["2011",3.1600298230656],["2010",2.5400239717047],["2009",2.0700195359955],["2008",3.2100302949496],["2007",3.3500316162246],["2006",3.5609712839219],["2005",3.4526646946617],["2004",3.1278287930374],["2003",3.0198135729366],["2002",3.1073444011377],["2001",2.9200275580227],["2000",3.2200303893264],["1999",3.3700318049782],["1998",3.8200360519338],["1997",5.1400485096701],["1996",6.19006266676],["1995",5.900098157576],["1994",4.76006191346],["1993",4.8700459614967],["1992",5.5400522847417],["1991",5.2404880156052],["1990",6.838376869667],["1989",6.3146567918],["1988",6.2580230986],["1987",6.3146567918],["1986",6.371290485],["1985",6.2013894054],["1984",5.1253492346],["1983",5.2102997744],["1982",5.097032388],["1981",4.7005965356],["1980",5.097032388]]}</t>
  </si>
  <si>
    <t>INTL.21-4-PRT-QBTU.A,"name"</t>
  </si>
  <si>
    <t>[["2016",6.6267838691489e-8],["2015",7.0343981992218e-7],["2014",7.3102090932232e-8],["2013",3.2226565825889e-7],["2012",2.9425279242047e-7],["2011",5.8850558484093e-7],["2010",8.8281722781988e-7],["2009",1.1475858904398e-6],["2008",0.00010228833225288],["2007",0.00010376627575337],["2006",8.821136693932e-5],["2005",0.00021889965457906],["2004",0.00026451854774638],["2003",0.0001462192148512],["2002",3.9075888075061e-5],["2001",0.00046659168006894],["2000",0.0023540223393637],["1999",0.0023540223393637],["1998",0.0023245970601217],["1997",0.0019420684299751],["1996",0.0012508386067946],["1995",0.00055231225597098],["1994",0.00035310335090456],["1993",0.00055908030559888],["1992",0.0012064364489239],["1991",0.00085333309801935],["1990",0.00032367807166251],["1989",0],["1988",0],["1987",0],["1986",0],["1985",0],["1984",0],["1983",0],["1982",0],["1981",0],["1980",0]]}</t>
  </si>
  <si>
    <t>INTL.21-4-PRT-TJ.A,"name"</t>
  </si>
  <si>
    <t>[["2016",0.069916270878312],["2015",0.74216829713185],["2014",0.077126788685284],["2013",0.34000826800015],["2012",0.31045313002205],["2011",0.62090626004409],["2010",0.93142148069215],["2009",1.210767207086],["2008",107.91990333014],["2007",109.4792162663],["2006",93.067918725826],["2005",230.95136112661],["2004",279.08184123332],["2003",154.26943801117],["2002",41.227244307538],["2001",492.28028161806],["2000",2483.6250401764],["1999",2483.6250401764],["1998",2452.5797271742],["1997",2048.9906581455],["1996",1319.7045895045],["1995",582.72027668888],["1994",372.54375602646],["1993",589.86094704189],["1992",1272.8578330904],["1991",900.31407706394],["1990",341.49844302425],["1989",0],["1988",0],["1987",0],["1986",0],["1985",0],["1984",0],["1983",0],["1982",0],["1981",0],["1980",0]]}</t>
  </si>
  <si>
    <t>INTL.26-2-ESP-BCM.A,"name"</t>
  </si>
  <si>
    <t>Dry Natural Gas Consumption, Spain, Annual,"units"</t>
  </si>
  <si>
    <t>[["2017",31.271260805642],["2016",28.761258439653],["2015",28.203257913668],["2014",27.231256997437],["2013",29.628279619553],["2012",32.397305752487],["2011",33.250313802827],["2010",35.824338095412],["2009",36.03234005845],["2008",40.31938051778],["2007",36.787347183897],["2006",36.08834058696],["2005",33.634317426895],["2004",28.494268917225],["2003",23.269219605353],["2002",21.657204391814],["2001",17.956169462964],["2000",16.663157260045],["1999",14.550137318229],["1998",12.711119962338],["1997",12.381116847904],["1996",9.4620892993187],["1995",8.455127226294],["1994",6.7760639497129],["1993",6.35505997645],["1992",6.4500608730295],["1991",6.1164388656],["1990",5.4368345472],["1989",4.8704976152],["1988",3.6528732114],["1987",2.83168466],["1986",2.4635656542],["1985",2.3219814212],["1984",2.0388129552],["1983",2.123763495],["1982",1.982179262],["1981",1.8689118756],["1980",1.5857434096]]}</t>
  </si>
  <si>
    <t>INTL.21-4-SWE-MTOE.A,"name"</t>
  </si>
  <si>
    <t>[["2016",0.019779032099292],["2015",0.057358825629914],["2014",0.0211263721146],["2013",0.01830952249932],["2012",0.01549267288404],["2011",0.0176053100955],["2010",0.02323900932606],["2009",0.19295419864668],["2008",0.02323900932606],["2007",0.01901373490314],["2006",0.01830952249932],["2005",0.0246474341337],["2004",0.0246474341337],["2003",0.040844319421559],["2002",0.01267582326876],["2001",0.0211263721146],["2000",0.02042215971078],["1999",0.058449629517059],["1998",0.054928567497959],["1997",0.02394322172988],["1996",0.040844319421559],["1995",0.047182231055939],["1994",0.0211263721146],["1993",0.026760071345159],["1992",0.01619688528786],["1991",0.02394322172988],["1990",0.028872708556619],["1989",0.036619044998639],["1988",0.059858054324699],["1987",0.11901189624558],["1986",0.099998161342438],["1985",0.054224355094139],["1984",0.14506775518692],["1983",0.091547612496598],["1982",0.1549267288404],["1981",0.16408149009006],["1980",0.080280214035478]]}</t>
  </si>
  <si>
    <t>INTL.21-4-SWE-QBTU.A,"name"</t>
  </si>
  <si>
    <t>[["2016",0.00078489542922477],["2015",0.0022761821628386],["2014",0.0008383622022356],["2013",0.00072658057527085],["2012",0.00061479894830611],["2011",0.00069863516852967],["2010",0.00092219842245916],["2009",0.0076570414470851],["2008",0.00092219842245916],["2007",0.00075452598201204],["2006",0.00072658057527085],["2005",0.00097808923594153],["2004",0.00097808923594153],["2003",0.0016208335909888],["2002",0.00050301732134136],["2001",0.0008383622022356],["2000",0.00081041679549441],["1999",0.0023194687595185],["1998",0.0021797417258126],["1997",0.00095014382920035],["1996",0.0016208335909888],["1995",0.0018723422516595],["1994",0.0008383622022356],["1993",0.0010619254561651],["1992",0.00064274435504729],["1991",0.00095014382920035],["1990",0.0011457616763887],["1989",0.0014531611505417],["1988",0.0023753595730009],["1987",0.0047227737392605],["1986",0.0039682477572485],["1985",0.0021517963190714],["1984",0.0057567537886845],["1983",0.0036329028763543],["1982",0.0061479894830611],["1981",0.0065112797706965],["1980",0.0031857763684953]]}</t>
  </si>
  <si>
    <t>INTL.21-4-WP14-QBTU.A,"name"</t>
  </si>
  <si>
    <t>[["2016",0.0012023172880086],["2015",0.0021040552540151],["2014",0.0016668489674665],["2013",0.00079243639436931],["2012",0.00073778560855073],["2011",0.0013662696454643],["2010",0.0012842934667365],["2009",0.0020494044681965],["2008",0.00191277750365],["2007",0.0066400704769566],["2006",0.0026778885051101],["2005",0.0042081105080301],["2004",0.0035523010782072],["2003",0.0018308013249222],["2002",0.0038528804002094],["2001",0.0021313806469243],["2000",0.0081976178727859],["1999",0.0071319275493238],["1998",0.0081429670869673],["1997",0.0087168003380624],["1996",0.010656903234622],["1995",0.0091266812317017],["1994",0.0091813320175202],["1993",0.0083888956231509],["1992",0.0027052138980194],["1991",0.0018034759320129],["1990",0.0052738008314923],["1989",0.0014755712171015],["1988",0.00054650785818573],["1987",0.00191277750365],["1986",0.00024592853618358],["1985",0.0006011586440043],["1984",0.00030057932200215],["1983",5.4650785818573e-5],["1982",0.00038255550073001],["1981",0.0018581267178315],["1980",0.0021860314327429]]}</t>
  </si>
  <si>
    <t>INTL.21-4-WP14-TJ.A,"name"</t>
  </si>
  <si>
    <t>[["2016",1268.5118882696],["2015",2219.8958044718],["2014",1758.618754192],["2013",836.06465363224],["2012",778.40502234726],["2011",1441.4907821246],["2010",1355.0013351971],["2009",2162.2361731868],["2008",2018.0870949744],["2007",7005.6452011253],["2006",2825.3219329641],["2005",4439.7916089436],["2004",3747.8760335238],["2003",1931.5976480469],["2002",4065.0040055913],["2001",2248.7256201143],["2000",8648.9446927473],["1999",7524.5818826902],["1998",8591.2850614624],["1997",9196.7111899547],["1996",11243.628100572],["1995",9629.158424592],["1994",9686.818055877],["1993",8850.7534022448],["1992",2854.1517486066],["1991",1902.7678324044],["1990",5564.1544190008],["1989",1556.8100446945],["1988",576.59631284982],["1987",2018.0870949744],["1986",259.46834078242],["1985",634.25594413481],["1984",317.1279720674],["1983",57.659631284982],["1982",403.61741899488],["1981",1960.4274636894],["1980",2306.3852513993]]}</t>
  </si>
  <si>
    <t>INTL.21-4-ZWE-MTOE.A,"name"</t>
  </si>
  <si>
    <t>[["2016",0.024283876956591],["2015",0.055653678458171],["2014",0.060393238191434],["2013",0.065145180672217],["2012",0.10275202195699],["2011",0.11556812886582],["2010",0.090436083563172],["2009",0.083121357188065],["2008",0.064487634784246],["2007",0.064739595301343],["2006",0.064703769563655],["2005",0.088686072268106],["2004",0.061366173203329],["2003",0.12637908358579],["2002",0.12182291355266],["2001",0.1280948427118],["2000",0.15302347474183],["1999",0.22936624478797],["1998",0.25652971415708],["1997",0.2447424007642],["1996",0.20581265573083],["1995",0.13485214459745],["1994",0.083687532133579],["1993",0.014787301840154],["1992",0.010927992158116],["1991",4.9505530097602e-5],["1990",8.5310758351621e-5],["1989",0.016973324604892],["1988",0.035361092926858],["1987",0.057992192400048],["1986",0.0799160700147],["1985",0.063649967268345],["1984",0.072136629570791],["1983",0.095474950902517],["1982",0.090524397892757],["1981",0.0799160700147],["1980",0.086281066741534]]}</t>
  </si>
  <si>
    <t>INTL.26-1-WP22-TJ.A,"name"</t>
  </si>
  <si>
    <t>[["2017",5842204.6431772],["2016",5870776.3792173],["2015",5837569.473659],["2014",5810674.3280422],["2013",5783908.0283222],["2012",5665717.3833487],["2011",5508065.8825776],["2010",5340857.0083075],["2009",5029511.0120149],["2008",5211262.5216418],["2007",5153523.2614183],["2006",5241222.013453],["2005",4835187.5997075],["2004",4691321.4817624],["2003",4239021.6682723],["2002",3814196.0036789],["2001",3871212.5254452],["2000",3577554.0492016],["1999",3306965.6650803],["1998",3280137.4806216],["1997",3051065.1595191],["1996",2902435.0279716],["1995",2710772.4099828],["1994",2555132.9714486],["1993",2406317.470207],["1992",2245128.0149827],["1991",2281333.6263441],["1990",2120837.6439895],["1989",2226643.3571716],["1988",1973464.2424867],["1987",1836819.2116019],["1986",1945952.6061421],["1985",1891224.7490909],["1984",1848879.3440121],["1983",1619949.527478],["1982",1573277.0218416],["1981",1452129.1788095],["1980",1295403.9029651]]}</t>
  </si>
  <si>
    <t>INTL.26-1-WP23-BCF.A,"name"</t>
  </si>
  <si>
    <t>Dry Natural Gas Production, Other Non-OECD - Asia, Annual,"units"</t>
  </si>
  <si>
    <t>[["2017",10892.895213021],["2016",10683.593925892],["2015",10643.042680622],["2014",10358.48628093],["2013",10103.63911115],["2012",10030.07090141],["2011",9717.32479258],["2010",9939.12065593],["2009",9255.00205],["2008",9121.51135],["2007",8802.12249],["2006",8378.1306],["2005",7509.73475],["2004",6979.30345],["2003",6918.2085],["2002",6435.8056],["2001",5897.605],["2000",6111.26075],["1999",6043.8091],["1998",5617.55705],["1997",5639.0992],["1996",5396.8383],["1995",4988.9472],["1994",4664.02095],["1993",4213.37775],["1992",3930.2194],["1991",3688.6951302536],["1990",3496.883],["1989",3384.1],["1988",3226.1],["1987",2992.4],["1986",2809.4],["1985",2650.4],["1984",2345.1],["1983",1869.3],["1982",1666.3],["1981",1628.4],["1980",1476]]}</t>
  </si>
  <si>
    <t>INTL.26-1-WP23-BCM.A,"name"</t>
  </si>
  <si>
    <t>[["2017",308.452442777],["2016",302.52569033617],["2015",301.37740694442],["2014",293.3196670253],["2013",286.10319881219],["2012",284.01997910235],["2011",275.16399551386],["2010",281.44455495286],["2009",262.07247333254],["2008",258.29243765811],["2007",249.24835230374],["2006",237.24223899497],["2005",212.65200692244],["2004",197.6318651685],["2003",195.90184884132],["2002",182.24171992262],["2001",167.00157609239],["2000",173.05163319035],["1999",171.14161516438],["1998",159.0715012516],["1997",159.68150700858],["1996",152.8214422661],["1995",141.2712525579],["1994",132.07036578034],["1993",119.3095714146],["1992",111.29141985414],["1991",104.45221415756],["1990",99.020699489148],["1989",95.82704057906],["1988",91.35297881626],["1987",84.73533176584],["1986",79.55334883804],["1985",75.05097022864],["1984",66.40583696166],["1983",52.93268134938],["1982",47.18436148958],["1981",46.11115300344],["1980",41.7956655816]]}</t>
  </si>
  <si>
    <t>INTL.26-2-ARM-BCM.A,"name"</t>
  </si>
  <si>
    <t>Dry Natural Gas Consumption, Armenia, Annual,"units"</t>
  </si>
  <si>
    <t>[["2017",2.3540022189393],["2016",2.216002088857],["2015",2.050019347242],["2014",2.5000235941975],["2013",2.4100227448064],["2012",2.4500231223135],["2011",2.0700195359955],["2010",1.8200171765758],["2009",1.5500146284025],["2008",1.9300182147205],["2007",2.0540193849927],["2006",1.7000160440543],["2005",1.7000160440543],["2004",1.3300125521131],["2003",1.3200124577363],["2002",1.0900102870701],["2001",1.4000132127506],["2000",1.4100133071274],["1999",1.2900121746059],["1998",1.4000132127506],["1997",1.3000122689827],["1996",1.800101938362],["1995",1.5999018329],["1994",1.5999018329],["1993",1.399984895904],["1992",1.8600175540829],["1991","--"],["1990","--"],["1989","--"],["1988","--"],["1987","--"],["1986","--"],["1985","--"],["1984","--"],["1983","--"],["1982","--"],["1981","--"],["1980","--"]]}</t>
  </si>
  <si>
    <t>INTL.26-1-ARE-BCM.A,"name"</t>
  </si>
  <si>
    <t>Dry Natural Gas Production, United Arab Emirates, Annual,"units"</t>
  </si>
  <si>
    <t>[["2017",62.000569683595],["2016",61.08456882015],["2015",60.18156796896],["2014",54.24451193746],["2013",54.600515297273],["2012",54.30051246597],["2011",52.308493666113],["2010",51.280483964179],["2009",48.816460709738],["2008",50.240474148993],["2007",50.340475092761],["2006",48.790460464358],["2005",46.990443476536],["2004",46.290436870161],["2003",44.790422713642],["2002",43.390409500892],["2001",39.360371467045],["2000",38.38036221812],["1999",38.040359009309],["1998",37.070349854761],["1997",36.310342682124],["1996",33.80031899355],["1995",31.320131350396],["1994",25.820150235278],["1993",26.526627241101],["1992",28.960273315184],["1991",25.9382314856],["1990",22.087140348],["1989",22.9932794392],["1988",18.689118756],["1987",19.3120893812],["1986",15.2061466242],["1985",13.7053537544],["1984",9.7409952304],["1983",7.645548582],["1982",5.66336932],["1981",6.512874718],["1980",5.66336932]]}</t>
  </si>
  <si>
    <t>INTL.26-1-WP23-MTOE.A,"name"</t>
  </si>
  <si>
    <t>[["2017",281.76285615258],["2016",276.15327046606],["2015",275.05980191216],["2014",267.47018624131],["2013",260.70298822898],["2012",258.10824102846],["2011",250.96538212332],["2010",257.01199411723],["2009",239.16511455185],["2008",235.83999724344],["2007",227.87915245118],["2006",216.55309161347],["2005",194.2903808971],["2004",180.90166689578],["2003",179.35774833032],["2002",166.73402996402],["2001",152.87081790236],["2000",159.18755386371],["1999",158.21169986596],["1998",147.31966492523],["1997",148.99479374224],["1996",142.79206582026],["1995",132.33953278287],["1994",123.8107379843],["1993",111.83133854652],["1992",104.47315919627],["1991",98.100203591733],["1990",93.636665093053],["1989",90.455959895936],["1988",86.290822760671],["1987",80.185363624944],["1986",75.336763586695],["1985",71.190526133505],["1984",63.15322717463],["1983",50.851076357862],["1982",45.348824515155],["1981",44.505132627497],["1980",40.487906924109]]}</t>
  </si>
  <si>
    <t>INTL.26-1-WP23-QBTU.A,"name"</t>
  </si>
  <si>
    <t>[["2017",11.181253805003],["2016",10.958647453838],["2015",10.915255114635],["2014",10.614074823319],["2013",10.345530702359],["2012",10.242562811541],["2011",9.9591112615313],["2010",10.199060218209],["2009",9.49083879835],["2008",9.3588874792],["2007",9.0429756257362],["2006",8.5935212066315],["2005",7.7100654442],["2004",7.1787583322],["2003",7.11749069185],["2002",6.61654106015],["2001",6.0664043433],["2000",6.31707268535],["1999",6.27834766895],["1998",5.84611678945],["1997",5.9125912734],["1996",5.666447136],["1995",5.2516571016],["1994",4.91320717035],["1993",4.4378261802],["1992",4.14583002435],["1991",3.89293070655],["1990",3.7158031834136],["1989",3.5895826],["1988",3.4242966],["1987",3.1820124],["1986",2.9896044],["1985",2.8250684],["1984",2.5061226],["1983",2.0179338],["1982",1.7995868],["1981",1.7661064],["1980",1.60669]]}</t>
  </si>
  <si>
    <t>INTL.26-1-WP23-TJ.A,"name"</t>
  </si>
  <si>
    <t>[["2017",11796847.237303],["2016",11561985.104259],["2015",11516203.762938],["2014",11198441.73468],["2013",10915112.688879],["2012",10806475.813309],["2011",10507418.597279],["2010",10760578.147723],["2009",10013364.995606],["2008",9874148.9844217],["2007",9540844.3353403],["2006",9066644.8211556],["2005",8134549.6507861],["2004",7573990.9741239],["2003",7509350.1917569],["2002",6980820.3522765],["2001",6400395.3908641],["2000",6664864.4915537],["1999",6624007.4364596],["1998",6167979.7184924],["1997",6238114.0116596],["1996",5978418.1995525],["1995",5540791.5472371],["1994",5183707.9673397],["1993",4682154.4727032],["1992",4374082.2202961],["1991",4107259.3155902],["1990",3920379.8861091],["1989",3787210.1211882],["1988",3612824.1599651],["1987",3357200.7973925],["1986",3154199.6114057],["1985",2980604.9420701],["1984",2644099.3099472],["1983",2129032.8606027],["1982",1898664.5809228],["1981",1863340.8890424],["1980",1695147.6836365]]}</t>
  </si>
  <si>
    <t>INTL.26-2-BEL-BCM.A,"name"</t>
  </si>
  <si>
    <t>Dry Natural Gas Consumption, Belgium, Annual,"units"</t>
  </si>
  <si>
    <t>[["2017",17.619162179355],["2016",17.421161992715],["2015",17.136161724067],["2014",15.918150228974],["2013",18.154171331625],["2012",17.909169019393],["2011",17.82416821719],["2010",20.628194680442],["2009",17.71216716017],["2008",17.54016553689],["2007",17.660166669411],["2006",17.529165433075],["2005",17.030160723673],["2004",17.324163498351],["2003",17.000160440543],["2002",15.957150597044],["2001",15.483146123584],["2000",15.68314801112],["1999",15.604147265543],["1998",14.656138318623],["1997",13.308125596632],["1996",13.95113166506],["1995",12.551159086984],["1994",11.34514459029],["1993",11.09595634021],["1992",10.602960040904],["1991",10.288076706712],["1990",9.645001120426],["1989",9.4011930712],["1988",8.4667371334],["1987",8.6083213664],["1986",7.7021822752],["1985",8.6649550596],["1984",8.6649550596],["1983",8.4101034402],["1982",7.9853507412],["1981",9.6560446906],["1980",10.5055500886]]}</t>
  </si>
  <si>
    <t>INTL.26-2-CSAM-BCM.A,"name"</t>
  </si>
  <si>
    <t>Dry Natural Gas Consumption, Central &amp; South America, Annual,"units"</t>
  </si>
  <si>
    <t>[["2017",159.08868895249],["2016",159.50553050147],["2015",167.6106250062],["2014",164.49563928674],["2013",161.4524174689],["2012",153.08833680074],["2011",143.44086182039],["2010",138.65747054777],["2009",124.12220401328],["2008",131.80789078618],["2007",124.22724421753],["2006",127.93907152408],["2005",118.02246526179],["2004",114.89208430438],["2003",105.70899763817],["2002",99.81994205968],["2001",100.17294539118],["2000",93.558795169486],["1999",86.96782076663],["1998",88.357833885003],["1997",82.743780901873],["1996",78.208738101999],["1995",73.116595749292],["1994",69.130894252619],["1993",65.163996132232],["1992",60.504960657139],["1991",60.91196727425],["1990",57.306521580177],["1989",60.31205157334],["1988",52.90719618744],["1987",49.27414476866],["1986",50.33602651616],["1985",49.68473904436],["1984",48.2377481831],["1983",40.25806081122],["1982",40.20142711802],["1981",37.39805930462],["1980",35.1412066306]]}</t>
  </si>
  <si>
    <t>INTL.21-4-ROU-MT.A,"name"</t>
  </si>
  <si>
    <t>[["2016",0.019225977135468],["2015",0.010338987704338],["2014",0.0014519982732081],["2013",0.021224974758156],["2012",0.0013499983945117],["2011",2.6628818331624],["2010",5.3244136679303],["2009",5.0143940366218],["2008",27.245971597673],["2007",5.3741636087651],["2006",35.51232976689],["2005",48.83511592274],["2004",7.77527375324],["2003",5.5822573612892],["2002",4.9494251138862],["2001",6.8239258846324],["2000",25.642534504564],["1999",92.35389016795],["1998",143.44582940676],["1997",146.16182617675],["1996",219.41761105716],["1995",315.80061643348],["1994",139.35183427555],["1993",124.42785202393],["1992",75.817909833398],["1991",2.2619973099151],["1990",0],["1989",0],["1988",0],["1987",0],["1986",0],["1985",0],["1984",0],["1983",0],["1982",0],["1981",0],["1980",0]]}</t>
  </si>
  <si>
    <t>INTL.21-4-ROU-MTOE.A,"name"</t>
  </si>
  <si>
    <t>[["2016",1.2712757203037e-5],["2015",6.8364296641111e-6],["2014",9.5828140508126e-7],["2013",1.4036679882776e-5],["2012",8.9279236003524e-7],["2011",0.0017610395434463],["2010",0.0035211862945325],["2009",0.0033161614890079],["2008",0.018018536453844],["2007",0.003554087346319],["2006",0.02348531437654],["2005",0.032296052035698],["2004",0.0051420098218607],["2003",0.0036917056673332],["2002",0.0032731956913493],["2001",0.0045128564004331],["2000",0.016958137869413],["1999",0.061076256013848],["1998",0.094864809538974],["1997",0.09666097550183],["1996",0.14510711094577],["1995",0.20884793551789],["1994",0.092157334041208],["1993",0.082287679832937],["1992",0.050140541594927],["1991",0.0014959231988146],["1990",0],["1989",0],["1988",0],["1987",0],["1986",0],["1985",0],["1984",0],["1983",0],["1982",0],["1981",0],["1980",0]]}</t>
  </si>
  <si>
    <t>INTL.21-4-USA-MTOE.A,"name"</t>
  </si>
  <si>
    <t>[["2016",0.6251510838888],["2015",0.53551619198592],["2014",0.59120725599155],["2013",0.5249827693429],["2012",0.60887215768562],["2011",0.60625140097699],["2010",0.91419022355797],["2009",0.81669306022361],["2008",1.2242458042007],["2007",0.90232121994688],["2006",1.0102258075622],["2005",1.0920236280946],["2004",0.82405133871496],["2003",0.45107241231323],["2002",0.4948440764526],["2001",0.8409854517546],["2000",0.71602075624417],["1999",0.56096776274284],["1998",0.70556293090787],["1997",0.79139268840237],["1996",1.0138545462244],["1995",0.84867132434172],["1994",0.61628083278727],["1993",0.66358043763697],["1992",0.43852302251441],["1991",0.49504567202904],["1990",0.35755678483388],["1989",0.67832219006044],["1988",0.68321090692214],["1987",0.35891756275664],["1986",0.6276962404231],["1985",0.70137980171229],["1984",0.6529462153945],["1983",0.41589380441408],["1982",0.62071595879138],["1981",0.73129169712354],["1980",1.2943006299602]]}</t>
  </si>
  <si>
    <t>INTL.26-3-KOR-MTOE.A,"name"</t>
  </si>
  <si>
    <t>INTL.26-2-GNQ-BCM.A,"name"</t>
  </si>
  <si>
    <t>Dry Natural Gas Consumption, Equatorial Guinea, Annual,"units"</t>
  </si>
  <si>
    <t>[["2017",1.1913431089393],["2016",1.1800112214118],["2015",1.190011230838],["2014",1.3700129296202],["2013",1.4600137790113],["2012",1.5800149115328],["2011",1.62001528904],["2010",1.5800149115328],["2009",1.5500146284025],["2008",1.5000141565185],["2007",1.4909140706356],["2006",1.3000122689827],["2005",1.3000122689827],["2004",0.1000009437679],["2003",1.3000122689827],["2002",1.2700119858523],["2001",0.03000028313037],["2000",0.03000028313037],["1999",0.02000018875358],["1998",0.02000018875358],["1997",0],["1996",0],["1995",0],["1994",0],["1993",0],["1992",0],["1991",0],["1990",0],["1989",0],["1988",0],["1987",0],["1986",0],["1985",0],["1984",0],["1983",0],["1982",0],["1981",0],["1980",0]]}</t>
  </si>
  <si>
    <t>INTL.26-3-SCG-BCM.A,"name"</t>
  </si>
  <si>
    <t>Imports of Dry Natural Gas, Former Serbia and Montenegro, Annual,"units"</t>
  </si>
  <si>
    <t>[["2017","--"],["2016","--"],["2015","--"],["2014","--"],["2013","--"],["2012","--"],["2011","--"],["2010","--"],["2009","--"],["2008","--"],["2007","--"],["2006","--"],["2005",2.1500202910099],["2004",2.1000198191259],["2003",1.8700176484597],["2002",1.6900159496775],["2001",0],["2000",0],["1999",1.050009909563],["1998",2.000018875358],["1997",2.0640194793695],["1996",2.1100199135027],["1995",0.199067431598],["1994",0.842992523282],["1993",0],["1992",1.179962997822],["1991","--"],["1990","--"],["1989","--"],["1988","--"],["1987","--"],["1986","--"],["1985","--"],["1984","--"],["1983","--"],["1982","--"],["1981","--"],["1980","--"]]}</t>
  </si>
  <si>
    <t>INTL.26-3-NOEC-BCF.A,"name"</t>
  </si>
  <si>
    <t>Imports of Dry Natural Gas, Non OECD, Annual,"units"</t>
  </si>
  <si>
    <t>[["2017",11724.235067578],["2016",10722.962737971],["2015",9998.7256203523],["2014",10074.475937728],["2013",9951.7447867537],["2012",9529.8574389494],["2011",10020.968274297],["2010",8448.0724055558],["2009",7066.566815],["2008",9195.17844],["2007",8521.7987782426],["2006",8363.4889861529],["2005",7214.946605658],["2004",6715.9071629648],["2003",5777.8888123944],["2002",4899.8504801449],["2001",4468.8625135],["2000",4617.71877],["1999",4382.895209],["1998",4147.5172025],["1997",4472.5705885],["1996",6133.67096],["1995",4628.9102212034],["1994",5044.9331810888],["1993",6228.7825724797],["1992",6327.3879144394],["1991",834.25986412065],["1990",921.29149073543],["1989",0],["1988",0],["1987",0],["1986",0],["1985",0],["1984",0],["1983",0],["1982",0],["1981",0],["1980",0]]}</t>
  </si>
  <si>
    <t>INTL.26-3-NOEC-BCM.A,"name"</t>
  </si>
  <si>
    <t>[["2017",331.99336591095],["2016",303.64049094863],["2015",283.13237958701],["2014",285.27738970402],["2013",281.80203052885],["2012",269.8555112186],["2011",283.76222140673],["2010",239.22277037382],["2009",200.10288848901],["2008",260.37845734511],["2007",241.31046875956],["2006",236.82763466168],["2005",204.30453625961],["2004",190.17331291352],["2003",163.61159117243],["2002",138.7483144092],["2001",126.54409427127],["2000",130.75923405203],["1999",124.10977129713],["1998",117.44460839405],["1997",126.64909526223],["1996",173.68621966919],["1995",131.07614065899],["1994",142.85659899614],["1993",176.37948060966],["1992",179.17167295188],["1991",23.623608596841],["1990",26.088069817041]]}</t>
  </si>
  <si>
    <t>INTL.26-3-NOEC-MTOE.A,"name"</t>
  </si>
  <si>
    <t>[["2017",306.31418340661],["2016",280.36295653819],["2015",262.23783516182],["2014",264.55846076],["2013",260.42915051701],["2012",249.00485950483],["2011",261.51293539027],["2010",220.06786309219],["2009",183.92009666815],["2008",237.88451709157],["2007",220.55041331421],["2006",219.12001766611],["2005",188.99623010596],["2004",176.225022187],["2003",151.39684087149],["2002",128.67732127769],["2001",117.54721547098],["2000",121.41707219752],["1999",115.4318665599],["1998",109.24899308769],["1997",117.56149428599],["1996",161.5395171759],["1995",121.09522640335],["1994",131.42891785178],["1993",161.98764189112],["1992",164.56197303344],["1991",21.536284213639],["1990",24.008638692924],["1989",0],["1988",0],["1987",0],["1986",0],["1985",0],["1984",0],["1983",0],["1982",0],["1981",0],["1980",0]]}</t>
  </si>
  <si>
    <t>INTL.26-3-LTU-BCM.A,"name"</t>
  </si>
  <si>
    <t>Imports of Dry Natural Gas, Lithuania, Annual,"units"</t>
  </si>
  <si>
    <t>INTL.26-3-LUX-BCM.A,"name"</t>
  </si>
  <si>
    <t>Imports of Dry Natural Gas, Luxembourg, Annual,"units"</t>
  </si>
  <si>
    <t>[["2017",0.78500817313287],["2016",0.80400819104275],["2015",0.87500825796912],["2014",0.97300918286167],["2013",1.0300097208094],["2012",1.2100114195916],["2011",1.1830111647743],["2010",1.3640128729942],["2009",1.2690119764147],["2008",1.2550118442871],["2007",1.3120123822348],["2006",1.4030132410636],["2005",1.3370126181768],["2004",1.3570128069304],["2003",1.2050113724032],["2002",1.2070113912786],["2001",0.78400739914034],["2000",0.757007144323],["1999",0.74000698388246],["1998",0.71300672906513],["1997",0.70800668187673],["1996",0.69500655918691],["1995",0.635996374636],["1994",0.556992372622],["1993",0.55300521903649],["1992",0.53200502084523],["1991",0.5097032388],["1990",0.4813863922]]}</t>
  </si>
  <si>
    <t>INTL.26-2-AFG-BCM.A,"name"</t>
  </si>
  <si>
    <t>Dry Natural Gas Consumption, Afghanistan, Annual,"units"</t>
  </si>
  <si>
    <t>[["2017",0.16530015581592],["2016",0.16530015581592],["2015",0.14620013781178],["2014",0.14190013375849],["2013",0.15450014563557],["2012",0.16030015110279],["2011",0.16140015213968],["2010",0.14190013375849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3000028313037],["1992",0.3000028313037],["1991",0.3114853126],["1990",1.8972287222],["1989",1.9255455688],["1988",1.982179262],["1987",0.6229706252],["1986",0],["1985",0],["1984",0.141584233],["1983",0.141584233],["1982",0.141584233],["1981",0.0849505398],["1980",0.0566336932]]}</t>
  </si>
  <si>
    <t>INTL.26-3-PRT-BCM.A,"name"</t>
  </si>
  <si>
    <t>Imports of Dry Natural Gas, Portugal, Annual,"units"</t>
  </si>
  <si>
    <t>[["2017",6.5440462057275],["2016",4.9450446984701],["2015",4.7130444797811],["2014",4.0700384113535],["2013",4.4010415352253],["2012",4.5080425450569],["2011",5.1840489249279],["2010",5.1600486984236],["2009",4.8960462068764],["2008",4.7630449516651],["2007",4.3190407613356],["2006",4.2000396382518],["2005",4.4640421297991],["2004",3.760035485673],["2003",3.0260285584167],["2002",3.1100293511817],["2001",2.5530240943945],["2000",2.3000217066617],["1999",2.2720214424067],["1998",0.81300767283303],["1997",0.11500108533309],["1996",0],["1995",0],["1994",0],["1993",0],["1992",0],["1991",0],["1990",0]]}</t>
  </si>
  <si>
    <t>INTL.26-2-BHR-BCM.A,"name"</t>
  </si>
  <si>
    <t>Dry Natural Gas Consumption, Bahrain, Annual,"units"</t>
  </si>
  <si>
    <t>[["2017",15.889146650706],["2016",15.330146123778],["2015",15.500146284025],["2014",15.500146284025],["2013",15.70014817156],["2012",13.700129296202],["2011",12.620119103509],["2010",12.770120519161],["2009",12.480117782234],["2008",12.410117121596],["2007",11.780111175859],["2006",11.330106928903],["2005",10.710101077542],["2004",9.7500920173702],["2003",9.620090790472],["2002",9.4600892804433],["2001",8.9000839953431],["2000",8.570080880909],["1999",8.4100793708804],["1998",8.2900782383589],["1997",7.9700752183016],["1996",6.570062005551],["1995",6.489938072254],["1994",6.489938072254],["1993",6.620062477435],["1992",5.3200502084523],["1991",6.5978252578],["1990",5.804953553],["1989",5.2669334676],["1988",5.1536660812],["1987",6.1447557122],["1986",5.097032388],["1985",4.6439628424],["1984",3.7661405978],["1983",3.964358524],["1982",3.681190058],["1981",3.398021592],["1980",2.83168466]]}</t>
  </si>
  <si>
    <t>INTL.26-2-BHS-BCM.A,"name"</t>
  </si>
  <si>
    <t>Dry Natural Gas Consumption, The Bahamas, Annual,"units"</t>
  </si>
  <si>
    <t>[["2017",4.80253718336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HN-BCM.A,"name"</t>
  </si>
  <si>
    <t>Dry Natural Gas Consumption, China, Annual,"units"</t>
  </si>
  <si>
    <t>[["2017",238.5952468087],["2016",207.089838331],["2015",190.80320579108],["2014",181.14970961668],["2013",163.10853935151],["2012",143.67735596797],["2011",130.92423560925],["2010",106.71100709473],["2009",88.497835206278],["2008",77.179728390628],["2007",70.510665450746],["2006",56.448532738104],["2005",46.850442155261],["2004",38.236360859094],["2003",32.378305573171],["2002",30.052283621129],["2001",27.587260357251],["2000",25.552241151574],["1999",22.154209082341],["1998",20.52169367533],["1997",19.74618635641],["1996",18.293172643462],["1995",16.466806971463],["1994",16.138812937295],["1993",15.318026485117],["1992",14.633427074976],["1991",14.478417825003],["1990",13.999013612065],["1989",14.300007533],["1988",14.2433738398],["1987",13.9885222204],["1986",13.7053537544],["1985",12.9407988962],["1984",12.4027788108],["1983",12.2045608846],["1982",10.7887185546],["1981",12.74258097],["1980",14.300007533]]}</t>
  </si>
  <si>
    <t>INTL.26-3-KOR-TJ.A,"name"</t>
  </si>
  <si>
    <t>INTL.26-3-KWT-BCM.A,"name"</t>
  </si>
  <si>
    <t>Imports of Dry Natural Gas, Kuwait, Annual,"units"</t>
  </si>
  <si>
    <t>[["2017",5.1190388055134],["2016",4.9700386650623],["2015",4.000037750716],["2014",3.3100312387175],["2013",2.1800205741402],["2012",2.6500250098494],["2011",3.4600326543693],["2010",2.7900263311244],["2009",0.89000839953431],["2008",0],["2007",0],["2006",0],["2005",0],["2004",0],["2003",0],["2002",0],["2001",0],["2000",0],["1999",0],["1998",0],["1997",0],["1996",0],["1995",0],["1994",0],["1993",0],["1992",0],["1991",0],["1990",2.0104961086]]}</t>
  </si>
  <si>
    <t>INTL.26-3-THA-BCM.A,"name"</t>
  </si>
  <si>
    <t>Imports of Dry Natural Gas, Thailand, Annual,"units"</t>
  </si>
  <si>
    <t>[["2017",14.417126820399],["2016",12.929125417773],["2015",13.329125794823],["2014",10.592099963896],["2013",10.360097774354],["2012",9.760092111747],["2011",9.5800904129648],["2010",8.810083145952],["2009",8.2900782383589],["2008",8.5500806921555],["2007",9.4000887141826],["2006",8.9800847503574],["2005",8.8600836178359],["2004",7.5300710657229],["2003",7.0900669131441],["2002",6.2000585136098],["2001",5.0400475659022],["2000",1.3300125521131],["1999",0.09000084939111],["1998",0],["1997",0],["1996",0],["1995",0],["1994",0],["1993",0],["1992",0],["1991",0],["1990",0]]}</t>
  </si>
  <si>
    <t>INTL.26-2-BRN-BCM.A,"name"</t>
  </si>
  <si>
    <t>Dry Natural Gas Consumption, Brunei, Annual,"units"</t>
  </si>
  <si>
    <t>[["2017",3.9340332710747],["2016",3.8130331570171],["2015",3.4800328431229],["2014",3.190030106196],["2013",2.6900253873565],["2012",2.950027841153],["2011",3.0200285017906],["2010",2.9700280299066],["2009",2.4900234998207],["2008",4.2000396382518],["2007",4.1010387039216],["2006",3.9900376563392],["2005",2.3500221785456],["2004",2.000018875358],["2003",1.7300163271847],["2002",1.6700157609239],["2001",1.3500127408667],["2000",1.1000103814469],["1999",1.0400098151862],["1998",0.76000717263604],["1997",0.88000830515752],["1996",0.78000736138962],["1995",0.970135164516],["1994",0.699992447952],["1993",0.810003396993],["1992",0.991089631],["1991",0.849505398],["1990",1.3025749436],["1989",1.6140602562],["1988",1.3592086368],["1987",1.6140602562],["1986",0.9344559378],["1985",1.5007928698],["1984",1.2459412504],["1983",1.4724760232],["1982",1.982179262],["1981",1.7556444892],["1980",1.699010796]]}</t>
  </si>
  <si>
    <t>INTL.26-2-DNK-BCM.A,"name"</t>
  </si>
  <si>
    <t>Dry Natural Gas Consumption, Denmark, Annual,"units"</t>
  </si>
  <si>
    <t>[["2017",3.1140300855268],["2016",3.2570302203222],["2015",3.1960301628221],["2014",3.1720299363178],["2013",3.7270351742296],["2012",3.9080368824495],["2011",4.2050396854402],["2010",4.97204692414],["2009",4.4110416296021],["2008",4.5970433850104],["2007",4.5590430263786],["2006",5.1010481416006],["2005",4.9870470657052],["2004",5.1780488683019],["2003",5.1790488777395],["2002",5.1020481510383],["2001",5.1150482737281],["2000",5.1500486040468],["1999",5.0600477546557],["1998",4.8800460558735],["1997",4.760044923352],["1996",4.1920395627504],["1995",3.606999919908],["1994",3.0590288698601],["1993",2.7720210642138],["1992",2.451955747094],["1991",2.3219814212],["1990",2.0671298018],["1989",1.9538624154],["1988",1.8122781824],["1987",1.6423771028],["1986",1.274258097],["1985",0.7645548582],["1984",0.19538624154],["1983",0.06229706252],["1982",0],["1981",0],["1980",0]]}</t>
  </si>
  <si>
    <t>INTL.26-3-JPN-BCM.A,"name"</t>
  </si>
  <si>
    <t>INTL.26-3-KAZ-BCM.A,"name"</t>
  </si>
  <si>
    <t>Imports of Dry Natural Gas, Kazakhstan, Annual,"units"</t>
  </si>
  <si>
    <t>[["2017",5.7540453506181],["2016",5.7320453298803],["2015",4.7000443570913],["2014",4.8400456783664],["2013",5.2800498309451],["2012",3.9300370900785],["2011",5.2000490759308],["2010",5.6900537003935],["2009",5.1000481321629],["2008",4.6000434133234],["2007",4.5000424695555],["2006",5.000047188395],["2005",4.000037750716],["2004",11.700110420844],["2003",8.7000821078073],["2002",8.2000773889678],["2001",8.3000783327357],["2000",8.4000792765036],["1999",11.000103814469],["1998",10.200096264326],["1997",10.100095320558],["1996",12.600147231602],["1995",11.300120804196],["1994",12.900022637096],["1993",14.900041512454],["1992",19.300196305628],["1991","--"],["1990","--"],["1989","--"],["1988","--"],["1987","--"],["1986","--"],["1985","--"],["1984","--"],["1983","--"],["1982","--"],["1981","--"],["1980","--"]]}</t>
  </si>
  <si>
    <t>INTL.26-2-GBR-BCM.A,"name"</t>
  </si>
  <si>
    <t>Dry Natural Gas Consumption, United Kingdom, Annual,"units"</t>
  </si>
  <si>
    <t>[["2017",79.161686526372],["2016",81.09968835318],["2015",72.031679805456],["2014",70.481665177054],["2013",77.211728692633],["2012",78.191737941559],["2011",82.724780722558],["2010",99.17793600069],["2009",88.060831082013],["2008",94.930895918867],["2007",91.860866945193],["2006",90.980858640035],["2005",95.590902147736],["2004",99.500939049061],["2003",95.100897523273],["2002",95.690903091504],["2001",94.520892049419],["2000",95.520901487098],["1999",92.280870909018],["1998",86.980820889319],["1997",85.320805222772],["1996",90.110850429255],["1995",76.160707446894],["1994",71.990768616578],["1993",68.310644687852],["1992",61.449579935937],["1991",62.8067657588],["1990",58.3043871494],["1989",55.2461677166],["1988",55.8408214952],["1987",58.8707240814],["1986",57.200030132],["1985",56.3788415806],["1984",52.4144830566],["1983",51.395076579],["1982",49.3562636238],["1981",49.271313084],["1980",48.1952729132]]}</t>
  </si>
  <si>
    <t>INTL.26-2-GEO-BCM.A,"name"</t>
  </si>
  <si>
    <t>Dry Natural Gas Consumption, Georgia, Annual,"units"</t>
  </si>
  <si>
    <t>[["2017",2.290020686324],["2016",2.250020648619],["2015",2.4000207900128],["2014",2.1810205835779],["2013",2.0320191773637],["2012",1.7720167235672],["2011",1.4930140904547],["2010",1.645015524982],["2009",1.7100161384311],["2008",1.7300163271847],["2007",1.6900159496775],["2006",1.4100133071274],["2005",1.4750139205765],["2004",1.2300116083452],["2003",1.0300097208094],["2002",1.4700138733881],["2001",1.1600109477076],["2000",1.2100114195916],["1999",1.1600109477076],["1998",1.8600175540829],["1997",1.9000179315901],["1996",1.800101938362],["1995",2.099977343856],["1994",1.5999018329],["1993",2.400135917816],["1992",5.000188772628],["1991","--"],["1990","--"],["1989","--"],["1988","--"],["1987","--"],["1986","--"],["1985","--"],["1984","--"],["1983","--"],["1982","--"],["1981","--"],["1980","--"]]}</t>
  </si>
  <si>
    <t>INTL.26-2-CMR-BCM.A,"name"</t>
  </si>
  <si>
    <t>Dry Natural Gas Consumption, Cameroon, Annual,"units"</t>
  </si>
  <si>
    <t>[["2017",0.91047437680186],["2016",0.72000645532672],["2015",0.68000641762172],["2014",0.46900442627145],["2013",0.31000292568049],["2012",0.27200256704869],["2011",0.15000141565185],["2010",0.21000198191259],["2009",0.02000018875358],["2008",0.02000018875358],["2007",0.02000018875358],["2006",0.02000018875358],["2005",0.02000018875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BCM.A,"name"</t>
  </si>
  <si>
    <t>Dry Natural Gas Consumption, Dominican Republic, Annual,"units"</t>
  </si>
  <si>
    <t>[["2017",1.1520104984238],["2016",1.0430103956777],["2015",1.1080104569483],["2014",1.0690100888789],["2013",1.0690100888789],["2012",1.2800120802291],["2011",0.93000877704147],["2010",0.82000773889678],["2009",0.56000528510024],["2008",0.47000443570913],["2007",0.48000453008592],["2006",0.25000235941975],["2005",0.25000235941975],["2004",0.13000122689827],["2003",0.300002831303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ZA-BCM.A,"name"</t>
  </si>
  <si>
    <t>Dry Natural Gas Consumption, Algeria, Annual,"units"</t>
  </si>
  <si>
    <t>[["2017",41.275375489381],["2016",39.768374068846],["2015",39.62137393028],["2014",39.105369060437],["2013",32.948310952648],["2012",35.844338284166],["2011",32.880310310886],["2010",28.820271993909],["2009",28.756271389897],["2008",27.675261187766],["2007",26.457249692673],["2006",25.600241604582],["2005",23.965226173977],["2004",19.280181958451],["2003",20.520193661173],["2002",20.410192623028],["2001",20.440192906159],["2000",20.56019403868],["1999",21.310201116939],["1998",20.850196775607],["1997",20.160190263609],["1996",21.580203665113],["1995",21.010250671802],["1994",19.550234061106],["1993",18.550167989734],["1992",20.671298018],["1991",21.945556115],["1990",19.2837725346],["1989",18.689118756],["1988",20.1615947792],["1987",18.5758513696],["1986",17.0467416532],["1985",16.5370384144],["1984",19.255455688],["1983",18.5758513696],["1982",15.6592161698],["1981",9.7976289236],["1980",13.025749436]]}</t>
  </si>
  <si>
    <t>INTL.26-3-NOEC-QBTU.A,"name"</t>
  </si>
  <si>
    <t>[["2017",12.155529211724],["2016",11.12570129853],["2015",10.406438351232],["2014",10.498528217703],["2013",10.334663943693],["2012",9.88131143622],["2011",10.37767200339],["2010",8.7329986115201],["2009",7.2985393063078],["2008",9.44002058398],["2007",8.75214775197],["2006",8.695385065073],["2005",7.49997656135],["2004",6.99317407117],["2003",6.00791220736],["2002",5.10632880359],["2001",4.6646505085845],["2000",4.81821883494],["1999",4.580706679423],["1998",4.3353504302675],["1997",4.6652171377595],["1996",6.41040613282],["1995",4.8054469616],["1994",5.2155209806],["1993",6.42818915875],["1992",6.5303468749],["1991",0.854628829],["1990",0.95273978409995],["1989",0],["1988",0],["1987",0],["1986",0],["1985",0],["1984",0],["1983",0],["1982",0],["1981",0],["1980",0]]}</t>
  </si>
  <si>
    <t>INTL.26-3-NOEC-TJ.A,"name"</t>
  </si>
  <si>
    <t>[["2017",12824762.204675],["2016",11738236.240367],["2015",10979373.660131],["2014",11076533.612477],["2013",10903647.651577],["2012",10425335.436456],["2011",10949023.556558],["2010",9213801.2731261],["2009",7700366.591575],["2008",9959748.9412485],["2007",9234004.6857803],["2006",9174116.8809079],["2005",7912894.1459152],["2004",7378189.2138562],["2003",6338682.9206616],["2002",5387462.0762511],["2001",4921466.8072876],["2000",5083489.9683836],["1999",4832901.3792593],["1998",4574036.8332537],["1997",4922064.6327134],["1996",6763336.4913076],["1995",5070014.9287008],["1994",5502665.9213798],["1993",6782098.5768458],["1992",6889880.6728925],["1991",901681.1456151],["1990",1005193.6827424],["1989",0],["1988",0],["1987",0],["1986",0],["1985",0],["1984",0],["1983",0],["1982",0],["1981",0],["1980",0]]}</t>
  </si>
  <si>
    <t>INTL.26-3-NOR-BCM.A,"name"</t>
  </si>
  <si>
    <t>Imports of Dry Natural Gas, Norway, Annual,"units"</t>
  </si>
  <si>
    <t>[["2017",0.0060000056557501],["2016",0.00400000377050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WP27-BCM.A,"name"</t>
  </si>
  <si>
    <t>[["2017",772.80134690055],["2016",753.00484122456],["2015",766.40847897844],["2014",733.11197331959],["2013",685.42408166377],["2012",680.546306619],["2011",648.50899449476],["2010",603.58794192023],["2009",584.0025100188],["2008",570.82804050445],["2007",545.55310283361],["2006",523.96374433199],["2005",511.13601460427],["2004",526.43540860432],["2003",540.81054073135],["2002",535.97526927332],["2001",555.47206944489],["2000",543.17318514427],["1999",533.26942467961],["1998",538.68734357328],["1997",535.25604968653],["1996",533.88760975774],["1995",526.65594020564],["1994",532.95207777976],["1993",512.40636497644],["1992",505.16979660988],["1991",501.14594439117],["1990",504.31380665401],["1989",490.18287901206],["1988",484.29229531494],["1987",470.64244257987],["1986",454.7410890548],["1985",465.92123137995],["1984",494.59554985143],["1983",455.74443988038],["1982",504.60782047226],["1981",543.15282533156],["1980",549.43514428455]]}</t>
  </si>
  <si>
    <t>INTL.26-1-WP27-MTOE.A,"name"</t>
  </si>
  <si>
    <t>[["2017",701.51776927045],["2016",696.750563863],["2015",707.27352884872],["2014",673.28411380886],["2013",626.43807663938],["2012",620.16320579345],["2011",589.81422231529],["2010",549.49598413706],["2009",532.70517898715],["2008",521.70390084747],["2007",498.604079426],["2006",479.33892789883],["2005",467.60371210524],["2004",480.66311522373],["2003",494.75093824243],["2002",488.41956994689],["2001",508.16374021615],["2000",495.46219627786],["1999",487.377517076],["1998",494.24671992425],["1997",488.71682414656],["1996",487.46735356479],["1995",480.86448503634],["1994",487.56172597729],["1993",468.30985462672],["1992",463.04473079511],["1991",459.35642003881],["1990",461.8113375429],["1989",449.74376454013],["1988",443.47718435473],["1987",431.81537492633],["1986",416.82117355446],["1985",427.89837801692],["1984",453.7922780372],["1983",418.1463688624],["1982",461.6316645653],["1981",496.4103555282],["1980",501.66308116836]]}</t>
  </si>
  <si>
    <t>INTL.26-1-WP27-QBTU.A,"name"</t>
  </si>
  <si>
    <t>[["2017",27.838475],["2016",27.649297],["2015",28.066882],["2014",26.718073],["2013",24.859072],["2012",24.610065],["2011",23.40572],["2010",21.805763],["2009",21.13945],["2008",20.702884],["2007",19.786209],["2006",19.021706],["2005",18.556015],["2004",19.074254],["2003",19.633304],["2002",19.382055],["2001",20.165567],["2000",19.661529],["1999",19.340703],["1998",19.613295],["1997",19.393851],["1996",19.344268],["1995",19.082245],["1994",19.348013],["1993",18.584037],["1992",18.3751],["1991",18.228736],["1990",18.326155],["1989",17.847275],["1988",17.598597],["1987",17.135819],["1986",16.540801],["1985",16.98038],["1984",18.007933],["1983",16.593389],["1982",18.319025],["1981",19.699155],["1980",19.9076]]}</t>
  </si>
  <si>
    <t>INTL.26-1-WP27-TJ.A,"name"</t>
  </si>
  <si>
    <t>[["2017",29371145.903829],["2016",29171552.548237],["2015",29612128.04536],["2014",28189059.219377],["2013",26227709.339171],["2012",25964993.04713],["2011",24694341.809462],["2010",23006297.816864],["2009",22303300.388283],["2008",21842698.876071],["2007",20875555.554773],["2006",20068962.19228],["2005",19577632.178438],["2004",20124403.267086],["2003",20714232.240028],["2002",20449150.512772],["2001",21275799.431917],["2000",20744011.191395],["1999",20405521.843263],["1998",20693121.627526],["1997",20461595.951578],["1996",20409283.117368],["1995",20132834.218383],["1994",20413234.301526],["1993",19607196.953466],["1992",19386756.749335],["1991",19232334.554906],["1990",19335117.040757],["1989",18829871.895309],["1988",18567502.716642],["1987",18079246.080491],["1986",17451468.858736],["1985",17915249.254223],["1984",18999375.058058],["1983",17506952.135776],["1982",19327594.492546],["1981",20783708.722807],["1980",21003629.83946]]}</t>
  </si>
  <si>
    <t>INTL.26-2-ALB-BCM.A,"name"</t>
  </si>
  <si>
    <t>Dry Natural Gas Consumption, Albania, Annual,"units"</t>
  </si>
  <si>
    <t>INTL.26-3-GRC-BCM.A,"name"</t>
  </si>
  <si>
    <t>Imports of Dry Natural Gas, Greece, Annual,"units"</t>
  </si>
  <si>
    <t>[["2017",4.9760315518628],["2016",4.0670306950166],["2015",3.162029841941],["2014",2.9310276618371],["2013",3.8640364671917],["2012",4.377041308721],["2011",4.7590449139144],["2010",3.8510363445018],["2009",3.5550335509488],["2008",4.2200398270054],["2007",4.025037986658],["2006",3.2940310877146],["2005",2.8200266142548],["2004",2.623024755032],["2003",2.4180228203078],["2002",2.1280200833809],["2001",2.0180190452362],["2000",2.0480193283666],["1999",1.4970141282055],["1998",0.83500788046196],["1997",0.16000151002864],["1996",0.009000084939111],["1995",0],["1994",0],["1993",0],["1992",0],["1991",0],["1990",0]]}</t>
  </si>
  <si>
    <t>INTL.26-2-HUN-BCM.A,"name"</t>
  </si>
  <si>
    <t>Dry Natural Gas Consumption, Hungary, Annual,"units"</t>
  </si>
  <si>
    <t>[["2017",10.397089891841],["2016",10.053089567578],["2015",9.4280889784376],["2014",8.9560845238531],["2013",9.6030906300314],["2012",10.332097510099],["2011",11.580109288323],["2010",12.132114497922],["2009",11.332106947778],["2008",13.103123661908],["2007",13.26612520025],["2006",14.202134033917],["2005",14.983141404744],["2004",14.452136393337],["2003",14.576137563609],["2002",13.393126398835],["2001",13.369126172331],["2000",12.034113573029],["1999",12.365116696901],["1998",12.265115753133],["1997",12.200115139684],["1996",12.827121057109],["1995",11.516178343754],["1994",10.62910031309],["1993",10.543098227192],["1992",9.870120050896],["1991",11.1285207138],["1990",11.1568375604],["1989",11.8364418788],["1988",11.6382239526],["1987",11.8081250322],["1986",11.8081250322],["1985",11.185154407],["1984",10.8170354012],["1983",10.3922827022],["1982",10.4205995488],["1981",9.91089631],["1980",9.7409952304]]}</t>
  </si>
  <si>
    <t>INTL.26-3-LBN-BCM.A,"name"</t>
  </si>
  <si>
    <t>Imports of Dry Natural Gas, Lebanon, Annual,"units"</t>
  </si>
  <si>
    <t>[["2017",0],["2016",0],["2015",0],["2014",0],["2013",0],["2012",0],["2011",0],["2010",0.15000141565185],["2009",0.04000037750716],["2008",0],["2007",0],["2006",0],["2005",0],["2004",0],["2003",0],["2002",0],["2001",0],["2000",0],["1999",0],["1998",0],["1997",0],["1996",0],["1995",0],["1994",0],["1993",0],["1992",0],["1991",0],["1990",0]]}</t>
  </si>
  <si>
    <t>INTL.26-2-CZE-BCM.A,"name"</t>
  </si>
  <si>
    <t>Dry Natural Gas Consumption, Czech Republic, Annual,"units"</t>
  </si>
  <si>
    <t>[["2017",8.7270750653733],["2016",8.4910748429138],["2015",7.8680742556584],["2014",7.5220709902214],["2013",8.4660798993904],["2012",8.3860791443761],["2011",8.4130793991934],["2010",9.2800875816611],["2009",8.2270776437851],["2008",8.6870819851175],["2007",8.651081645361],["2006",9.2920876949133],["2005",9.4930895918867],["2004",9.6010906111561],["2003",9.6580911491038],["2002",9.5520901487098],["2001",9.8950933858337],["2000",9.2360871664032],["1999",9.5180898278287],["1998",9.4210889123739],["1997",9.4260889595623],["1996",9.2910876854756],["1995",8.070018112534],["1994",6.750169892508],["1993",7.3290795043984],["1992","--"],["1991","--"],["1990","--"],["1989","--"],["1988","--"],["1987","--"],["1986","--"],["1985","--"],["1984","--"],["1983","--"],["1982","--"],["1981","--"],["1980","--"]]}</t>
  </si>
  <si>
    <t>INTL.26-2-COD-BCM.A,"name"</t>
  </si>
  <si>
    <t>Dry Natural Gas Consumption, Congo-Kinshasa, Annual,"units"</t>
  </si>
  <si>
    <t>[["2017",0],["2016",0],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OG-BCM.A,"name"</t>
  </si>
  <si>
    <t>Dry Natural Gas Consumption, Congo-Brazzaville, Annual,"units"</t>
  </si>
  <si>
    <t>[["2017",1.3900140528297],["2016",1.400014062256],["2015",1.5000141565185],["2014",1.5000141565185],["2013",1.6500155721703],["2012",1.1690110326468],["2011",1.1500108533308],["2010",0.93000877704147],["2009",0.53000500196987],["2008",0.37000349194123],["2007",0.29000273692691],["2006",0.18000169878222],["2005",0.12000113252148],["2004",0],["2003",0],["2002",0],["2001",0],["2000",0],["1999",0],["1998",0],["1997",0],["1996",0],["1995",0],["1994",0],["1993",0],["1992",0],["1991",0],["1990",0],["1989",0],["1988",0],["1987",0.0566336932],["1986",0.01132673864],["1985",0.0566336932],["1984",0.01982179262],["1983",0.01982179262],["1982",0.01699010796],["1981",0.01699010796],["1980",0.01132673864]]}</t>
  </si>
  <si>
    <t>INTL.26-3-MEX-BCM.A,"name"</t>
  </si>
  <si>
    <t>Imports of Dry Natural Gas, Mexico, Annual,"units"</t>
  </si>
  <si>
    <t>[["2017",50.127595061495],["2016",44.065651178266],["2015",36.471344201591],["2014",28.844272220413],["2013",26.839253297867],["2012",23.062217651753],["2011",17.644166518408],["2010",15.316144547492],["2009",13.5461278428],["2008",13.596128314684],["2007",11.29710661746],["2006",10.520099284383],["2005",9.3530882706117],["2004",11.644109892334],["2003",10.289097104279],["2002",7.5350711129113],["2001",3.9260370523278],["2000",2.9100274636459],["1999",1.7400164215615],["1998",1.5620147416546],["1997",1.1280106457019],["1996",0.86700818246769],["1995",1.7860168556947],["1994",1.2920121934813],["1993",0.99800941880364],["1992",2.5500240660815],["1991",1.6706939494],["1990",0.4530695456]]}</t>
  </si>
  <si>
    <t>INTL.26-3-MIDE-BCM.A,"name"</t>
  </si>
  <si>
    <t>Imports of Dry Natural Gas, Middle East, Annual,"units"</t>
  </si>
  <si>
    <t>[["2017",39.646501498387],["2016",41.428452731303],["2015",40.249365729867],["2014",34.443325061978],["2013",31.270295116222],["2012",28.952273239682],["2011",46.255436539842],["2010",33.910320031695],["2009",30.760290303006],["2008",27.060255383594],["2007",16.100151946632],["2006",9.1300861660093],["2005",8.4800800315179],["2004",7.7000726701283],["2003",5.4700516241041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3-KGZ-BCM.A,"name"</t>
  </si>
  <si>
    <t>Imports of Dry Natural Gas, Kyrgyzstan, Annual,"units"</t>
  </si>
  <si>
    <t>[["2017",0.16983766843204],["2016",0.16983766843204],["2015",0.16000151002864],["2014",0.3950037278832],["2013",0.37400352969195],["2012",0.42000396382518],["2011",0.39000368069481],["2010",0.45000424695555],["2009",0.64000604011456],["2008",0.72000679512888],["2007",0.75000707825925],["2006",0.75000707825925],["2005",0.71000670075209],["2004",0.89000839953431],["2003",0.71000670075209],["2002",1.2000113252148],["2001",2.000018875358],["2000",1.9000179315901],["1999",1.9000179315901],["1998",1.9000179315901],["1997",1.9000179315901],["1996",1.800101938362],["1995",0.844974702544],["1994",1.800101938362],["1993",2.199935812354],["1992",2.299894280852],["1991","--"],["1990","--"],["1989","--"],["1988","--"],["1987","--"],["1986","--"],["1985","--"],["1984","--"],["1983","--"],["1982","--"],["1981","--"],["1980","--"]]}</t>
  </si>
  <si>
    <t>INTL.26-2-DDR-BCM.A,"name"</t>
  </si>
  <si>
    <t>Dry Natural Gas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.1091142362],["1989",16.6503058008],["1988",17.0467416532],["1987",15.715849863],["1986",17.0467416532],["1985",16.423771028],["1984",16.6503058008],["1983",14.0451559136],["1982",13.875254834],["1981",14.1017896068],["1980",13.9602053738]]}</t>
  </si>
  <si>
    <t>INTL.26-2-GHA-BCM.A,"name"</t>
  </si>
  <si>
    <t>Dry Natural Gas Consumption, Ghana, Annual,"units"</t>
  </si>
  <si>
    <t>[["2017",1.231834554589],["2016",0.74447928840415],["2015",1.2739638615411],["2014",0.65000613449135],["2013",0.6000056626074],["2012",0.4000037750716],["2011",0.83000783327357],["2010",0.120001132521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ARE-BCM.A,"name"</t>
  </si>
  <si>
    <t>Dry Natural Gas Consumption, United Arab Emirates, Annual,"units"</t>
  </si>
  <si>
    <t>[["2017",74.482633583587],["2016",74.69363378248],["2015",74.241633356414],["2014",66.318625887996],["2013",66.690629398813],["2012",65.320616469192],["2011",67.813639997326],["2010",60.540571357087],["2009",58.579552849798],["2008",59.44056097564],["2007",49.170464050676],["2006",43.090406669588],["2005",41.250389304259],["2004",40.210379489073],["2003",37.880357499281],["2002",36.440343909023],["2001",32.480306535814],["2000",31.430296626251],["1999",30.970292284919],["1998",30.390286811065],["1997",29.000273692691],["1996",27.150256232985],["1995",24.790266524436],["1994",21.670316366048],["1993",22.584129322677],["1992",25.5417956332],["1991",22.370308814],["1990",18.7740692958],["1989",19.8784263132],["1988",17.5847617386],["1987",16.423771028],["1986",12.2045608846],["1985",10.6754511682],["1984",6.8243600306],["1983",5.1536660812],["1982",2.5768330406],["1981",3.7944574444],["1980",2.973268893]]}</t>
  </si>
  <si>
    <t>INTL.26-2-COL-BCM.A,"name"</t>
  </si>
  <si>
    <t>Dry Natural Gas Consumption, Colombia, Annual,"units"</t>
  </si>
  <si>
    <t>[["2017",10.072328763994],["2016",10.902426565734],["2015",11.510108627685],["2014",11.730110703975],["2013",10.700100983165],["2012",10.090095226181],["2011",8.8400834290824],["2010",9.0800856941253],["2009",8.6900820134305],["2008",7.5000707825925],["2007",7.5400711600997],["2006",7.2200681400424],["2005",6.6700629493189],["2004",6.3600600236384],["2003",6.0900574754651],["2002",6.1600581361026],["2001",6.0900574754651],["2000",5.7000537947703],["1999",5.1800488871772],["1998",6.2600590798705],["1997",5.9700563429436],["1996",4.7400447345985],["1995",4.549950911688],["1994",4.60007173017],["1993",4.4457449162],["1992",4.2700402988893],["1991",4.389111223],["1990",4.2758438366],["1989",4.1342596036],["1988",4.1342596036],["1987",3.964358524],["1986",4.0776259104],["1985",4.0776259104],["1984",4.0493090638],["1983",2.8883183532],["1982",3.0015857396],["1981",3.0015857396],["1980",2.8033678134]]}</t>
  </si>
  <si>
    <t>INTL.26-3-SGP-BCM.A,"name"</t>
  </si>
  <si>
    <t>Imports of Dry Natural Gas, Singapore, Annual,"units"</t>
  </si>
  <si>
    <t>[["2017",13.481477367159],["2016",12.846484878537],["2015",12.370116744089],["2014",12.390116932843],["2013",10.87910267251],["2012",9.673091290669],["2011",8.4600798427643],["2010",8.4000792765036],["2009",8.0600760676927],["2008",9.1700865435164],["2007",8.620081352793],["2006",6.6100623830582],["2005",6.6100623830582],["2004",6.6100623830582],["2003",5.3200502084523],["2002",1.1700110420844],["2001",1.1800111364612],["2000",1.5000141565185],["1999",1.5000141565185],["1998",1.5000141565185],["1997",1.5000141565185],["1996",1.5000141565185],["1995",1.499943364402],["1994",1.499943364402],["1993",1.499943364402],["1992",1.10010949041],["1991",0],["1990",0]]}</t>
  </si>
  <si>
    <t>INTL.26-3-OEAO-BCM.A,"name"</t>
  </si>
  <si>
    <t>Imports of Dry Natural Gas, OECD - Asia And Oceania, Annual,"units"</t>
  </si>
  <si>
    <t>[["2017",172.07755997576],["2016",166.7746066996],["2015",167.62560605082],["2014",178.43668401225],["2013",180.24370106614],["2012",175.21265358518],["2011",169.7116016685],["2010",148.24639908872],["2009",133.07825593801],["2008",138.09230325853],["2007",134.82127238788],["2006",122.91015997569],["2005",110.05903869208],["2004",110.17603979628],["2003",107.39601355954],["2002",100.30694665583],["2001",97.297918257854],["2000",94.820894880723],["1999",89.898848428467],["1998",83.112784384377],["1997",82.873782128772],["1996",77.555731939195],["1995",70.385664271036],["1994",67.067518415173],["1993",61.923584409397],["1992",59.040557200568],["1991",56.728740960961],["1990",53.509062408453]]}</t>
  </si>
  <si>
    <t>INTL.26-1-YEM-BCM.A,"name"</t>
  </si>
  <si>
    <t>Dry Natural Gas Production, Yemen, Annual,"units"</t>
  </si>
  <si>
    <t>[["2017",0.48800734099473],["2016",0.48800734099473],["2015",2.7000254817333],["2014",9.3000877704147],["2013",10.300097208094],["2012",7.3000688950567],["2011",9.4000887141826],["2010",6.240058891117],["2009",0.7800073613896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UG-BCM.A,"name"</t>
  </si>
  <si>
    <t>Dry Natural Ga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6051498872],["1990",2.6617835804],["1989",2.8600015066],["1988",3.0299025862],["1987",2.1803971882],["1986",2.4352488076],["1985",2.3219814212],["1984",2.0388129552],["1983",1.5857434096],["1982",1.7556444892],["1981",1.8972287222],["1980",1.8122781824]]}</t>
  </si>
  <si>
    <t>INTL.26-2-AFRC-BCM.A,"name"</t>
  </si>
  <si>
    <t>Dry Natural Gas Consumption, Africa, Annual,"units"</t>
  </si>
  <si>
    <t>[["2017",145.34942305533],["2016",135.90042757465],["2015",132.45720191515],["2014",131.63024227225],["2013",127.84220652232],["2012",128.18120972169],["2011",120.3731360323],["2010",100.95395276201],["2009",95.834904450529],["2008",101.59162705139],["2007",94.647914443164],["2006",91.871097253234],["2005",87.135528351891],["2004",75.339640657934],["2003",72.930688289929],["2002",66.970632041363],["2001",64.670610334701],["2000",57.710544648455],["1999",52.99050010261],["1998",51.980490570554],["1997",50.640477924065],["1996",50.491437763933],["1995",47.840360884654],["1994",45.599665803304],["1993",43.655367402843],["1992",43.179718482473],["1991",41.907439718176],["1990",38.2560597566],["1989",37.92475265138],["1988",37.05542546076],["1987",35.09023630672],["1986",32.37748240244],["1985",30.3556595552],["1984",31.0635807202],["1983",28.40746050912],["1982",23.18017062676],["1981",17.29309821862],["1980",20.82987235896]]}</t>
  </si>
  <si>
    <t>INTL.26-3-ROU-BCM.A,"name"</t>
  </si>
  <si>
    <t>Imports of Dry Natural Gas, Romania, Annual,"units"</t>
  </si>
  <si>
    <t>[["2017",1.2100025847355],["2016",1.4430028043671],["2015",0.17000160440543],["2014",0.56000528510024],["2013",1.4400135902578],["2012",2.8500268973851],["2011",3.1600298230656],["2010",2.2800215179081],["2009",2.0100189697348],["2008",4.4600420920483],["2007",4.9000462446271],["2006",5.9000556823061],["2005",6.5000613449135],["2004",6.2000585136098],["2003",5.7000537947703],["2002",5.000047188395],["2001",5.4000509634666],["2000",3.4000320881086],["1999",3.4000320881086],["1998",3.8000358631802],["1997",6.1000575698419],["1996",7.350203871962],["1995",6.150135913054],["1994",4.500113261672],["1993",4.6000434133234],["1992",4.500113261672],["1991",4.6439628424],["1990",7.362380116]]}</t>
  </si>
  <si>
    <t>INTL.26-2-CAN-BCM.A,"name"</t>
  </si>
  <si>
    <t>Dry Natural Gas Consumption, Canada, Annual,"units"</t>
  </si>
  <si>
    <t>[["2017",124.44211730214],["2016",109.926103619],["2015",114.78008324736],["2014",116.09109562016],["2013",112.15705849233],["2012",105.26199341953],["2011",100.70395040259],["2010",97.309918371106],["2009",88.110831553897],["2008",83.170784931762],["2007",86.380815226712],["2006",92.966877383266],["2005",89.030840236561],["2004",94.605892851622],["2003",95.510901392721],["2002",89.860848069835],["2001",88.388834177571],["2000",84.7057994186],["1999",87.995830468564],["1998",79.21674761518],["1997",81.757771596322],["1996",82.605779599474],["1995",81.339575521568],["1994",77.519916083694],["1993",76.192563899319],["1992",73.501755551154],["1991",67.974023926368],["1990",67.326700813092],["1989",68.7249866982],["1988",66.0065694246],["1987",59.8051800192],["1986",60.314883258],["1985",61.305972889],["1984",57.1150795922],["1983",52.7542852158],["1982",52.6410178294],["1981",52.1596314372],["1980",53.3206221478]]}</t>
  </si>
  <si>
    <t>INTL.26-2-ECU-BCM.A,"name"</t>
  </si>
  <si>
    <t>Dry Natural Gas Consumption, Ecuador, Annual,"units"</t>
  </si>
  <si>
    <t>[["2017",0.44600464245259],["2016",0.54700473765771],["2015",0.49700469052646],["2014",0.57800545497846],["2013",0.51500486040468],["2012",0.51700487928004],["2011",0.24100227448064],["2010",0.33000311443407],["2009",0.29600279355298],["2008",0.26000245379654],["2007",0.27500259536172],["2006",0.28000264255012],["2005",0.26000245379654],["2004",0.17000160440543],["2003",0.15000141565185],["2002",0.1000009437679],["2001",0.16000151002864],["2000",0.14000132127506],["1999",0.1000009437679],["1998",0.1000009437679],["1997",0.1000009437679],["1996",0.12000113252148],["1995",0.120063429584],["1994",0.099958468498],["1993",0.099958468498],["1992",0.1000009437679],["1991",0.091354830302384],["1990",0.1132673864],["1989",0.07928717048],["1988",0.07928717048],["1987",0.05380200854],["1986",0.0849505398],["1985",0.1132673864],["1984",0.1132673864],["1983",0.0849505398],["1982",0.0566336932],["1981",0.0566336932],["1980",0.0849505398]]}</t>
  </si>
  <si>
    <t>INTL.26-2-DEU-BCM.A,"name"</t>
  </si>
  <si>
    <t>Dry Natural Gas Consumption, Germany, Annual,"units"</t>
  </si>
  <si>
    <t>[["2017",93.351779059134],["2016",87.942773960476],["2015",81.349767745749],["2014",79.212747577429],["2013",87.720827873202],["2012",85.761809384789],["2011",85.796809715107],["2010",94.512891973918],["2009",85.883810536186],["2008",92.382871871661],["2007",88.988839840179],["2006",92.666874551962],["2005",90.686855865358],["2004",89.852847994334],["2003",89.504844710021],["2002",91.150860244441],["2001",91.729865708857],["2000",87.728827948703],["1999",89.225842076909],["1998",88.628836442614],["1997",85.286804901891],["1996",89.558845219656],["1995",89.808861171162],["1994",83.961792396967],["1993",80.131748746692],["1992",77.57258541837],["1991",78.6075661616],["1990","--"],["1989","--"],["1988","--"],["1987","--"],["1986","--"],["1985","--"],["1984","--"],["1983","--"],["1982","--"],["1981","--"],["1980","--"]]}</t>
  </si>
  <si>
    <t>INTL.26-3-MKD-BCM.A,"name"</t>
  </si>
  <si>
    <t>Imports of Dry Natural Gas, Macedonia, Annual,"units"</t>
  </si>
  <si>
    <t>INTL.26-2-CIV-BCM.A,"name"</t>
  </si>
  <si>
    <t>Dry Natural Gas Consumption, Cote dIvoire, Annual,"units"</t>
  </si>
  <si>
    <t>[["2017",2.3100197027602],["2016",2.3100197027602],["2015",2.0630194699318],["2014",2.0620194604941],["2013",2.0440192906159],["2012",1.7800167990686],["2011",1.6320154022921],["2010",1.6550156193587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0],["1988",0],["1987",0],["1986",0],["1985",0],["1984",0],["1983",0],["1982",0],["1981",0],["1980",0]]}</t>
  </si>
  <si>
    <t>INTL.26-3-OEAO-MTOE.A,"name"</t>
  </si>
  <si>
    <t>[["2017",165.43552078946],["2016",160.12670471923],["2015",160.89321396267],["2014",171.50122786332],["2013",174.55225781018],["2012",167.81716679544],["2011",162.70032078766],["2010",142.2917810985],["2009",128.18719635503],["2008",133.02584580705],["2007",130.01093341881],["2006",118.98018439555],["2005",106.14199368912],["2004",106.17163257563],["2003",103.29567543905],["2002",96.459748592866],["2001",92.551325004994],["2000",90.173103598929],["1999",85.367416895934],["1998",78.881280526137],["1997",78.732029754935],["1996",73.574443457968],["1995",66.653688258639],["1994",63.453905879771],["1993",58.513633497332],["1992",55.730208777568],["1991",53.509247304573],["1990",50.453416172883],["1989",0],["1988",0],["1987",0],["1986",0],["1985",0],["1984",0],["1983",0],["1982",0],["1981",0],["1980",0]]}</t>
  </si>
  <si>
    <t>INTL.26-3-OEAO-TJ.A,"name"</t>
  </si>
  <si>
    <t>[["2017",6926454.3702667],["2016",6704184.8594922],["2015",6736277.0684311],["2014",7180413.3935166],["2013",7308153.9150707],["2012",7026169.1250417],["2011",6811937.0168255],["2010",5957472.2788646],["2009",5366941.5260312],["2008",5569526.1008748],["2007",5443297.7492616],["2006",4981462.3500991],["2005",4443952.9826998],["2004",4445193.9035978],["2003",4324783.3304496],["2002",4038576.7458379],["2001",3874938.8673951],["2000",3775367.4937693],["1999",3574163.0032993],["1998",3302601.4463232],["1997",3296352.6150473],["1996",3080414.7924069],["1995",2790656.6143132],["1994",2656688.1259484],["1993",2449848.8022628],["1992",2333312.3763338],["1991",2240325.1615723],["1990",2112383.624012],["1989",0],["1988",0],["1987",0],["1986",0],["1985",0],["1984",0],["1983",0],["1982",0],["1981",0],["1980",0]]}</t>
  </si>
  <si>
    <t>INTL.26-3-OECD-BCF.A,"name"</t>
  </si>
  <si>
    <t>Imports of Dry Natural Gas, OECD, Annual,"units"</t>
  </si>
  <si>
    <t>[["2017",30649.822518683],["2016",28524.728218789],["2015",26992.7417343],["2014",26271.373868],["2013",27534.169544],["2012",27597.31115],["2011",27833.85347],["2010",27346.15101],["2009",25281.52776],["2008",26046.95747],["2007",25518.625795],["2006",24653.01862],["2005",23690.299075],["2004",22425.37093],["2003",21187.14531],["2002",20161.83415],["2001",18918.750815],["2000",18135.278805],["1999",16880.47242],["1998",15228.65792],["1997",14800.40128],["1996",14351.7981],["1995",13388.792635],["1994",12245.19599],["1993",11683.66745],["1992",11466.680735],["1991",10595.12015],["1990",10005.13466],["1989",1381.52],["1988",1293.812],["1987",992.532],["1986",750.449],["1985",949.715],["1984",843.06],["1983",918.407],["1982",933.336],["1981",903.949],["1980",984.767]]}</t>
  </si>
  <si>
    <t>INTL.26-3-OECD-BCM.A,"name"</t>
  </si>
  <si>
    <t>[["2017",867.90632257877],["2016",807.73035327813],["2015",764.34932700359],["2014",743.9224637914],["2013",779.68085523584],["2012",781.46882640702],["2011",788.16695899687],["2010",774.35676325061],["2009",715.89314339356],["2008",737.56769907471],["2007",722.60701207982],["2006",698.09574648948],["2005",670.8345648149],["2004",635.01578857291],["2003",599.95314363518],["2002",570.91956480019],["2001",535.71936469198],["2000",513.53390796942],["1999",478.00174805267],["1998",431.22757024452],["1997",419.1006926642],["1996",406.39766523187],["1995",379.1283872045],["1994",346.74533643577],["1993",330.84461890706],["1992",324.70023938417],["1991",300.02039199612],["1990",283.3138633795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OECD-MTOE.A,"name"</t>
  </si>
  <si>
    <t>[["2017",800.80732403587],["2016",746.10725491422],["2015",707.21071856552],["2014",689.94710178579],["2013",725.53491063121],["2012",725.01683354575],["2011",729.58972016705],["2010",716.89677062922],["2009",662.91905023914],["2008",682.38973996681],["2007",667.97885844928],["2006",646.34258846474],["2005",619.60344535203],["2004",587.41117834512],["2003",553.61943263118],["2002",524.19498016233],["2001",491.37160819868],["2000",471.46417442035],["1999",438.49575960156],["1998",395.42595144803],["1997",383.6577351068],["1996",370.92892690194],["1995",345.42935018185],["1994",311.5244950351],["1993",297.00932661271],["1992",291.01241074245],["1991",268.54187159843],["1990",250.71348107969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1-ZAF-BCM.A,"name"</t>
  </si>
  <si>
    <t>Dry Natural Gas Production, South Africa, Annual,"units"</t>
  </si>
  <si>
    <t>[["2017",0.90901020140552],["2016",0.97101025984827],["2015",1.1000103814469],["2014",0.95000896579505],["2013",1.1800111364612],["2012",1.1000103814469],["2011",1.2800120802291],["2010",0.97000915454863],["2009",1.0600100039397],["2008",1.3600128352434],["2007",1.5300144396489],["2006",2.9000273692691],["2005",1.8600175540829],["2004",2.0300191584884],["2003",2.2800215179081],["2002",2.3000217066617],["2001",2.1000198191259],["2000",1.6500155721703],["1999",1.4000132127506],["1998",1.4500136846345],["1997",1.7500165159382],["1996",1.8408738485176],["1995",1.960092121652],["1994",1.9600071711122],["1993",1.7950615396672],["1992",1.2600118914755],["1991",0],["1990",0],["1989",0],["1988",0],["1987",0],["1986",0],["1985",0],["1984",0],["1983",0],["1982",0],["1981",0],["1980",0]]}</t>
  </si>
  <si>
    <t>INTL.26-2-HKG-BCM.A,"name"</t>
  </si>
  <si>
    <t>Dry Natural Gas Consumption, Hong Kong, Annual,"units"</t>
  </si>
  <si>
    <t>[["2017",3.3703917404154],["2016",3.3816694512672],["2015",3.243030606393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834265783],["1994",0.53131412062028],["1993",0.49211986721032],["1992",0.46671665914669],["1991",0.41624348389213],["1990",0.38594419839142],["1989",0],["1988",0],["1987",0],["1986",0],["1985",0],["1984",0],["1983",0],["1982",0],["1981",0],["1980",0]]}</t>
  </si>
  <si>
    <t>INTL.26-3-PAK-BCM.A,"name"</t>
  </si>
  <si>
    <t>Imports of Dry Natural Gas, Pakistan, Annual,"units"</t>
  </si>
  <si>
    <t>[["2017",6.0000056557501],["2016",4.4586158410119],["2015",1.3700129296202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AUS-BCM.A,"name"</t>
  </si>
  <si>
    <t>Dry Natural Gas Production, Australia, Annual,"units"</t>
  </si>
  <si>
    <t>[["2017",105.26109922165],["2016",86.88708190186],["2015",67.202634230904],["2014",62.642591195088],["2013",61.725582540736],["2012",54.017509795107],["2011",56.39853226622],["2010",52.651496903237],["2009",42.261398845752],["2008",40.709384198474],["2007",39.563373382894],["2006",37.485353771397],["2005",35.840338246415],["2004",34.280323523636],["2003",34.105321872042],["2002",34.970330035635],["2001",33.561316737945],["2000",32.819309735187],["1999",31.613298353346],["1998",31.054293077684],["1997",29.908282262104],["1996",30.148284527146],["1995",29.260276146488],["1994",26.404249192476],["1993",24.46009209308],["1992",22.789215075267],["1991",21.3225854898],["1990",20.4730800918],["1989",16.140602562],["1988",15.715849863],["1987",15.0645623912],["1986",14.6114928456],["1985",13.1106999758],["1984",12.4877293506],["1983",11.9497092652],["1982",11.4116891798],["1981",10.3639658556],["1980",8.8631729858]]}</t>
  </si>
  <si>
    <t>INTL.26-3-SRB-BCM.A,"name"</t>
  </si>
  <si>
    <t>Imports of Dry Natural Gas, Serbia, Annual,"units"</t>
  </si>
  <si>
    <t>[["2017",2.0100153168616],["2016",1.6350149633772],["2015",1.5800149115328],["2014",1.3000122689827],["2013",1.6300153834168],["2012",2.240021140401],["2011",1.8500174597062],["2010",1.8300172709526],["2009",1.5500146284025],["2008",2.1500202910099],["2007",2.1000198191259],["2006",2.100019819125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TUN-BCM.A,"name"</t>
  </si>
  <si>
    <t>Imports of Dry Natural Gas, Tunisia, Annual,"units"</t>
  </si>
  <si>
    <t>[["2017",3.8400288499904],["2016",3.4320284653994],["2015",2.9700280299066],["2014",2.8900272748923],["2013",2.2600213291545],["2012",1.8900178372133],["2011",1.380013023997],["2010",1.2500117970988],["2009",1.2500117970988],["2008",1.4000132127506],["2007",1.2500117970988],["2006",1.3000122689827],["2005",1.8000169878222],["2004",1.3000122689827],["2003",1.4000132127506],["2002",1.6900159496775],["2001",1.5800149115328],["2000",1.2000113252148],["1999",1.1000103814469],["1998",1.0400098151862],["1997",0.91000858828789],["1996",1.1000103814469],["1995",1.300026427406],["1994",1.5999018329],["1993",1.1300120804196],["1992",0.7000066063753],["1991",0.65000613449135],["1990",1.1893075572]]}</t>
  </si>
  <si>
    <t>INTL.26-3-TUR-BCM.A,"name"</t>
  </si>
  <si>
    <t>Imports of Dry Natural Gas, Turkey, Annual,"units"</t>
  </si>
  <si>
    <t>[["2017",55.121463348413],["2016",46.352455082534],["2015",48.427457038481],["2014",49.262464918943],["2013",45.270427243728],["2012",45.922433397095],["2011",43.878414106479],["2010",38.037358980996],["2009",35.856338397418],["2008",37.153350638088],["2007",35.832338170914],["2006",30.219285197222],["2005",26.573250787444],["2004",21.73220509964],["2003",20.650194888071],["2002",17.110161478688],["2001",15.754148681195],["2000",14.380135713824],["1999",12.036113591904],["1998",9.894093376396],["1997",9.5840904507155],["1996",8.0390758695015],["1995",6.8810649406692],["1994",5.3130501423885],["1993",4.9540467542618],["1992",4.4370418749817],["1991",4.0350380810348],["1990",3.2570307385205]]}</t>
  </si>
  <si>
    <t>INTL.26-1-COD-BCM.A,"name"</t>
  </si>
  <si>
    <t>Dry Natural Gas Production, Congo-Kinshasa, Annual,"units"</t>
  </si>
  <si>
    <t>INTL.26-1-COG-BCM.A,"name"</t>
  </si>
  <si>
    <t>Dry Natural Gas Production, Congo-Brazzaville, Annual,"units"</t>
  </si>
  <si>
    <t>[["2017",1.3900140528297],["2016",1.400014062256],["2015",1.5000141565185],["2014",1.5000141565185],["2013",1.6500155721703],["2012",1.1690110326468],["2011",1.1500108533308],["2010",0.93000877704147],["2009",0.53000500196987],["2008",0.37000349194123],["2007",0.29000273692691],["2006",0.18000169878222],["2005",0.12000113252148],["2004",0],["2003",0],["2002",0],["2001",0],["2000",0],["1999",0],["1998",0],["1997",0],["1996",0],["1995",0],["1994",0],["1993",0],["1992",0],["1991",0],["1990",0],["1989",0],["1988",0],["1987",0.0566336932],["1986",0.01132673864],["1985",0.0566336932],["1984",0.01982179262],["1983",0.01982179262],["1982",0.01699010796],["1981",0.01699010796],["1980",0.0141584233]]}</t>
  </si>
  <si>
    <t>INTL.26-3-HRV-BCM.A,"name"</t>
  </si>
  <si>
    <t>Imports of Dry Natural Gas, Croatia, Annual,"units"</t>
  </si>
  <si>
    <t>[["2017",1.8510108514968],["2016",1.3240103547334],["2015",1.0720101171919],["2014",1.0400098151862],["2013",1.3700129296202],["2012",1.2800120802291],["2011",0.82000773889678],["2010",1.1250106173889],["2009",1.0430098434992],["2008",1.2260115705945],["2007",1.0600100039397],["2006",1.1500108533308],["2005",1.1500108533308],["2004",1.1100104758237],["2003",1.2000113252148],["2002",1.0800101926933],["2001",1.0800101926933],["2000",1.1100104758237],["1999",1.1100104758237],["1998",1.1000103814469],["1997",1.2000113252148],["1996",0.699992447952],["1995",0.349996223976],["1994",0.78012912383],["1993",0.87000821078073],["1992",0.89905987955],["1991","--"],["1990","--"],["1989","--"],["1988","--"],["1987","--"],["1986","--"],["1985","--"],["1984","--"],["1983","--"],["1982","--"],["1981","--"],["1980","--"]]}</t>
  </si>
  <si>
    <t>INTL.26-3-NLD-BCM.A,"name"</t>
  </si>
  <si>
    <t>Imports of Dry Natural Gas, Netherlands, Annual,"units"</t>
  </si>
  <si>
    <t>[["2017",50.997369931653],["2016",43.101362488686],["2015",37.888357574782],["2014",29.123274853526],["2013",26.994254760707],["2012",26.08824621017],["2011",23.009217151556],["2010",25.749243010797],["2009",25.669242255782],["2008",26.459249711549],["2007",26.093246257358],["2006",25.174237584131],["2005",22.939216490919],["2004",18.840177805872],["2003",25.473240405997],["2002",26.756252514539],["2001",21.381201787015],["2000",17.407164281678],["1999",10.816102077936],["1998",7.2060680079149],["1997",7.2190681306047],["1996",5.6930537287065],["1995",3.8530363633772],["1994",3.673034664595],["1993",3.6830347589718],["1992",2.9540278789038],["1991",2.4430230562498],["1990",2.83168466]]}</t>
  </si>
  <si>
    <t>INTL.26-1-CZE-BCM.A,"name"</t>
  </si>
  <si>
    <t>Dry Natural Gas Production, Czech Republic, Annual,"units"</t>
  </si>
  <si>
    <t>[["2017",0.22900231413946],["2016",0.21800230377059],["2015",0.24700233110671],["2014",0.25900244435886],["2013",0.25200237829511],["2012",0.26300248210958],["2011",0.23500221785456],["2010",0.24600232166903],["2009",0.22500212347778],["2008",0.19900187809812],["2007",0.20100189697348],["2006",0.19400183090973],["2005",0.20100189697348],["2004",0.21500202910099],["2003",0.16800158553007],["2002",0.15300144396489],["2001",0.16000151002864],["2000",0.2190020668517],["1999",0.23000217066617],["1998",0.22800215179081],["1997",0.21600203853866],["1996",0.23600222729224],["1995",0.254002114002],["1994",0.291097183048],["1993",0.238003095673],["1992","--"],["1991","--"],["1990","--"],["1989","--"],["1988","--"],["1987","--"],["1986","--"],["1985","--"],["1984","--"],["1983","--"],["1982","--"],["1981","--"],["1980","--"]]}</t>
  </si>
  <si>
    <t>INTL.26-1-DDR-BCM.A,"name"</t>
  </si>
  <si>
    <t>Dry Natural Ga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8510911376],["1989",7.928717048],["1988",8.6932719062],["1987",8.2402023606],["1986",8.5800045198],["1985",9.4011930712],["1984",9.344559378],["1983",8.5800045198],["1982",6.8526768772],["1981",7.8437665082],["1980",6.9659442636]]}</t>
  </si>
  <si>
    <t>INTL.26-3-OECD-QBTU.A,"name"</t>
  </si>
  <si>
    <t>[["2017",31.778602975622],["2016",29.607928798224],["2015",28.064389486517],["2014",27.37931380464],["2013",28.79155219723],["2012",28.770993236896],["2011",28.95246004424],["2010",28.448763097615],["2009",26.30675403461],["2008",27.07941344961],["2007",26.50754345226],["2006",25.648946867195],["2005",24.587851910415],["2004",23.310359508195],["2003",21.969394661015],["2002",20.80173801663],["2001",19.49920134564],["2000",18.70921052598],["1999",17.400918089315],["1998",15.69176996783],["1997",15.22476940026],["1996",14.71964946672],["1995",13.70774447995],["1994",12.36229108771],["1993",11.786282651505],["1992",11.5483057964],["1991",10.65660273541],["1990",9.94911502022],["1989",1.387046],["1988",1.2964],["1987",0.991539],["1986",0.748198],["1985",0.951614],["1984",0.847275],["1983",0.940449],["1982",0.950136],["1981",0.916604],["1980",1.006432]]}</t>
  </si>
  <si>
    <t>INTL.26-1-IRQ-BCM.A,"name"</t>
  </si>
  <si>
    <t>Dry Natural Gas Production, Iraq, Annual,"units"</t>
  </si>
  <si>
    <t>[["2017",1.2742538352261],["2016",1.1022536730946],["2015",1.0020094565544],["2014",0.9050085410995],["2013",1.1790111270235],["2012",0.64600609674063],["2011",0.8760082674068],["2010",1.3030122972957],["2009",1.1480108344555],["2008",1.8800177428365],["2007",1.4600137790113],["2006",1.8000169878222],["2005",1.4500136846345],["2004",1.7500165159382],["2003",1.1000103814469],["2002",2.3600222729224],["2001",2.760026047994],["2000",3.1500297286889],["1999",3.1800300118192],["1998",2.950027841153],["1997",3.050028784921],["1996",3.24003057808],["1995",3.17007097687],["1994",3.169787808404],["1993",2.5500240660815],["1992",2.8600269917619],["1991",1.1043570174],["1990",4.1908932968],["1989",6.088122019],["1988",5.7200030132],["1987",3.7378237512],["1986",1.274258097],["1985",0.6512874718],["1984",0.566336932],["1983",0.5097032388],["1982",0.6796043184],["1981",0.6512874718],["1980",1.7556444892]]}</t>
  </si>
  <si>
    <t>INTL.26-1-HUN-BCM.A,"name"</t>
  </si>
  <si>
    <t>Dry Natural Gas Production, Hungary, Annual,"units"</t>
  </si>
  <si>
    <t>[["2017",1.8180167669279],["2016",1.8410167886083],["2015",1.7720167235672],["2014",1.8580175352076],["2013",1.9600184978508],["2012",2.2340210837749],["2011",2.7660261046201],["2010",2.9000273692691],["2009",2.9680280110313],["2008",2.6430249437856],["2007",2.6150246795306],["2006",3.0950292096165],["2005",3.028028577292],["2004",3.0510287943586],["2003",2.9450277939647],["2002",3.106029313431],["2001",3.2310304931408],["2000",3.1940301439467],["1999",3.4010320975463],["1998",3.8770365898815],["1997",4.3690412332196],["1996",4.6680440550856],["1995",4.88607188083],["1994",4.8510457821808],["1993",5.0420410719028],["1992",5.056822465828],["1991",4.9837650016],["1990",4.8704976152],["1989",6.0598051724],["1988",6.2580230986],["1987",7.0225779568],["1986",7.1358453432],["1985",7.4756475024],["1984",6.8526768772],["1983",6.4279241782],["1982",6.5695084112],["1981",5.946537786],["1980",6.1447557122]]}</t>
  </si>
  <si>
    <t>INTL.26-3-OECD-TJ.A,"name"</t>
  </si>
  <si>
    <t>[["2017",33528200.974257],["2016",31238018.484949],["2015",29609498.304428],["2014",28886705.198571],["2013",30376695.576267],["2012",30355004.724898],["2011",30546462.341567],["2010",30015033.931403],["2009",27755094.738726],["2008",28570293.57458],["2007",27966938.788436],["2006",27061071.438573],["2005",25941556.997017],["2004",24593731.164724],["2003",23178938.358063],["2002",21946995.384613],["2001",20572746.450045],["2000",19739262.014317],["1999",18358940.425503],["1998",16555693.701413],["1997",16062982.020645],["1996",15530052.279812],["1995",14462436.003876],["1994",13042907.531491],["1993",12435186.461224],["1992",12184107.588081],["1991",11243311.05712],["1990",10496872.00440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OEEU-BCF.A,"name"</t>
  </si>
  <si>
    <t>Imports of Dry Natural Gas, OECD - Europe, Annual,"units"</t>
  </si>
  <si>
    <t>[["2017",18607.4486963],["2016",17061.9361655],["2015",16181.2969353],["2014",15298.846465],["2013",16181.792095],["2012",16161.803805],["2011",16450.751135],["2010",16801.005305],["2009",15478.5645],["2008",16086.653485],["2007",15148.08673],["2006",15185.59126],["2005",14550.521615],["2004",13216.85064],["2003",12504.19394],["2002",11897.69413],["2001",11025.27237],["2000",10688.79105],["1999",9910.66034],["1998",9014.57753],["1997",8771.221865],["1996",8601.8985],["1995",7975.22577],["1994",7170.60295],["1993",7082.787335],["1992",7095.535885],["1991",6748.18057],["1990",6544.620955],["1989",0],["1988",0],["1987",0],["1986",0],["1985",0],["1984",0],["1983",0],["1982",0],["1981",0],["1980",0]]}</t>
  </si>
  <si>
    <t>INTL.26-3-OEEU-BCM.A,"name"</t>
  </si>
  <si>
    <t>[["2017",526.9042703505],["2016",483.14022909746],["2015",458.20330310594],["2014",433.21508850636],["2013",458.21732446721],["2012",457.65131912548],["2011",465.83339634457],["2010",475.75148994747],["2009",438.30413653471],["2008",455.5232990421],["2007",428.94604821691],["2006",430.00805823972],["2005",412.02488852194],["2004",374.25953210799],["2003",354.07934165563],["2002",336.90517957293],["2001",312.20094642451],["2000",302.6728565023],["1999",280.63864855248],["1998",255.26440908082],["1997",248.37334404577],["1996",243.57864029327],["1995",225.83324472946],["1994",203.04886376466],["1993",200.56220246562],["1992",200.92320120034],["1991",191.08719402979],["1990",185.32302763788]]}</t>
  </si>
  <si>
    <t>INTL.26-3-OEEU-MTOE.A,"name"</t>
  </si>
  <si>
    <t>[["2017",482.03718094625],["2016",442.68973639862],["2015",420.47838937907],["2014",398.17384547344],["2013",421.44752121576],["2012",420.93211472405],["2011",427.11289712978],["2010",437.05576828137],["2009",402.8224038352],["2008",418.09212945659],["2007",392.9627205457],["2006",394.61910580385],["2005",377.6041948447],["2004",343.75832802599],["2003",323.65426284982],["2002",305.70780538073],["2001",283.63109676979],["2000",275.47927366633],["1999",255.24790767049],["1998",231.93059385031],["1997",224.88406938885],["1996",219.73452764681],["1995",203.29764985728],["1994",178.26275683809],["1993",176.36774293219],["1992",176.80504498575],["1991",167.77278362527],["1990",160.15941498837],["1989",0],["1988",0],["1987",0],["1986",0],["1985",0],["1984",0],["1983",0],["1982",0],["1981",0],["1980",0]]}</t>
  </si>
  <si>
    <t>INTL.26-3-OEEU-QBTU.A,"name"</t>
  </si>
  <si>
    <t>[["2017",19.128781334788],["2016",17.56734853959],["2015",16.685931053383],["2014",15.800815215834],["2013",16.724389312873],["2012",16.703936330264],["2011",16.949209599196],["2010",17.343774615374],["2009",15.985284920535],["2008",16.59123660642],["2007",15.594021065525],["2006",15.659751744945],["2005",14.98454550768],["2004",13.641432961485],["2003",12.84363917732],["2002",12.131466186875],["2001",11.255391584535],["2000",10.931901099175],["1999",10.129055610205],["1998",9.20374981428],["1997",8.92412112396],["1996",8.71977079197],["1995",8.06750276475],["1994",7.07403791757],["1993",6.998837688075],["1992",7.01619123608],["1991",6.65776213693],["1990",6.35563925174],["1989",0],["1988",0],["1987",0],["1986",0],["1985",0],["1984",0],["1983",0],["1982",0],["1981",0],["1980",0]]}</t>
  </si>
  <si>
    <t>INTL.26-3-OEEU-TJ.A,"name"</t>
  </si>
  <si>
    <t>[["2017",20181932.650639],["2016",18534533.845683],["2015",17604589.170568],["2014",16670742.528235],["2013",17645164.782224],["2012",17623585.743273],["2011",17882362.740508],["2010",18298650.869032],["2009",16865368.369327],["2008",17504681.240338],["2007",16452563.150205],["2006",16521912.688052],["2005",15809532.397469],["2004",14392473.648398],["2003",13550756.649321],["2002",12799374.36954],["2001",11875066.735304],["2000",11533766.206306],["1999",10686719.376522],["1998",9710470.0834925],["1997",9415446.1979426],["1996",9199845.1847271],["1995",8511665.9868407],["1994",7463505.088054],["1993",7384164.646004],["1992",7402473.6083449],["1991",7024310.8904765],["1990",6705554.3730379],["1989",0],["1988",0],["1987",0],["1986",0],["1985",0],["1984",0],["1983",0],["1982",0],["1981",0],["1980",0]]}</t>
  </si>
  <si>
    <t>INTL.26-3-PERG-BCM.A,"name"</t>
  </si>
  <si>
    <t>Imports of Dry Natural Gas, Persian Gulf, Annual,"units"</t>
  </si>
  <si>
    <t>[["2017",30.692263754161],["2016",33.14731744356],["2015",35.353319522991],["2014",32.090302855119],["2013",27.590260385564],["2012",26.100246323422],["2011",42.325399449764],["2010",26.550250570377],["2009",23.760224239253],["2008",23.850225088644],["2007",13.750129768086],["2006",7.2000679512888],["2005",7.2000679512888],["2004",6.6000622886814],["2003",5.1200483209165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1-AUT-BCM.A,"name"</t>
  </si>
  <si>
    <t>Dry Natural Gas Production, Austria, Annual,"units"</t>
  </si>
  <si>
    <t>[["2017",1.2690011961912],["2016",1.1860011179533],["2015",1.2630119197886],["2014",1.321012467174],["2013",1.4490136751969],["2012",1.8030170161352],["2011",1.6770158269877],["2010",1.7020160629297],["2009",1.645015524982],["2008",1.6160152512893],["2007",1.950018403474],["2006",1.919018110906],["2005",1.7280163083093],["2004",1.9630185261639],["2003",2.0910197341868],["2002",1.8800177428365],["2001",1.73201634606],["2000",1.8050170350106],["1999",1.7400164215615],["1998",1.5680147982807],["1997",1.4280134770056],["1996",1.4920140810171],["1995",1.482103751044],["1994",1.35496110981],["1993",1.5007928698],["1992",1.4441591766],["1991",1.3308917902],["1990",1.274258097],["1989",1.3308917902],["1988",1.2459412504],["1987",1.1609907106],["1986",1.1043570174],["1985",1.1609907106],["1984",1.274258097],["1983",1.2176244038],["1982",1.3308917902],["1981",1.4441591766],["1980",2.123763495]]}</t>
  </si>
  <si>
    <t>INTL.26-1-CAN-BCM.A,"name"</t>
  </si>
  <si>
    <t>Dry Natural Gas Production, Canada, Annual,"units"</t>
  </si>
  <si>
    <t>[["2017",159.09742558001],["2016",157.2765131922],["2015",155.44325480247],["2014",151.46642947805],["2013",145.29237120982],["2012",143.837357478],["2011",147.76139451145],["2010",152.62044036913],["2009",159.52750555518],["2008",171.19661568346],["2007",181.67371456202],["2006",185.41674988725],["2005",185.78275334144],["2004",183.57573251248],["2003",182.74172464146],["2002",187.78177220736],["2001",186.80176295844],["2000",183.20172898279],["1999",177.41167433863],["1998",169.22159704404],["1997",163.17153994608],["1996",161.71452619538],["1995",158.6584419944],["1994",149.1156646902],["1993",139.03430096367],["1992",128.00007534905],["1991",114.8956050795],["1990",108.99097622647],["1989",105.5368872782],["1988",101.2044097484],["1987",87.8671749998],["1986",81.0428149692],["1985",86.1115305106],["1984",78.9190514742],["1983",72.5194441426],["1982",77.1067732918],["1981",75.605980422],["1980",78.1261797694]]}</t>
  </si>
  <si>
    <t>INTL.26-3-SUN-BCM.A,"name"</t>
  </si>
  <si>
    <t>Imports of Dry Natural Ga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9360416774],["1990",1.5291097164]]}</t>
  </si>
  <si>
    <t>INTL.26-3-TJK-BCM.A,"name"</t>
  </si>
  <si>
    <t>Imports of Dry Natural Gas, Tajikistan, Annual,"units"</t>
  </si>
  <si>
    <t>[["2017",0],["2016",0],["2015",0],["2014",0.21200200078795],["2013",0.19800186866044],["2012",0.18800177428365],["2011",0.18000169878222],["2010",0.18500174597062],["2009",0.18900178372133],["2008",0.4000037750716],["2007",0.64000604011456],["2006",1.240011702722],["2005",1.3900131183738],["2004",1.3500127408667],["2003",1.3100123633595],["2002",1.1700110420844],["2001",1.2500117970988],["2000",1.2100114195916],["1999",1.1100104758237],["1998",1.0600100039397],["1997",1.1000103814469],["1996",1.200067958908],["1995",0.767952879792],["1994",1.5999018329],["1993",1.399984895904],["1992",1.800101938362],["1991","--"],["1990","--"],["1989","--"],["1988","--"],["1987","--"],["1986","--"],["1985","--"],["1984","--"],["1983","--"],["1982","--"],["1981","--"],["1980","--"]]}</t>
  </si>
  <si>
    <t>INTL.26-3-ISR-BCM.A,"name"</t>
  </si>
  <si>
    <t>Imports of Dry Natural Gas, Israel, Annual,"units"</t>
  </si>
  <si>
    <t>[["2017",0.5100018399474],["2016",0.36000169855364],["2015",0.16000151002864],["2014",0.08000075501432],["2013",0.55000519072345],["2012",0.1000009437679],["2011",0.72000679512888],["2010",2.1000198191259],["2009",1.7000160440543],["2008",0],["2007",0],["2006",0],["2005",0],["2004",0],["2003",0],["2002",0],["2001",0],["2000",0],["1999",0],["1998",0],["1997",0],["1996",0],["1995",0],["1994",0],["1993",0],["1992",0],["1991",0],["1990",0]]}</t>
  </si>
  <si>
    <t>INTL.26-1-COL-BCM.A,"name"</t>
  </si>
  <si>
    <t>Dry Natural Gas Production, Colombia, Annual,"units"</t>
  </si>
  <si>
    <t>[["2017",10.022942747182],["2016",10.832492382464],["2015",11.909493397671],["2014",12.68011966977],["2013",12.800120802291],["2012",11.93011259151],["2011",10.950103342585],["2010",11.260106268266],["2009",10.490099001253],["2008",9.000084939111],["2007",7.6400721038676],["2006",7.2200681400424],["2005",6.6700629493189],["2004",6.3600600236384],["2003",6.0900574754651],["2002",6.1600581361026],["2001",6.0900574754651],["2000",5.7000537947703],["1999",5.1800488871772],["1998",6.2600590798705],["1997",5.9700563429436],["1996",4.7400447345985],["1995",4.549950911688],["1994",4.60007173017],["1993",4.4457449162],["1992",4.2700402988893],["1991",4.389111223],["1990",4.2758438366],["1989",4.1342596036],["1988",4.1342596036],["1987",3.964358524],["1986",4.0776259104],["1985",4.0776259104],["1984",4.0493090638],["1983",2.8883183532],["1982",3.0015857396],["1981",3.0015857396],["1980",2.8033678134]]}</t>
  </si>
  <si>
    <t>INTL.26-1-FRA-BCM.A,"name"</t>
  </si>
  <si>
    <t>Dry Natural Gas Production, France, Annual,"units"</t>
  </si>
  <si>
    <t>[["2017",0.016000193478134],["2016",0.020000197248634],["2015",0.021000198191259],["2014",0.017000160440543],["2013",0.34000320881086],["2012",0.52300493590612],["2011",0.62000585136098],["2010",0.75000707825925],["2009",0.88000830515752],["2008",0.92000868266468],["2007",1.0800101926933],["2006",1.2300116083452],["2005",1.1500108533308],["2004",1.4000132127506],["2003",1.6100151946632],["2002",1.8500174597062],["2001",1.9100180259669],["2000",1.8780177239612],["1999",2.0670195076825],["1998",2.2620213480299],["1997",2.5860244058379],["1996",2.9110274730836],["1995",3.352997805906],["1994",3.5330333433199],["1993",3.422940417008],["1992",3.153930374308],["1991",3.2281205124],["1990",2.8600015066],["1989",3.0582194328],["1988",3.1998036658],["1987",3.7944574444],["1986",4.5023786094],["1985",5.7200030132],["1984",6.7110926442],["1983",6.9942611102],["1982",7.07921165],["1981",7.3057464228],["1980",7.928717048]]}</t>
  </si>
  <si>
    <t>INTL.26-3-HUN-BCM.A,"name"</t>
  </si>
  <si>
    <t>Imports of Dry Natural Gas, Hungary, Annual,"units"</t>
  </si>
  <si>
    <t>[["2017",13.366070280543],["2016",8.6190658059016],["2015",6.7900640818404],["2014",8.9420843917256],["2013",8.1760771624635],["2012",8.1730771341505],["2011",8.0190756807479],["2010",9.6370909509125],["2009",9.6350909320372],["2008",11.403107617854],["2007",10.497099067316],["2006",11.531108825877],["2005",12.004113289899],["2004",11.418107759419],["2003",12.17611491318],["2002",10.700100983165],["2001",9.5870904790286],["2000",9.0470853826819],["1999",9.0130850618008],["1998",8.7280823720623],["1997",8.078076237571],["1996",8.9460844294763],["1995",6.812183786562],["1994",5.5620524923706],["1993",5.872064479442],["1992",5.279959217036],["1991",6.1164388656],["1990",6.3996073316]]}</t>
  </si>
  <si>
    <t>INTL.26-3-IRL-BCM.A,"name"</t>
  </si>
  <si>
    <t>Imports of Dry Natural Gas, Ireland, Annual,"units"</t>
  </si>
  <si>
    <t>[["2017",1.6530375262177],["2016",2.0040378570791],["2015",4.2340399591329],["2014",4.246040072385],["2013",4.3710412520949],["2012",4.5220426771844],["2011",4.6320437153291],["2010",5.2280493401858],["2009",4.6280436775784],["2008",4.7980452819838],["2007",4.5520429603148],["2006",4.187039515562],["2005",3.4980330130011],["2004",3.4400324656158],["2003",3.6350343059632],["2002",3.4720327676215],["2001",3.3840319371057],["2000",2.8270266803185],["1999",2.1600203853866],["1998",1.592015024785],["1997",0.99000934330221],["1996",0.55000519072345],["1995",0.097126783838],["1994",0.003114853126],["1993",0.0050120818482],["1992",0],["1991",0],["1990",0]]}</t>
  </si>
  <si>
    <t>INTL.26-3-IRN-BCM.A,"name"</t>
  </si>
  <si>
    <t>Imports of Dry Natural Gas, Iran, Annual,"units"</t>
  </si>
  <si>
    <t>[["2017",3.9860848850688],["2016",6.8510875856895],["2015",9.5500901298344],["2014",8.6400815415466],["2013",5.9200558710597],["2012",4.8300455839896],["2011",10.590099945021],["2010",6.8500646481012],["2009",6.1200577585955],["2008",7.1000670075209],["2007",7.3000688950567],["2006",5.8000547385382],["2005",5.8000547385382],["2004",5.2000490759308],["2003",4.9200464333807],["2002",4.9000462446271],["2001",4.3000405820197],["2000",2.6500250098494],["1999",2.000018875358],["1998",1.7500165159382],["1997",0.1000009437679],["1996",39.000368069481],["1995",0],["1994",0],["1993",0],["1992",0],["1991",0],["1990",0]]}</t>
  </si>
  <si>
    <t>INTL.26-1-DEU-BCM.A,"name"</t>
  </si>
  <si>
    <t>Dry Natural Gas Production, Germany, Annual,"units"</t>
  </si>
  <si>
    <t>[["2017",7.8870815963048],["2016",9.0330826765531],["2015",8.7300823909377],["2014",9.4690893653825],["2013",12.220115328437],["2012",13.088123520343],["2011",14.829139951342],["2010",15.069142216385],["2009",17.586165971023],["2008",17.75116752824],["2007",20.094189640722],["2006",20.332191886889],["2005",19.508184110242],["2004",19.774186620665],["2003",21.632204155872],["2002",22.310210554618],["2001",22.23220981848],["2000",22.049208091384],["1999",23.315220039486],["1998",21.867206373727],["1997",22.436211743766],["1996",22.775214943139],["1995",21.06914971273],["1994",19.906187866438],["1993",19.189165950109],["1992",19.19315862548],["1991",18.9156535288],["1990","--"],["1989","--"],["1988","--"],["1987","--"],["1986","--"],["1985","--"],["1984","--"],["1983","--"],["1982","--"],["1981","--"],["1980","--"]]}</t>
  </si>
  <si>
    <t>INTL.26-1-IDN-BCM.A,"name"</t>
  </si>
  <si>
    <t>Dry Natural Gas Production, Indonesia, Annual,"units"</t>
  </si>
  <si>
    <t>[["2017",72.103686406022],["2016",71.73368605725],["2015",72.800687063031],["2014",73.450693197523],["2013",73.80069650071],["2012",74.170699992651],["2011",76.250719623024],["2010",82.600779552285],["2009",72.40068328796],["2008",70.00066063753],["2007",68.590647330403],["2006",62.270587684271],["2005",56.650534644515],["2004",57.440542100282],["2003",62.000585136098],["2002",58.420551349207],["2001",53.460504538319],["2000",63.340597782588],["1999",70.960669697702],["1998",64.250606370876],["1997",67.150633740145],["1996",67.470636760202],["1995",63.360643278296],["1994",62.480272517502],["1993",55.860586654127],["1992",54.190511427825],["1991",51.37048481357],["1990",45.3635882532],["1989",41.2576454962],["1988",39.218832541],["1987",35.9057614888],["1986",33.6120969142],["1985",32.3095219706],["1984",29.3362530776],["1983",21.7756550354],["1982",19.0855546084],["1981",18.7740692958],["1980",18.5192176764]]}</t>
  </si>
  <si>
    <t>INTL.26-3-SYR-BCM.A,"name"</t>
  </si>
  <si>
    <t>Imports of Dry Natural Gas, Syria, Annual,"units"</t>
  </si>
  <si>
    <t>[["2017",0],["2016",0],["2015",0],["2014",0],["2013",0],["2012",0],["2011",0.25000235941975],["2010",0.69000651199851],["2009",0.91000858828789],["2008",0.14000132127506],["2007",0],["2006",0],["2005",0],["2004",0],["2003",0],["2002",0],["2001",0],["2000",0],["1999",0],["1998",0],["1997",0],["1996",0],["1995",0],["1994",0],["1993",0],["1992",0],["1991",0],["1990",0]]}</t>
  </si>
  <si>
    <t>INTL.26-1-DEUW-BCM.A,"name"</t>
  </si>
  <si>
    <t>Dry Natural Ga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3954541814],["1989",16.423771028],["1988",16.6786226474],["1987",17.8962470512],["1986",15.4893150902],["1985",16.9051574202],["1984",18.6324850628],["1983",17.8112965114],["1982",16.706939494],["1981",19.4819904608],["1980",19.2271388414]]}</t>
  </si>
  <si>
    <t>INTL.26-1-ISR-BCM.A,"name"</t>
  </si>
  <si>
    <t>Dry Natural Gas Production, Israel, Annual,"units"</t>
  </si>
  <si>
    <t>[["2017",9.8200814645365],["2016",9.520081181749],["2015",8.5000802202715],["2014",7.9000745576641],["2013",4.5500429414395],["2012",1.3700129296202],["2011",2.6000245379654],["2010",1.5500146284025],["2009",1.1800111364612],["2008",1.4400135902578],["2007",1.1400107589541],["2006",0.97000915454863],["2005",0.69000651199851],["2004",0.67000632324493],["2003",0.02000018875358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.03964358524],["1988",0.03964358524],["1987",0.05946537786],["1986",0.03964358524],["1985",0.0566336932],["1984",0.0566336932],["1983",0.0566336932],["1982",0.0849505398],["1981",0.141584233],["1980",0.141584233]]}</t>
  </si>
  <si>
    <t>INTL.26-3-OENA-BCM.A,"name"</t>
  </si>
  <si>
    <t>Imports of Dry Natural Gas, OECD - North America, Annual,"units"</t>
  </si>
  <si>
    <t>INTL.26-3-OMN-BCM.A,"name"</t>
  </si>
  <si>
    <t>Imports of Dry Natural Gas, Oman, Annual,"units"</t>
  </si>
  <si>
    <t>[["2017",1.9742064780761],["2016",1.9761046578654],["2015",1.9900187809812],["2014",1.9700185922276],["2013",1.950018403474],["2012",1.950018403474],["2011",1.950018403474],["2010",1.9000179315901],["2009",1.5000141565185],["2008",0.35000330318765],["2007",0],["2006",0],["2005",0],["2004",0],["2003",0],["2002",0],["2001",0],["2000",0],["1999",0],["1998",0],["1997",0],["1996",0],["1995",0],["1994",0],["1993",0],["1992",0],["1991",0],["1990",0]]}</t>
  </si>
  <si>
    <t>INTL.26-3-ITA-BCM.A,"name"</t>
  </si>
  <si>
    <t>Imports of Dry Natural Gas, Italy, Annual,"units"</t>
  </si>
  <si>
    <t>[["2017",69.651586112752],["2016",65.284581996309],["2015",61.266578208842],["2014",55.757526216668],["2013",61.966584815217],["2012",67.72563916681],["2011",70.369664120034],["2010",75.354711166863],["2009",69.250653559271],["2008",76.867725446072],["2007",73.950697916362],["2006",77.399730466917],["2005",73.460693291899],["2004",67.908640893906],["2003",62.794592629615],["2002",59.291559569426],["2001",54.775516948867],["2000",57.447542166346],["1999",49.484467014108],["1998",42.646402479259],["1997",39.085368871684],["1996",37.086350005763],["1995",34.31435470988],["1994",29.156157933224],["1993",32.146416934184],["1992",33.952320428077],["1991",33.0174431356],["1990",30.4689269416]]}</t>
  </si>
  <si>
    <t>INTL.26-1-AZE-BCM.A,"name"</t>
  </si>
  <si>
    <t>Dry Natural Gas Production, Azerbaijan, Annual,"units"</t>
  </si>
  <si>
    <t>[["2017",16.949168887523],["2016",17.482169389942],["2015",18.000169878222],["2014",17.500165159383],["2013",16.700157609239],["2012",16.090151852255],["2011",15.350144868373],["2010",15.6401476053],["2009",15.340144773996],["2008",15.320144585242],["2007",10.160095886819],["2006",6.8200643649708],["2005",5.8200549272918],["2004",5.0100472827718],["2003",5.1300484152933],["2002",5.1500486040468],["2001",5.7200539835239],["2000",5.6600534172631],["1999",6.000056626074],["1998",5.5900527566256],["1997",5.9600562485668],["1996",6.700049074026],["1995",6.569225242734],["1994",6.380068707446],["1993",6.8000641762172],["1992",7.8000736138962],["1991","--"],["1990","--"],["1989","--"],["1988","--"],["1987","--"],["1986","--"],["1985","--"],["1984","--"],["1983","--"],["1982","--"],["1981","--"],["1980","--"]]}</t>
  </si>
  <si>
    <t>INTL.26-1-CHE-BCM.A,"name"</t>
  </si>
  <si>
    <t>Dry Natural Gas Production, Switzerland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01000009437679],["1993",0.002000018875358],["1992",0.002973268893],["1991",0.002973268893],["1990",0.0039926753706],["1989",0.00283168466],["1988",0.00566336932],["1987",0.00849505398],["1986",0.0283168466],["1985",0.0283168466],["1984",0],["1983",0],["1982",0],["1981",0],["1980",0]]}</t>
  </si>
  <si>
    <t>INTL.26-1-CHL-BCM.A,"name"</t>
  </si>
  <si>
    <t>Dry Natural Gas Production, Chile, Annual,"units"</t>
  </si>
  <si>
    <t>[["2017",1.2240097167874],["2016",1.2070097007628],["2015",1.0080095131804],["2014",0.79900754070552],["2013",0.97700922061238],["2012",1.2540118348495],["2011",1.5900150059096],["2010",1.8640175918337],["2009",1.9340182524712],["2008",1.7330163554977],["2007",1.7780167801933],["2006",1.8460174219554],["2005",1.922018139219],["2004",1.6350154306052],["2003",1.6500155721703],["2002",1.975018639416],["2001",1.2000113252148],["2000",1.1400107589541],["1999",1.2000113252148],["1998",1.9900187809812],["1997",2.1300201022563],["1996",1.810017082199],["1995",1.90006040686],["1994",1.939987160566],["1993",1.74998111988],["1992",1.570014817156],["1991",1.4724760232],["1990",1.8689118756],["1989",1.6140602562],["1988",0.991089631],["1987",0.7362380116],["1986",0.7362380116],["1985",1.2459412504],["1984",1.3592086368],["1983",1.3025749436],["1982",1.3875254834],["1981",2.406931961],["1980",2.406931961]]}</t>
  </si>
  <si>
    <t>INTL.26-3-SVK-BCM.A,"name"</t>
  </si>
  <si>
    <t>Imports of Dry Natural Gas, Slovakia, Annual,"units"</t>
  </si>
  <si>
    <t>[["2017",4.9940421451722],["2016",4.3780415645152],["2015",4.4070415918514],["2014",4.757044895039],["2013",5.2690497271307],["2012",4.8010453102969],["2011",5.9070557483699],["2010",6.0980575509665],["2009",5.8780554746772],["2008",6.2660591364966],["2007",6.268059155372],["2006",6.9400654974923],["2005",7.3990698293869],["2004",6.9490655824314],["2003",6.7950641290288],["2002",7.2550684703611],["2001",7.0020660826284],["2000",7.0360664035094],["1999",6.4840611939106],["1998",6.6420626850639],["1997",6.4030604294586],["1996",6.2690591648097],["1995",7.390130625668],["1994",5.6820536248921],["1993",5.514052039362],["1992","--"],["1991","--"],["1990","--"],["1989","--"],["1988","--"],["1987","--"],["1986","--"],["1985","--"],["1984","--"],["1983","--"],["1982","--"],["1981","--"],["1980","--"]]}</t>
  </si>
  <si>
    <t>INTL.26-1-GAB-BCM.A,"name"</t>
  </si>
  <si>
    <t>Dry Natural Gas Production, Gabon, Annual,"units"</t>
  </si>
  <si>
    <t>INTL.26-3-IEAA-BCF.A,"name"</t>
  </si>
  <si>
    <t>Imports of Dry Natural Gas, IEA, Annual,"units"</t>
  </si>
  <si>
    <t>[["2017",30311.188058583],["2016",28210.319642889],["2015",26692.388409],["2014",25987.335323],["2013",27173.497449],["2012",27246.880405],["2011",27454.71163],["2010",26958.922035],["2009",24982.40971],["2008",25811.90083],["2007",25201.038],["2006",24241.492925],["2005",23252.534335],["2004",21975.634405],["2003",20765.731415],["2002",19779.44333],["2001",18542.999215],["2000",17807.555605],["1999",16604.66227],["1998",14992.75372],["1997",14597.12814],["1996",14180.1581],["1995",13216.802635],["1994",12110.64599],["1993",11541.346],["1992",11245.140735],["1991",10595.12015],["1990",10005.13466],["1989",1381.52],["1988",1293.812],["1987",992.532],["1986",750.449],["1985",949.715],["1984",843.06],["1983",918.407],["1982",933.336],["1981",903.949],["1980",984.767]]}</t>
  </si>
  <si>
    <t>INTL.26-3-IRQ-BCM.A,"name"</t>
  </si>
  <si>
    <t>Imports of Dry Natural Gas, Iraq, Annual,"units"</t>
  </si>
  <si>
    <t>[["2017",1.368949915198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1-2-POL-TJ.A,"name"</t>
  </si>
  <si>
    <t>Metallurgical Coke Consumption, Poland, Annual,"units"</t>
  </si>
  <si>
    <t>[["2016",94315.087601381],["2015",101194.67940273],["2014",94275.619198417],["2013",87781.594287576],["2012",84902.078769196],["2011",85920.089305997],["2010",79841.112100529],["2009",70039.124931903],["2008",99183.312299746],["2007",116867.60962474],["2006",111864.81498675],["2005",98892.452146374],["2004",145139.21653247],["2003",143539.48568893],["2002",136646.10005402],["2001",145633.6787932],["2000",171142.1142439],["1999",159158.67592499],["1998",184143.56309962],["1997",238505.32576479],["1996",229110.54281088],["1995",245602.31350705],["1994",253630.05374011],["1993",242519.19588131],["1992",251855.80680455],["1991",229081.45679554],["1990",286613.59513246],["1989",387454.81030643],["1988",408483.9993952],["1987",422765.23292575],["1986",425295.71626008],["1985",426720.93101161],["1984",431898.24174162],["1983",446034.04519549],["1982",438675.28331518],["1981",463514.74041312],["1980",511768.43985749]]}</t>
  </si>
  <si>
    <t>INTL.26-1-GBR-BCM.A,"name"</t>
  </si>
  <si>
    <t>Dry Natural Gas Production, United Kingdom, Annual,"units"</t>
  </si>
  <si>
    <t>[["2017",42.113390907784],["2016",41.666390486431],["2015",41.343390181963],["2014",38.782366012067],["2013",38.532363652647],["2012",41.121388086798],["2011",47.670449894158],["2010",59.7765641467],["2009",59.100557766829],["2008",69.900659693762],["2007",72.300682344192],["2006",79.820753315538],["2005",88.290833252679],["2004",97.000915454863],["2003",102.85097066529],["2002",103.59097764917],["2001",104.47098595433],["2000",108.33102238377],["1999",98.710931593294],["1998",89.020840142185],["1997",85.840810130365],["1996",89.950848919226],["1995",75.480819960028],["1994",69.83075955793],["1993",65.500632326398],["1992",55.62752498977],["1991",56.775277433],["1990",49.6677489364],["1989",44.882201861],["1988",45.7883409522],["1987",47.5439854414],["1986",45.1936871736],["1985",43.0982405252],["1984",38.6241787624],["1983",39.7285357798],["1982",38.652495609],["1981",37.5764554382],["1980",37.4631880518]]}</t>
  </si>
  <si>
    <t>INTL.26-1-IEAA-BCF.A,"name"</t>
  </si>
  <si>
    <t>Dry Natural Gas Production, IEA, Annual,"units"</t>
  </si>
  <si>
    <t>[["2017",46612.37280181],["2016",45355.785495133],["2015",45209.061300902],["2014",44112.3577973],["2013",42917.08817],["2012",42679.14021],["2011",41700.639755],["2010",41211.831555],["2009",40349.182295],["2008",40393.214125],["2007",39422.20351],["2006",38950.63685],["2005",38610.07281],["2004",39405.62263],["2003",39351.62587],["2002",39282.6477],["2001",39522.74083],["2000",38847.70279],["1999",37918.22375],["1998",37514.038905],["1997",37167.73078],["1996",37345.49141],["1995",35478.33983],["1994",34941.045045],["1993",33649.48023],["1992",32482.772495],["1991",31762.174905],["1990",31018.20825],["1989",30372.345],["1988",29798.521],["1987",29222.281],["1986",28175.93],["1985",28990.253],["1984",29455.177],["1983",27654.563],["1982",29278.357],["1981",30996.361],["1980",31359.519]]}</t>
  </si>
  <si>
    <t>INTL.26-1-IEAA-BCM.A,"name"</t>
  </si>
  <si>
    <t>[["2017",1319.9154102909],["2016",1284.3328202882],["2015",1280.1780537876],["2014",1249.1228689105],["2013",1215.2766022286],["2012",1208.5386663465],["2011",1180.8306190642],["2010",1166.989112248],["2009",1142.561605483],["2008",1143.8084480586],["2007",1116.3124894267],["2006",1102.9592086538],["2005",1093.3155089756],["2004",1115.8429711912],["2003",1114.3139532214],["2002",1112.3607089627],["2001",1119.1593892947],["2000",1100.0444406668],["1999",1073.7245252732],["1998",1062.2792850193],["1997",1052.4729309674],["1996",1057.5065514586],["1995",1004.6347065888],["1994",989.42021258296],["1993",952.84716984264],["1992",919.80968588361],["1991",899.40463446725],["1990",878.3378448221],["1989",860.04903424728],["1988",843.80014806388],["1987",827.48284837909],["1986",797.85348762234],["1985",820.91254709619],["1984",834.07772868485],["1983",783.09001826104],["1982",829.07074386904],["1981",877.71919959522],["1980",888.00268897279]]}</t>
  </si>
  <si>
    <t>INTL.26-1-IEAA-MTOE.A,"name"</t>
  </si>
  <si>
    <t>[["2017",1205.7384333339],["2016",1184.887645469],["2015",1178.630798752],["2014",1143.3458145819],["2013",1109.2548382499],["2012",1100.9102192332],["2011",1073.8484117575],["2010",1060.8926781023],["2009",1041.9880858707],["2008",1041.3112349572],["2007",1015.727673956],["2006",1005.4534050115],["2005",997.09605493406],["2004",1015.3876902033],["2003",1017.348112049],["2002",1012.048674471],["2001",1019.732112151],["2000",999.62862273185],["1999",976.3335828941],["1998",967.43455193726],["1997",955.33370834518],["1996",959.80389410657],["1995",910.80081442701],["1994",898.92318159516],["1993",861.20886476901],["1992",832.75423731923],["1991",812.09676976372],["1990",792.83184595465],["1989",772.3368914516],["1988",757.23229073684],["1987",742.04605851526],["1986",713.86937425531],["1985",734.92035674176],["1984",746.84938247513],["1983",701.22393213329],["1982",743.7804571397],["1981",785.23918025302],["1980",794.33760060202]]}</t>
  </si>
  <si>
    <t>INTL.26-1-IND-BCM.A,"name"</t>
  </si>
  <si>
    <t>Dry Natural Gas Production, India, Annual,"units"</t>
  </si>
  <si>
    <t>[["2017",31.538295139479],["2016",30.920294556937],["2015",31.243294861405],["2014",32.79230948037],["2013",35.120331451286],["2012",41.700393551214],["2011",47.620449422274],["2010",52.340493968119],["2009",40.690384019159],["2008",32.200303893264],["2007",31.380296154367],["2006",30.800290680513],["2005",29.900282186602],["2004",28.200266142548],["2003",27.300257648637],["2002",26.080246134668],["2001",20.070189414218],["2000",20.350192056768],["1999",21.300201022563],["1998",21.540203287606],["1997",20.300191584884],["1996",19.72018611103],["1995",17.77023708383],["1994",16.810012815624],["1993",15.059890111511],["1992",13.500127408667],["1991",12.7142641234],["1990",11.2984217934],["1989",8.919806679],["1988",8.778222446],["1987",6.4279241782],["1986",5.097032388],["1985",3.822774291],["1984",3.1998036658],["1983",3.0015857396],["1982",2.5201993474],["1981",1.8122781824],["1980",1.4441591766]]}</t>
  </si>
  <si>
    <t>INTL.21-2-SLV-MT.A,"name"</t>
  </si>
  <si>
    <t>Metallurgical Coke Consumption, El Salvador, Annual,"units"</t>
  </si>
  <si>
    <t>[["2016",0.52550537504167],["2015",0.63883024026985],["2014",0.75240510520071],["2013",0.68858118110344],["2012",0.60084728544116],["2011",0.64875622846535],["2010",0.55345134180688],["2009",0.68990417953006],["2008",0.87806595575829],["2007",1.0595907398796],["2006",0.99898781195173],["2005",1.2150455550046],["2004",0.72597113663736],["2003",0.80982303691632],["2002",0.49499641132452],["2001",0.55597033881115],["2000",0.85775197991673],["1999",0.77479007857934],["1998",0.65056022631994],["1997",0.58699830191109],["1996",0.56701832567231],["1995",0.53082336871724],["1994",0.5185953832594],["1993",0.29699964679257],["1992",0],["1991",0],["1990",0],["1989",0],["1988",0],["1987",0],["1986",0],["1985",0],["1984",0],["1983",0],["1982",0],["1981",0],["1980",0]]}</t>
  </si>
  <si>
    <t>INTL.21-2-TUN-TJ.A,"name"</t>
  </si>
  <si>
    <t>Metallurgical Coke Consumption, Tunisia, Annual,"units"</t>
  </si>
  <si>
    <t>[["2016",65.316940044497],["2015",61.668437026547],["2014",47.519234135451],["2013",65.807492013289],["2012",56.346045232079],["2011",56.74016727824],["2010",94.962695403104],["2009",103.12923908045],["2008",96.183311976452],["2007",36.093729140829],["2006",99.028191861259],["2005",343.76948917127],["2004",675.69942224885],["2003",1695.9173566572],["2002",2289.4659771776],["2001",3094.7814721471],["2000",3335.9648116795],["1999",3761.3433174744],["1998",1318.8646808054],["1997",2744.086075925],["1996",3273.1117335084],["1995",2989.1016782964],["1994",3404.4748288664],["1993",3814.9822571874],["1992",3240.8287304828],["1991",2933.3384289447],["1990",3276.0086958648],["1989",3306.3421097154],["1988",2912.0077296576],["1987",3215.3418681636],["1986",2457.0065218986],["1985",2487.3399357492],["1984",2548.0067634504],["1983",1638.0043479324],["1982",1911.0050725878],["1981",2366.0062803468],["1980",2275.006038795]]}</t>
  </si>
  <si>
    <t>INTL.26-1-IEAA-QBTU.A,"name"</t>
  </si>
  <si>
    <t>[["2017",47.847568091984],["2016",47.020141956634],["2015",46.771850211879],["2014",45.371628873628],["2013",44.018789595827],["2012",43.68764835029],["2011",42.613749036734],["2010",42.099623973527],["2009",41.349429122765],["2008",41.322569507715],["2007",40.307331755315],["2006",39.89961581185],["2005",39.567969356995],["2004",40.29384010961],["2003",40.37163593593],["2002",40.161337256425],["2001",40.46624070597],["2000",39.66846976969],["1999",38.744047876825],["1998",38.39090578739],["1997",37.9107055037],["1996",38.08809681154],["1995",36.14349744665],["1994",35.67215488181],["1993",34.175529832385],["1992",33.04635895519],["1991",32.226604389735],["1990",31.46211042632],["1989",30.6488049],["1988",30.0494059],["1987",29.4467675],["1986",28.3286263],["1985",29.1639968],["1984",29.6373788],["1983",27.8268146],["1982",29.515594],["1981",31.1608091],["1980",31.5218636]]}</t>
  </si>
  <si>
    <t>INTL.26-1-IEAA-TJ.A,"name"</t>
  </si>
  <si>
    <t>[["2017",50481856.623721],["2016",49608875.839178],["2015",49346914.181366],["2014",47869602.46715],["2013",46442281.472997],["2012",46092908.964716],["2011",44959885.211638],["2010",44417454.55607],["2009",43625957.090134],["2008",43597618.696146],["2007",42526486.166336],["2006",42096323.075045],["2005",41746417.542718],["2004",42512251.726609],["2003",42594330.668273],["2002",42372453.816214],["2001",42694143.984342],["2000",41852451.09106],["1999",40877134.365124],["1998",40504549.737785],["1997",39997911.619306],["1996",40185069.356382],["1995",38133408.420548],["1994",37636115.69016],["1993",36057092.676507],["1992",34865754.336873],["1991",34000867.487026],["1990",33194283.658635],["1989",32336200.905254],["1988",31703801.48382],["1987",31067984.314465],["1986",29888282.900279],["1985",30769645.433221],["1984",31269089.881606],["1983",29358843.530595],["1982",31140600.115925],["1981",32876393.931688],["1980",33257326.594082]]}</t>
  </si>
  <si>
    <t>INTL.26-3-OPEC-BCM.A,"name"</t>
  </si>
  <si>
    <t>Imports of Dry Natural Gas, OPEC, Annual,"units"</t>
  </si>
  <si>
    <t>[["2017",30.692263754161],["2016",33.14731744356],["2015",35.85332424183],["2014",33.929320211011],["2013",29.411277571577],["2012",27.940263688751],["2011",44.435419363266],["2010",27.996264217261],["2009",25.560241227075],["2008",25.350239245163],["2007",13.850130711854],["2006",7.2000679512888],["2005",7.2000679512888],["2004",6.6000622886814],["2003",5.1200483209165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1-IRL-BCM.A,"name"</t>
  </si>
  <si>
    <t>Dry Natural Gas Production, Ireland, Annual,"units"</t>
  </si>
  <si>
    <t>[["2017",3.5180044375019],["2016",3.0690040142633],["2015",0.13200124577363],["2014",0.15200143452721],["2013",0.17900168934454],["2012",0.20900197247491],["2011",0.22900216122849],["2010",0.27700261423708],["2009",0.39100369013249],["2008",0.4380041337034],["2007",0.4570043130193],["2006",0.50800479434093],["2005",0.57200539835239],["2004",0.85500806921554],["2003",0.67300635155797],["2002",0.838007908775],["2001",0.81500769170839],["2000",1.1860111930873],["1999",1.3660128918695],["1998",1.7420164404368],["1997",2.3600222729224],["1996",2.6780252741044],["1995",2.778165819926],["1994",2.71416974661],["1993",2.668013286652],["1992",2.3480046032254],["1991",2.3786151144],["1990",2.3219814212],["1989",2.265347728],["1988",2.0104961086],["1987",1.6706939494],["1986",1.6706939494],["1985",2.4635656542],["1984",2.3219814212],["1983",2.2087140348],["1982",2.0388129552],["1981",1.3875254834],["1980",0.9061390912]]}</t>
  </si>
  <si>
    <t>INTL.26-1-ASOC-BCM.A,"name"</t>
  </si>
  <si>
    <t>Dry Natural Gas Production, Asia &amp; Oceania, Annual,"units"</t>
  </si>
  <si>
    <t>[["2017",599.64044568516],["2016",564.23010821164],["2015",540.66735264976],["2014",520.6357880545],["2013",504.13525650935],["2012",491.96994164882],["2011",490.26402553974],["2010",489.7465208214],["2009",438.01013376003],["2008",415.64192265802],["2007",398.14975757414],["2006",372.04751123185],["2005",336.2461733535],["2004",308.15290822078],["2003",299.219823914],["2002",284.8296881058],["2001",259.95545335297],["2000",262.17747432349],["1999",257.39442918307],["1998",242.30128674018],["1997",240.6722713662],["1996",230.51317548882],["1995",212.44086759438],["1994",199.33582504137],["1993",181.99774820202],["1992",170.57897938582],["1991",161.00168073794],["1990",152.20772771014],["1989",142.01181738366],["1988",136.54666598986],["1987",126.70089842704],["1986",119.56505308384],["1985",110.92841487084],["1984",99.62149802346],["1983",84.61923269478],["1982",76.23744610118],["1981",74.45631645004],["1980",69.7443931758]]}</t>
  </si>
  <si>
    <t>INTL.26-1-ASOC-MTOE.A,"name"</t>
  </si>
  <si>
    <t>[["2017",553.63040144589],["2016",520.42179083348],["2015",498.31314153179],["2014",479.67593679245],["2013",464.31223281065],["2012",452.24033695528],["2011",451.65060453735],["2010",451.32753928499],["2009",403.39791171915],["2008",382.77085746665],["2007",366.91948966092],["2006",342.36414097302],["2005",310.52575878277],["2004",284.77697145233],["2003",276.60137850475],["2002",263.21696461151],["2001",240.36741747388],["2000",242.8385593032],["1999",242.03902219569],["1998",228.11974320329],["1997",227.63575945336],["1996",218.05329964662],["1995",203.02108870052],["1994",190.44451682015],["1993",173.88247929836],["1992",163.04117944966],["1991",153.97733956432],["1990",146.21683701987],["1989",135.58212599659],["1988",130.44320164209],["1987",121.11219676556],["1986",114.35195688437],["1985",106.33204059309],["1984",95.493506355782],["1983",81.691905162336],["1982",73.56088394003],["1981",72.289479647226],["1980",68.003399666427]]}</t>
  </si>
  <si>
    <t>INTL.26-1-ASOC-TJ.A,"name"</t>
  </si>
  <si>
    <t>[["2017",23179397.600396],["2016",21789019.494115],["2015",20863374.567043],["2014",20083072.080609],["2013",19439824.523613],["2012",18934398.388973],["2011",18909707.47215],["2010",18896181.376191],["2009",16889463.733363],["2008",16025850.227683],["2007",15362185.161748],["2006",14334101.824983],["2005",13001092.442164],["2004",11923042.216415],["2003",11580746.491585],["2002",11020367.851847],["2001",10063703.014243],["2000",10167164.780141],["1999",10133689.760593],["1998",9550917.388929],["1997",9530653.9573284],["1996",9129455.530959],["1995",8500086.9243532],["1994",7973531.0139413],["1993",7280111.628395],["1992",6826208.0872568],["1991",6446723.2397126],["1990",6121806.5198449],["1989",5676552.4396316],["1988",5461395.9551969],["1987",5070725.4438243],["1986",4787687.7210565],["1985",4451909.8664589],["1984",3998122.1159383],["1983",3420276.6783513],["1982",3079847.082511],["1981",3026615.9276886],["1980",2847166.3314191]]}</t>
  </si>
  <si>
    <t>INTL.26-1-BRN-BCM.A,"name"</t>
  </si>
  <si>
    <t>Dry Natural Gas Production, Brunei, Annual,"units"</t>
  </si>
  <si>
    <t>[["2017",12.748113957232],["2016",11.601112876041],["2015",12.000113252148],["2014",11.010103908846],["2013",11.93011259151],["2012",11.830111647743],["2011",12.440117404727],["2010",11.800111364612],["2009",11.300106645773],["2008",13.400126464899],["2007",13.450126936783],["2006",13.80013023997],["2005",11.500108533309],["2004",11.500108533309],["2003",11.400107589541],["2002",10.850102398817],["2001",10.350097679978],["2000",9.8900933386453],["1999",9.4500891860666],["1998",8.9200841840967],["1997",9.1800866378932],["1996",9.2100869210236],["1995",9.35022274732],["1994",8.42001433651],["1993",8.2800852231938],["1992",8.1000764451999],["1991",7.8437665082],["1990",9.0047572188],["1989",8.6932719062],["1988",8.6083213664],["1987",8.7215887528],["1986",8.2968360538],["1985",8.353469747],["1984",8.5800045198],["1983",9.3728762246],["1982",9.1746582984],["1981",9.7126783838],["1980",8.9481235256]]}</t>
  </si>
  <si>
    <t>INTL.26-1-CHN-BCM.A,"name"</t>
  </si>
  <si>
    <t>Dry Natural Gas Production, China, Annual,"units"</t>
  </si>
  <si>
    <t>[["2017",145.89503486155],["2016",135.76502531276],["2015",132.87494140417],["2014",123.45916515697],["2013",112.87106523083],["2012",103.79697959333],["2011",102.75196973095],["2010",94.410891011274],["2009",84.242795048954],["2008",76.040717641111],["2007",69.270653748024],["2006",58.5185522741],["2005",49.920471128936],["2004",40.760384679796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14.300007533],["1988",13.9035716806],["1987",13.9885222204],["1986",13.7053537544],["1985",12.9407988962],["1984",12.4027788108],["1983",12.2045608846],["1982",10.7887185546],["1981",12.74258097],["1980",14.300007533]]}</t>
  </si>
  <si>
    <t>INTL.26-3-KOR-BCM.A,"name"</t>
  </si>
  <si>
    <t>INTL.21-2-MIDE-QBTU.A,"name"</t>
  </si>
  <si>
    <t>[["2016",0.041358798189714],["2015",0.045026050020051],["2014",0.049278614512082],["2013",0.044950989814174],["2012",0.038474572666685],["2011",0.047076351241285],["2010",0.041160541089395],["2009",0.041046685444824],["2008",0.033192192442639],["2007",0.036936087511117],["2006",0.036683493138257],["2005",0.035454707095417],["2004",0.036317658874584],["2003",0.034846741534648],["2002",0.035739743055435],["2001",0.035944710060774],["2000",0.036659399818333],["1999",0.036156629595368],["1998",0.032177680301765],["1997",0.02761691863222],["1996",0.026489462057401],["1995",0.026289823537646],["1994",0.027504991652538],["1993",0.027570223981179],["1992",0.023926335365362],["1991",0.02699075711164],["1990",0.018566526099067],["1989",0.018621522644606],["1988",0.025279650477849],["1987",0.024500597948667],["1986",0.024977700085125],["1985",0.025342542895357],["1984",0.025959969189596],["1983",0.034098770340929],["1982",0.036259762370765],["1981",0.026717719641617],["1980",0.032218426626655]]}</t>
  </si>
  <si>
    <t>INTL.21-2-SRB-TJ.A,"name"</t>
  </si>
  <si>
    <t>Metallurgical Coke Consumption, Serbia, Annual,"units"</t>
  </si>
  <si>
    <t>[["2016",20157.875977148],["2015",14981.382146158],["2014",8800.0395126823],["2013",6027.4128169194],["2012",4641.1078690279],["2011",19287.721014142],["2010",23748.006498662],["2009",19920.599359919],["2008",29805.556379666],["2007",27937.058406421],["2006",31282.2725198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BGD-BCM.A,"name"</t>
  </si>
  <si>
    <t>Dry Natural Gas Production, Bangladesh, Annual,"units"</t>
  </si>
  <si>
    <t>[["2017",29.530619934798],["2016",29.426619836765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5600713488532],["1995",7.370025664582],["1994",6.649928255544],["1993",6.109925990882],["1992",5.8400551160454],["1991",4.8988144618],["1990",4.5873291492],["1989",4.6439628424],["1988",4.24752699],["1987",3.7095069046],["1986",3.1998036658],["1985",2.83168466],["1984",2.690100427],["1983",1.9538624154],["1982",1.840595029],["1981",1.699010796],["1980",1.41584233]]}</t>
  </si>
  <si>
    <t>INTL.26-1-BGR-BCM.A,"name"</t>
  </si>
  <si>
    <t>Dry Natural Gas Production, Bulgaria, Annual,"units"</t>
  </si>
  <si>
    <t>[["2017",0.080000075410002],["2016",0.093000087664127],["2015",0.10435505245559],["2014",0.18000169878222],["2013",0.27800262367476],["2012",0.38070613260383],["2011",0.35000330318765],["2010",0.05000047188395],["2009",0.01000009437679],["2008",0.11000103814469],["2007",0.3000028313037],["2006",0.48069202579329],["2005",3.3094708791282],["2004",0.35457896705993],["2003",0.021312257465707],["2002",0.020284128462337],["2001",0.02000018875358],["2000",0.02000018875358],["1999",0.02000018875358],["1998",0.03000028313037],["1997",0.04000037750716],["1996",0.039926753706],["1995",0.050120818482],["1994",0.060031714792],["1993",0.0699992447952],["1992",0.04000037750716],["1991",0.0091902239831674],["1990",0.0099958468498],["1989",0.01132673864],["1988",0.01132673864],["1987",0.12459412504],["1986",0.141584233],["1985",0.1132673864],["1984",0.0849505398],["1983",0.0991089631],["1982",0.0849505398],["1981",0.11893075572],["1980",0.1274258097]]}</t>
  </si>
  <si>
    <t>INTL.26-1-LBY-BCM.A,"name"</t>
  </si>
  <si>
    <t>Dry Natural Gas Production, Libya, Annual,"units"</t>
  </si>
  <si>
    <t>[["2017",9.0981071186286],["2016",9.9001078746139],["2015",11.600109477076],["2014",12.454117536854],["2013",12.799120792854],["2012",12.202115158559],["2011",7.8550741329685],["2010",16.814158685135],["2009",15.901150068534],["2008",15.900150059096],["2007",15.280144207735],["2006",13.195124530174],["2005",11.300106645773],["2004",8.0600760676927],["2003",5.5000519072345],["2002",6.2100586079866],["2001",6.1800583248562],["2000",6.000056626074],["1999",5.2000490759308],["1998",6.3600600236384],["1997",6.570062005551],["1996",6.4200605898992],["1995",6.34014195374],["1994",6.389979603756],["1993",6.3600600236384],["1992",6.7717108720153],["1991",6.53977572227],["1990",6.2013894054],["1989",6.0031714792],["1988",5.4934682404],["1987",5.3518840074],["1986",5.6067356268],["1985",5.097032388],["1984",4.5873291492],["1983",3.964358524],["1982",3.398021592],["1981",3.114853126],["1980",5.097032388]]}</t>
  </si>
  <si>
    <t>INTL.21-2-MKD-MT.A,"name"</t>
  </si>
  <si>
    <t>Metallurgical Coke Consumption, Macedonia, Annual,"units"</t>
  </si>
  <si>
    <t>[["2016",1.0550357452966],["2015",0.34384959107618],["2014",2.267355030417],["2013",2.9315018807755],["2012",13.131401418245],["2011",41.824585239135],["2010",26.177014153282],["2009",1.8390012474607],["2008",44.698030447064],["2007",56.725499313162],["2006",13.256379223847],["2005",13.864868900318],["2004",12.702711876954],["2003",29.50040743335],["2002",46.801718797975],["2001",83.481291065512],["2000",76.44607432095],["1999",77.367445075858],["1998",85.843031094136],["1997",42.486602753741],["1996",44.446454399288],["1995",54.622725513886],["1994",47.742947221604],["1993",0],["1992",0],["1991","--"],["1990","--"],["1989","--"],["1988","--"],["1987","--"],["1986","--"],["1985","--"],["1984","--"],["1983","--"],["1982","--"],["1981","--"],["1980","--"]]}</t>
  </si>
  <si>
    <t>INTL.21-2-MKD-MTOE.A,"name"</t>
  </si>
  <si>
    <t>[["2016",0.00068169098061356],["2015",0.00022217177566661],["2014",0.0014511900757392],["2013",0.0019018528046805],["2012",0.0085191801446389],["2011",0.027134284055313],["2010",0.01698270368239],["2009",0.0011930777541813],["2008",0.028998471782304],["2007",0.036801460259373],["2006",0.0086002612422382],["2005",0.0089950274217871],["2004",0.0082410618149908],["2003",0.019138801507946],["2002",0.03036326899311],["2001",0.054159653995954],["2000",0.049595458835472],["1999",0.050193210986294],["1998",0.055691865838225],["1997",0.027563777167754],["1996",0.028835258306239],["1995",0.035437256376719],["1994",0.03097390408397],["1993",0],["1992",0],["1991","--"],["1990","--"],["1989","--"],["1988","--"],["1987","--"],["1986","--"],["1985","--"],["1984","--"],["1983","--"],["1982","--"],["1981","--"],["1980","--"]]}</t>
  </si>
  <si>
    <t>INTL.26-1-DZA-BCM.A,"name"</t>
  </si>
  <si>
    <t>Dry Natural Gas Production, Algeria, Annual,"units"</t>
  </si>
  <si>
    <t>[["2017",93.501793565664],["2016",93.78579383337],["2015",83.040783704864],["2014",83.295786111472],["2013",79.648751692257],["2012",86.4548159251],["2011",82.767781128378],["2010",84.61079852202],["2009",81.42676847245],["2008",86.505816406422],["2007",84.827800569997],["2006",87.200822965609],["2005",89.235842171286],["2004",80.150756429972],["2003",80.700761620695],["2002",79.250747936061],["2001",78.920744821627],["2000",83.2407855924],["1999",81.430768510201],["1998",73.750696028826],["1997",68.900650256083],["1996",62.130586362996],["1995",58.10050585388],["1994",51.160613089152],["1993",53.860511145076],["1992",55.800526622488],["1991",54.7364644778],["1990",50.6022048742],["1989",48.3934908394],["1988",46.298044191],["1987",43.183191065],["1986",37.661405978],["1985",38.510911376],["1984",38.510911376],["1983",37.2083364324],["1982",26.6744694972],["1981",21.8606055752],["1980",11.6382239526]]}</t>
  </si>
  <si>
    <t>INTL.26-1-ECU-BCM.A,"name"</t>
  </si>
  <si>
    <t>Dry Natural Gas Production, Ecuador, Annual,"units"</t>
  </si>
  <si>
    <t>[["2017",0.47777230845543],["2016",0.54700473765771],["2015",0.49700469052646],["2014",0.57800545497846],["2013",0.51500486040468],["2012",0.51700487928004],["2011",0.24100227448064],["2010",0.33000311443407],["2009",0.29600279355298],["2008",0.26000245379654],["2007",0.27500259536172],["2006",0.28000264255012],["2005",0.26000245379654],["2004",0.17000160440543],["2003",0.15000141565185],["2002",0.1000009437679],["2001",0.16000151002864],["2000",0.14000132127506],["1999",0.1000009437679],["1998",0.1000009437679],["1997",0.1000009437679],["1996",0.12000113252148],["1995",0.120063429584],["1994",0.099958468498],["1993",0.099958468498],["1992",0.1000009437679],["1991",0.091354830302384],["1990",0.1132673864],["1989",0.07928717048],["1988",0.07928717048],["1987",0.05380200854],["1986",0.0849505398],["1985",0.1132673864],["1984",0.1132673864],["1983",0.0849505398],["1982",0.0566336932],["1981",0.05380200854],["1980",0.0849505398]]}</t>
  </si>
  <si>
    <t>INTL.26-1-MAR-BCM.A,"name"</t>
  </si>
  <si>
    <t>Dry Natural Gas Production, Morocco, Annual,"units"</t>
  </si>
  <si>
    <t>[["2017",0.087000880543451],["2016",0.086000879600826],["2015",0.094000887141826],["2014",0.097000915454863],["2013",0.097000915454863],["2012",0.079000745576641],["2011",0.06000056626074],["2010",0.07000066063753],["2009",0.06000056626074],["2008",0.06000056626074],["2007",0.063930979728228],["2006",0.066648174536245],["2005",0.045679633470611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0.05946537786],["1988",0.05946537786],["1987",0.05946537786],["1986",0.0849505398],["1985",0.0849505398],["1984",0.0566336932],["1983",0.09061390912],["1982",0.0849505398],["1981",0.09061390912],["1980",0.0707921165]]}</t>
  </si>
  <si>
    <t>INTL.21-2-OEAO-MTOE.A,"name"</t>
  </si>
  <si>
    <t>[["2016",37.517479333906],["2015",39.282506468803],["2014",39.821544774919],["2013",38.760507218799],["2012",37.979424169624],["2011",38.50975117402],["2010",39.403420471278],["2009",33.756907666833],["2008",36.462010100198],["2007",38.046390236688],["2006",37.27947571236],["2005",36.054804143112],["2004",38.243164454742],["2003",37.530073936945],["2002",37.76076414441],["2001",37.613692324787],["2000",38.962696865662],["1999",37.398470892376],["1998",36.38790333995],["1997",38.93874933033],["1996",38.420127101716],["1995",37.823062204682],["1994",37.773695032283],["1993",39.037785045508],["1992",38.445591558793],["1991",39.950079444512],["1990",40.432888676466],["1989",39.23395039659],["1988",38.609029346958],["1987",35.390789421894],["1986",35.510101588076],["1985",38.582760446886],["1984",38.61422148713],["1983",35.263996531912],["1982",37.060574087858],["1981",39.179578352505],["1980",39.197090595214]]}</t>
  </si>
  <si>
    <t>INTL.21-2-OEAO-QBTU.A,"name"</t>
  </si>
  <si>
    <t>[["2016",1.4888139064334],["2015",1.5588558439601],["2014",1.5802466127563],["2013",1.5381412395583],["2012",1.5071453590691],["2011",1.528190435474],["2010",1.563654099375],["2009",1.3395823617379],["2008",1.4469295021275],["2007",1.5098027873845],["2006",1.4793691594026],["2005",1.430770263755],["2004",1.5176114194533],["2003",1.4893137006755],["2002",1.4984682279799],["2001",1.4926319464869],["2000",1.5461647732107],["1999",1.4840912697883],["1998",1.4439887082049],["1997",1.5452144582039],["1996",1.5246338648417],["1995",1.5009404148144],["1994",1.4989813670827],["1993",1.5491445130106],["1992",1.5256443761684],["1991",1.5853472806835],["1990",1.6045066994784],["1989",1.5569289832852],["1988",1.5321301117822],["1987",1.4044200299819],["1986",1.4091547193953],["1985",1.5310876775775],["1984",1.5323361525566],["1983",1.3993884814559],["1982",1.4706824408788],["1981",1.5547713261933],["1980",1.5554662681494]]}</t>
  </si>
  <si>
    <t>INTL.21-2-PRT-TJ.A,"name"</t>
  </si>
  <si>
    <t>Metallurgical Coke Consumption, Portugal, Annual,"units"</t>
  </si>
  <si>
    <t>[["2016",386.27773965918],["2015",257.51849310612],["2014",289.70830474439],["2013",31.045313002205],["2012",31.045313002205],["2011",93.135939006614],["2010",93.135939006614],["2009",93.135939006614],["2008",124.18125200882],["2007",124.18125200882],["2006",124.18125200882],["2005",155.22656501102],["2004",248.36250401764],["2003",310.45313002205],["2002",651.9515730463],["2001",2452.5797271742],["2000",10089.726725717],["1999",9934.5001607055],["1998",7388.7844945247],["1997",8164.9173195798],["1996",9251.503274657],["1995",9158.3673356504],["1994",9344.6392136636],["1993",9313.5939006614],["1992",8661.6423276151],["1991",5960.7000964233],["1990",7357.7391815225],["1989",8382.2345105953],["1988",9065.2313966438],["1987",8816.8688926261],["1986",9872.4095347011],["1985",12449.170513884],["1984",8568.5063886085],["1983",8444.3251365997],["1982",6581.6063564674],["1981",8009.6907545688],["1980",9841.3642216989]]}</t>
  </si>
  <si>
    <t>INTL.26-1-GHA-BCM.A,"name"</t>
  </si>
  <si>
    <t>Dry Natural Gas Production, Ghana, Annual,"units"</t>
  </si>
  <si>
    <t>[["2017",0.91446159831357],["2016",0.63602248760214],["2015",0.71509765891632],["2014",0.0500004718839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RC-BCM.A,"name"</t>
  </si>
  <si>
    <t>Dry Natural Gas Production, Greece, Annual,"units"</t>
  </si>
  <si>
    <t>[["2017",0.0080000415212161],["2016",0.0090000424638411],["2015",0.004000037750716],["2014",0.005000047188395],["2013",0.006000056626074],["2012",0.006000056626074],["2011",0.006000056626074],["2010",0.007000066063753],["2009",0.011000103814469],["2008",0.014000132127506],["2007",0.021000198191259],["2006",0.023000217066617],["2005",0.016000151002864],["2004",0.025000235941975],["2003",0.027000254817333],["2002",0.037000349194123],["2001",0.035000330318765],["2000",0.036000339756444],["1999",0.002000018875358],["1998",0.033000311443407],["1997",0.037000349194123],["1996",0.038000358631802],["1995",0.034829721318],["1994",0.037944574444],["1993",0.0811560823556],["1992",0.1132673864],["1991",0.1132673864],["1990",0.1132673864],["1989",0.11609907106],["1988",0.11609907106],["1987",0.09627727844],["1986",0.0849505398],["1985",0.06229706252],["1984",0.06512874718],["1983",0.05946537786],["1982",0.06229706252],["1981",0],["1980",0]]}</t>
  </si>
  <si>
    <t>INTL.26-1-KAZ-BCM.A,"name"</t>
  </si>
  <si>
    <t>Dry Natural Gas Production, Kazakhstan, Annual,"units"</t>
  </si>
  <si>
    <t>[["2017",22.412088158204],["2016",21.26320013818],["2015",21.200200078795],["2014",20.150190169232],["2013",19.650185450392],["2012",19.490183940364],["2011",19.050179787785],["2010",17.580165914397],["2009",17.680166858165],["2008",18.66017610709],["2007",16.470155438573],["2006",13.670129013072],["2005",12.110114290293],["2004",8.969084646543],["2003",7.1960679135381],["2002",13.100123633595],["2001",10.080095131804],["2000",8.9000839953431],["1999",4.6000434133234],["1998",5.5000519072345],["1997",6.1000575698419],["1996",4.240164609884],["1995",4.790360939322],["1994",4.500113261672],["1993",6.700049074026],["1992",8.10003396993],["1991","--"],["1990","--"],["1989","--"],["1988","--"],["1987","--"],["1986","--"],["1985","--"],["1984","--"],["1983","--"],["1982","--"],["1981","--"],["1980","--"]]}</t>
  </si>
  <si>
    <t>INTL.26-1-BRA-BCM.A,"name"</t>
  </si>
  <si>
    <t>Dry Natural Gas Production, Brazil, Annual,"units"</t>
  </si>
  <si>
    <t>[["2017",23.968111463583],["2016",20.947394904789],["2015",20.410192623028],["2014",20.353192085081],["2013",19.029179589594],["2012",16.976160214039],["2011",14.58013760136],["2010",12.590118820379],["2009",10.28009701934],["2008",12.620119103509],["2007",9.8400928667614],["2006",9.8800932442685],["2005",9.7700922061238],["2004",9.6600911679791],["2003",8.8200832403288],["2002",8.1300767283303],["2001",6.620062477435],["2000",7.2900688006799],["1999",6.1700582304794],["1998",5.8000547385382],["1997",5.5200520959881],["1996",5.0500476602789],["1995",4.510024157982],["1994",4.30982405252],["1993",4.1342596036],["1992",3.6900348250355],["1991",3.365740386876],["1990",2.7467341202],["1989",3.4829721318],["1988",2.7467341202],["1987",2.973268893],["1986",2.548516194],["1985",2.6051498872],["1984",2.0954466484],["1983",1.6140602562],["1982",1.3025749436],["1981",1.1893075572],["1980",1.1893075572]]}</t>
  </si>
  <si>
    <t>INTL.26-1-BRB-BCM.A,"name"</t>
  </si>
  <si>
    <t>Dry Natural Gas Production, Barbados, Annual,"units"</t>
  </si>
  <si>
    <t>[["2017",0.014919042116523],["2016",0.017173402908042],["2015",0.017738667991954],["2014",0.014201187958877],["2013",0.02214770107666],["2012",0.018892194089697],["2011",0.016508240154362],["2010",0.016149365368398],["2009",0.01632880276138],["2008",0.017020918420026],["2007",0.018840926263131],["2006",0.026864341120763],["2005",0.0263516628551],["2004",0.03000028313037],["2003",0.029000273692691],["2002",0.029000273692691],["2001",0.032221828996946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0.0283168466],["1988",0.02548516194],["1987",0.00849505398],["1986",0.01132673864],["1985",0.01132673864],["1984",0.01132673864],["1983",0.01132673864],["1982",0.01132673864],["1981",0.01132673864],["1980",0.01132673864]]}</t>
  </si>
  <si>
    <t>INTL.21-2-SYR-MT.A,"name"</t>
  </si>
  <si>
    <t>Metallurgical Coke Consumption, Syria, Annual,"units"</t>
  </si>
  <si>
    <t>[["2016",4.6877344251024],["2015",2.3584601951965],["2014",0.88491894760836],["2013",1.6839319973805],["2012",1.8667255799928],["2011",2.3671271848892],["2010",1.6551690315869],["2009",2.0644315448706],["2008",1.5640601399383],["2007",3.5904957299957],["2006",5.3584046275065],["2005",2.3409972159643],["2004",0.87899895464872],["2003",3.5723077516258],["2002",1.260998500355],["2001",3.5499957781604],["2000",4.900396172194],["1999",3.6257216881032],["1998",3.9091203510707],["1997",3.6845576181324],["1996",4.3549948208136],["1995",6.0852427631128],["1994",3.7466075443394],["1993",0.37624955254446],["1992",1.5379981709326],["1991",0.72881113325989],["1990",0.55843633587846],["1989",4.5180566268921],["1988",2.7590277188207],["1987",0.9999988107494],["1986",0.9999988107494],["1985",1.9999976214988],["1984",2.9999964322482],["1983",4.999994053747],["1982",4.999994053747],["1981",2.9999964322482],["1980",2.9999964322482]]}</t>
  </si>
  <si>
    <t>INTL.26-1-BHR-BCM.A,"name"</t>
  </si>
  <si>
    <t>Dry Natural Gas Production, Bahrain, Annual,"units"</t>
  </si>
  <si>
    <t>[["2017",15.889146650706],["2016",15.330146123778],["2015",15.500146284025],["2014",15.500146284025],["2013",14.700138733881],["2012",13.700129296202],["2011",12.620119103509],["2010",12.770120519161],["2009",12.480117782234],["2008",12.410117121596],["2007",11.780111175859],["2006",11.330106928903],["2005",10.710101077542],["2004",9.7500920173702],["2003",9.620090790472],["2002",9.4600892804433],["2001",8.9000839953431],["2000",8.570080880909],["1999",8.4100793708804],["1998",8.2900782383589],["1997",7.9700752183016],["1996",6.570062005551],["1995",6.489938072254],["1994",6.489938072254],["1993",6.620062477435],["1992",5.3200502084523],["1991",6.5978252578],["1990",5.804953553],["1989",5.2669334676],["1988",5.1536660812],["1987",6.1447557122],["1986",5.097032388],["1985",4.6439628424],["1984",3.7661405978],["1983",3.964358524],["1982",3.681190058],["1981",3.398021592],["1980",2.83168466]]}</t>
  </si>
  <si>
    <t>INTL.26-1-EU27-BCF.A,"name"</t>
  </si>
  <si>
    <t>Dry Natural Gas Production, EU-28, Annual,"units"</t>
  </si>
  <si>
    <t>[["2017",4607.6556795],["2016",4812.5515689],["2015",4854.2358288971],["2014",5372.082485],["2013",6091.8375],["2012",6109.0960301879],["2011",6456.92397],["2010",7226.755655],["2009",6949.35633],["2008",7622.03645],["2007",7570.8297],["2006",8011.4086036818],["2005",8420.7007010879],["2004",8930.0537480446],["2003",8719.7789302693],["2002",8955.1170972362],["2001",9134.471955],["2000",9082.38233],["1999",8923.74735],["1998",8831.963665],["1997",9041.48756],["1996",9638.628745],["1995",8728.247835],["1994",8419.787095],["1993",8444.975315],["1992",7957.39722],["1991",7985.897944697],["1990",7502.997295],["1989",7696],["1988",7647.1],["1987",8108.8],["1986",7955.9],["1985",8150.4],["1984",7943.3],["1983",7879.1],["1982",7584.3],["1981",8009.3],["1980",8153.9]]}</t>
  </si>
  <si>
    <t>INTL.26-1-EU27-BCM.A,"name"</t>
  </si>
  <si>
    <t>[["2017",130.47427906202],["2016",136.27628453113],["2015",137.4566513271],["2014",152.12043565029],["2013",172.50162799963],["2012",172.9903351515],["2011",182.83972556635],["2010",204.63893129832],["2009",196.78385716535],["2008",215.83203693426],["2007",214.38202324962],["2006",226.85782848038],["2005",238.44769001722],["2004",252.87096211313],["2003",246.91664235435],["2002",253.58067712747],["2001",258.65944112174],["2000",257.18442720116],["1999",252.69238480711],["1998",250.09336027858],["1997",256.02641627233],["1996",272.93557160652],["1995",247.15645503048],["1994",238.42181957377],["1993",239.13507053564],["1992",225.32839641401],["1991",226.13544706324],["1990",212.46122344273],["1989",217.9264514336],["1988",216.54175763486],["1987",229.61564571008],["1986",225.28599986494],["1985",230.79362652864],["1984",224.92920759778],["1983",223.11126604606],["1982",214.76345966838],["1981",226.79811947338],["1980",230.89273549174]]}</t>
  </si>
  <si>
    <t>INTL.26-1-EU27-MTOE.A,"name"</t>
  </si>
  <si>
    <t>[["2017",113.48450361086],["2016",117.84357844568],["2015",118.64588142978],["2014",129.56770353398],["2013",145.97802314571],["2012",147.28870287497],["2011",156.43095876776],["2010",176.39382342194],["2009",170.24376981432],["2008",187.14873701258],["2007",186.42408514819],["2006",198.52743575274],["2005",208.85149845461],["2004",221.61082717029],["2003",217.61849528357],["2002",223.02074010986],["2001",227.42250274808],["2000",225.96795737266],["1999",220.95721282526],["1998",217.88412972824],["1997",221.90534216093],["1996",235.97154246324],["1995",213.1627414914],["1994",204.82777854729],["1993",204.62390316174],["1992",192.71420275762],["1991",191.60532421042],["1990",181.0847061973],["1989",183.73026054256],["1988",182.88043759803],["1987",193.92444161898],["1986",189.53267209606],["1985",192.77723091703],["1984",188.12062140917],["1983",187.58583600518],["1982",181.48167716758],["1981",190.07193294477],["1980",193.78843446686]]}</t>
  </si>
  <si>
    <t>INTL.26-1-EU27-QBTU.A,"name"</t>
  </si>
  <si>
    <t>[["2017",4.5034290720018],["2016",4.6764111419193],["2015",4.7082490974829],["2014",5.1416620271631],["2013",5.7928761407105],["2012",5.8448881159939],["2011",6.2076821509613],["2010",6.9998726455536],["2009",6.755818793885],["2008",7.426662110105],["2007",7.397905600015],["2006",7.87820537],["2005",8.287897289455],["2004",8.79422837475],["2003",8.635799841235],["2002",8.85017824208],["2001",9.024854300945],["2000",8.967133275415],["1999",8.76829086126],["1998",8.646341067945],["1997",8.80591567415],["1996",9.364107615415],["1995",8.45898124022],["1994",8.128223178615],["1993",8.120132749445],["1992",7.64751764049],["1991",7.60351378333],["1990",7.18602191873],["1989",7.291006],["1988",7.2572823],["1987",7.6955438],["1986",7.5212643],["1985",7.6500188],["1984",7.4652296],["1983",7.4440076],["1982",7.201775],["1981",7.5426639],["1980",7.6901466]]}</t>
  </si>
  <si>
    <t>INTL.21-2-MKD-QBTU.A,"name"</t>
  </si>
  <si>
    <t>[["2016",2.7051684437405e-5],["2015",8.816488610164e-6],["2014",5.7587876477778e-5],["2013",7.547161893253e-5],["2012",0.00033806839094563],["2011",0.001076775416683],["2010",0.00067392814922747],["2009",4.7345151737745e-5],["2008",0.001150752364533],["2007",0.0014603999731318],["2006",0.00034128594894254],["2005",0.00035695153704538],["2004",0.00032703176364109],["2003",0.00075948902600573],["2002",0.0012049118950501],["2001",0.0021492287719853],["2000",0.0019681068696815],["1999",0.0019918275921433],["1998",0.002210031852013],["1997",0.0010938190808596],["1996",0.0011442755303427],["1995",0.0014062639877787],["1994",0.0012291438538909],["1993",0],["1992",0],["1991","--"],["1990","--"],["1989","--"],["1988","--"],["1987","--"],["1986","--"],["1985","--"],["1984","--"],["1983","--"],["1982","--"],["1981","--"],["1980","--"]]}</t>
  </si>
  <si>
    <t>INTL.21-2-MKD-TJ.A,"name"</t>
  </si>
  <si>
    <t>[["2016",28.541037918038],["2015",9.3018878846119],["2014",60.758425966957],["2013",79.626773063736],["2012",356.68103356727],["2011",1136.0582025076],["2010",711.03183632211],["2009",49.951779310045],["2008",1214.1080141019],["2007",1540.8035349926],["2006",360.07573695462],["2005",376.60380732622],["2004",345.03677536535],["2003",801.30333989815],["2002",1271.2493436072],["2001",2267.5563888714],["2000",2076.4626662827],["1999",2101.4893532822],["1998",2331.7070341526],["1997",1154.0402201026],["1996",1207.2745922999],["1995",1483.6870469503],["1994",1296.8154135391],["1993",0],["1992",0],["1991","--"],["1990","--"],["1989","--"],["1988","--"],["1987","--"],["1986","--"],["1985","--"],["1984","--"],["1983","--"],["1982","--"],["1981","--"],["1980","--"]]}</t>
  </si>
  <si>
    <t>INTL.21-2-MDA-TJ.A,"name"</t>
  </si>
  <si>
    <t>Metallurgical Coke Consumption, Moldova, Annual,"units"</t>
  </si>
  <si>
    <t>[["2016",0],["2015",0],["2014",52.754037131152],["2013",0],["2012",26.377018565576],["2011",0],["2010",105.5080742623],["2009",52.754037131152],["2008",0],["2007",0],["2006",0],["2005",52.754037131152],["2004",52.754037131152],["2003",158.26211139346],["2002",211.01614852461],["2001",211.01614852461],["2000",263.77018565576],["1999",263.77018565576],["1998",263.77018565576],["1997",342.90124135249],["1996",527.54037131152],["1995",369.27825991806],["1994",342.90124135249],["1993",448.40931561479],["1992",0],["1991","--"],["1990","--"],["1989","--"],["1988","--"],["1987","--"],["1986","--"],["1985","--"],["1984","--"],["1983","--"],["1982","--"],["1981","--"],["1980","--"]]}</t>
  </si>
  <si>
    <t>INTL.26-1-EGY-BCM.A,"name"</t>
  </si>
  <si>
    <t>Dry Natural Gas Production, Egypt, Annual,"units"</t>
  </si>
  <si>
    <t>[["2017",50.857424507833],["2016",42.385416521914],["2015",44.328418353435],["2014",48.800460558735],["2013",56.900537003935],["2012",60.717573027556],["2011",61.260578152216],["2010",61.330578812853],["2009",62.690591648097],["2008",58.970556539931],["2007",55.70052567872],["2006",54.700516241041],["2005",42.500401101357],["2004",32.560307290828],["2003",29.97028284724],["2002",25.000235941975],["2001",24.550231695019],["2000",18.300172709526],["1999",14.670138450751],["1998",13.740129673709],["1997",13.500127408667],["1996",13.400126464899],["1995",12.429962983536],["1994",11.989919187372],["1993",11.290106551396],["1992",9.8860933008946],["1991",9.0897077586],["1990",8.0986181276],["1989",7.7304991218],["1988",6.9093105704],["1987",6.2863399452],["1986",5.66336932],["1985",4.955448155],["1984",4.0493090638],["1983",3.1998036658],["1982",2.6617835804],["1981",1.41584233],["1980",0.849505398]]}</t>
  </si>
  <si>
    <t>INTL.26-1-KOR-BCM.A,"name"</t>
  </si>
  <si>
    <t>INTL.26-1-KOR-MTOE.A,"name"</t>
  </si>
  <si>
    <t>INTL.26-1-KOR-TJ.A,"name"</t>
  </si>
  <si>
    <t>INTL.26-1-KWT-BCM.A,"name"</t>
  </si>
  <si>
    <t>Dry Natural Gas Production, Kuwait, Annual,"units"</t>
  </si>
  <si>
    <t>[["2017",17.102159763641],["2016",17.291159941797],["2015",16.909159581714],["2014",15.029141838878],["2013",16.311153937982],["2012",15.51514642559],["2011",13.53312772011],["2010",11.733110732288],["2009",11.489108429494],["2008",12.700119858523],["2007",12.060113818409],["2006",12.410117121596],["2005",12.300116083452],["2004",9.7000915454863],["2003",9.1000858828789],["2002",8.000075501432],["2001",8.5000802202715],["2000",9.6000906017184],["1999",8.6400815415466],["1998",9.000084939111],["1997",9.2700874872843],["1996",5.9700563429436],["1995",5.970040768678],["1994",5.970040768678],["1993",5.4200426571662],["1992",2.620024726719],["1991",0.5097032388],["1990",4.190043791402],["1989",8.1552518208],["1988",6.512874718],["1987",5.2952503142],["1986",4.8988144618],["1985",3.964358524],["1984",4.0776259104],["1983",3.5112889784],["1982",2.83168466],["1981",2.83168466],["1980",6.9093105704]]}</t>
  </si>
  <si>
    <t>INTL.21-2-NOR-MTOE.A,"name"</t>
  </si>
  <si>
    <t>Metallurgical Coke Consumption, Norway, Annual,"units"</t>
  </si>
  <si>
    <t>[["2016",0.29447514407601],["2015",0.2730327792161],["2014",0.24158397742158],["2013",0.25802312381417],["2012",0.27732125218808],["2011",0.27803599768341],["2010",0.27803599768341],["2009",0.20942043013172],["2008",0.31448801794525],["2007",0.3180617454219],["2006",0.28303921615073],["2005",0.31019954497327],["2004",0.35880223865572],["2003",0.30019310803865],["2002",0.30591107200129],["2001",0.37309714856232],["2000",0.41598187828213],["1999",0.39382476792689],["1998",0.42741780620741],["1997",0.40097222288019],["1996",0.39668374990821],["1995",0.39096578594557],["1994",0.37309714856232],["1993",0.34021885577713],["1992",0.33735987379581],["1991",0.34164834676779],["1990",0.35880223865572],["1989",0.35094003820709],["1988",0.4510044075533],["1987",0.44671593458132],["1986",0.5103282836657],["1985",0.58752079716135],["1984",0.60467468904928],["1983",0.517475738619],["1982",0.48102371835717],["1981",0.5246231935723],["1980",0.56393419581546]]}</t>
  </si>
  <si>
    <t>INTL.21-2-NOR-QBTU.A,"name"</t>
  </si>
  <si>
    <t>[["2016",0.011685718160791],["2015",0.010834816352966],["2014",0.0095868270348238],["2013",0.010239185087489],["2012",0.011004996714531],["2011",0.011033360108126],["2010",0.011033360108126],["2009",0.0083104743230869],["2008",0.012479893181427],["2007",0.012621710149398],["2006",0.011231903863285],["2005",0.012309712819862],["2004",0.014238423584265],["2003",0.011912625309544],["2002",0.012139532458298],["2001",0.014805691456148],["2000",0.016507495071797],["1999",0.015628229870378],["1998",0.016961309369304],["1997",0.01591186380632],["1996",0.015741683444755],["1995",0.015514776296002],["1994",0.014805691456148],["1993",0.013500975350817],["1992",0.01338752177644],["1991",0.013557702138005],["1990",0.014238423584265],["1989",0.013926426254729],["1988",0.017897301357911],["1987",0.017727120996346],["1986",0.020251463026225],["1985",0.023314709534394],["1984",0.023995430980654],["1983",0.020535096962167],["1982",0.019088563888865],["1981",0.020818730898108],["1980",0.022378717545787]]}</t>
  </si>
  <si>
    <t>INTL.21-2-NOR-TJ.A,"name"</t>
  </si>
  <si>
    <t>[["2016",12329.085306994],["2015",11431.336376873],["2014",10114.637946029],["2013",10802.912125788],["2012",11610.886162897],["2011",11640.811127235],["2010",11640.811127235],["2009",8768.0145508476],["2008",13166.98430844],["2007",13316.609130127],["2006",11850.285877596],["2005",12987.434522416],["2004",15022.332097357],["2003",12568.485021693],["2002",12807.884736392],["2001",15620.831384104],["2000",17416.329244346],["1999",16488.655349887],["1998",17895.128673744],["1997",16787.904993261],["1996",16608.355207237],["1995",16368.955492538],["1994",15620.831384104],["1993",14244.283024585],["1992",14124.583167236],["1991",14304.13295326],["1990",15022.332097357],["1989",14693.157489646],["1988",18882.652496877],["1987",18703.102710852],["1986",21366.424536878],["1985",24598.320685313],["1984",25316.51982941],["1983",21665.674180251],["1982",20139.500999046],["1981",21964.923823625],["1980",23610.79686218]]}</t>
  </si>
  <si>
    <t>INTL.26-1-EU27-TJ.A,"name"</t>
  </si>
  <si>
    <t>[["2017",4751369.1874755],["2016",4933874.9322871],["2015",4967465.7535566],["2014",5424740.6004813],["2013",6111807.860582],["2012",6166683.3993748],["2011",6549451.3683123],["2010",7385256.5839463],["2009",7127766.1400283],["2008",7835543.3052396],["2007",7805203.5810436],["2006",8311946.6631199],["2005",8744194.5194386],["2004",9278402.093016],["2003",9111251.1419241],["2002",9337432.3278492],["2001",9521725.3256097],["2000",9460826.4199563],["1999",9251036.5676739],["1998",9122372.7248306],["1997",9290732.8466187],["1996",9879656.5196731],["1995",8924697.6425344],["1994",8575729.4147034],["1993",8567193.5600785],["1992",8068558.2245772],["1991",8022131.6976579],["1990",7581654.4635843],["1989",7692418.5326851],["1988",7656838.1457165],["1987",8119228.5051212],["1986",7935353.8991112],["1985",8071197.08755],["1984",7876234.1610732],["1983",7853843.7658245],["1982",7598274.8441337],["1981",7957931.6722788],["1980",8113534.1576876]]}</t>
  </si>
  <si>
    <t>INTL.26-1-EURA-BCM.A,"name"</t>
  </si>
  <si>
    <t>Dry Natural Gas Production, Eurasia, Annual,"units"</t>
  </si>
  <si>
    <t>[["2017",854.4387887065],["2016",802.29597022613],["2015",803.85958649714],["2014",801.18456125135],["2013",815.38669528527],["2012",798.40053497685],["2011",807.11961726397],["2010",762.33219457864],["2009",696.12290105478],["2008",794.83870623222],["2007",787.03482771197],["2006",777.32933611552],["2005",761.28518469739],["2004",746.28404312277],["2003",729.36088340893],["2002",705.48965812209],["2001",689.93251130012],["2000",683.28044852068],["1999",661.54624340217],["1998",651.25014623182],["1997",640.384043682],["1996",676.99853138375],["1995",704.39288591364],["1994",719.64490582933],["1993",760.53732063809],["1992",777.71700988607],["1991",810.5131002318],["1990",815.0154788412],["1989",796.0148747726],["1988",769.9916927472],["1987",718.0585960828],["1986",685.126103487],["1985",642.9906357462],["1984",587.4046658704],["1983",535.9529555982],["1982",500.641847888],["1981",465.245789638],["1980",435.229932242]]}</t>
  </si>
  <si>
    <t>INTL.26-1-CSAM-BCM.A,"name"</t>
  </si>
  <si>
    <t>Dry Natural Gas Production, Central &amp; South America, Annual,"units"</t>
  </si>
  <si>
    <t>[["2017",173.31846379081],["2016",170.92467374217],["2015",169.73774487119],["2014",168.98579587258],["2013",167.26972611514],["2012",162.37742446734],["2011",156.31798334938],["2010",151.01957447377],["2009",140.75865707114],["2008",147.21241008814],["2007",141.48217599921],["2006",143.16421521274],["2005",133.03360693079],["2004",128.51621288332],["2003",116.63010070706],["2002",104.80498910651],["2001",103.49319825127],["2000",97.148829050754],["1999",89.157841435147],["1998",88.357833885003],["1997",82.743780901873],["1996",78.208738101999],["1995",73.116595749292],["1994",69.130894252619],["1993",65.163656330073],["1992",60.542055726185],["1991",60.940850457782],["1990",57.037228369011],["1989",60.31205157334],["1988",52.85056249424],["1987",49.2429962374],["1986",50.33602651616],["1985",49.68473904436],["1984",48.2377481831],["1983",42.09865584022],["1982",40.54122927722],["1981",38.55621833056],["1980",34.7447707782]]}</t>
  </si>
  <si>
    <t>INTL.21-2-OEEU-QBTU.A,"name"</t>
  </si>
  <si>
    <t>[["2016",1.1682472427852],["2015",1.2094659104435],["2014",1.2363057812602],["2013",1.2415520308905],["2012",1.2550424649254],["2011",1.29613975364],["2010",1.3205443867067],["2009",1.1041194549129],["2008",1.4691240602208],["2007",1.5397385387525],["2006",1.5366716999534],["2005",1.4915475400875],["2004",1.574518171536],["2003",1.6378261181187],["2002",1.5921774510027],["2001",1.6481232516648],["2000",1.7639946145224],["1999",1.6799821731593],["1998",1.7785408984894],["1997",1.8761006074187],["1996",1.8529723630472],["1995",1.9295382261359],["1994",1.9534663698201],["1993",1.890823314001],["1992",1.9895367610605],["1991",2.1307697531675],["1990",2.4144132112476],["1989",2.6763524093967],["1988",2.735374308205],["1987",2.692323647989],["1986",2.7743636999087],["1985",2.98582303667],["1984",2.9264787129041],["1983",2.7459141636268],["1982",2.8164292154964],["1981",3.0666143765287],["1980",3.1666196000993]]}</t>
  </si>
  <si>
    <t>INTL.26-1-KGZ-BCM.A,"name"</t>
  </si>
  <si>
    <t>Dry Natural Gas Production, Kyrgyzstan, Annual,"units"</t>
  </si>
  <si>
    <t>[["2017",0.027187756586898],["2016",0.027187756586898],["2015",0.03000028313037],["2014",0.034000320881086],["2013",0.032000302005728],["2012",0.006000056626074],["2011",0.01000009437679],["2010",0.012000113252148],["2009",0.015400145340257],["2008",0.03000028313037],["2007",0.018400173653294],["2006",0.026000245379654],["2005",0.03000028313037],["2004",0.029000273692691],["2003",0.027000254817333],["2002",0.01000009437679],["2001",0.016000151002864],["2000",0.013000122689827],["1999",0.01000009437679],["1998",0.014000132127506],["1997",0.018000169878222],["1996",0.02406931961],["1995",0.034829721318],["1994",0.035112889784],["1993",0.039926753706],["1992",0.099958468498],["1991","--"],["1990","--"],["1989","--"],["1988","--"],["1987","--"],["1986","--"],["1985","--"],["1984","--"],["1983","--"],["1982","--"],["1981","--"],["1980","--"]]}</t>
  </si>
  <si>
    <t>INTL.21-2-TUR-MTOE.A,"name"</t>
  </si>
  <si>
    <t>Metallurgical Coke Consumption, Turkey, Annual,"units"</t>
  </si>
  <si>
    <t>[["2016",3.5168924697469],["2015",3.3681087401903],["2014",3.2787528884855],["2013",3.1698067405112],["2012",3.0871520667039],["2011",2.9011790506374],["2010",3.0678659761488],["2009",2.4114501083289],["2008",2.821968321572],["2007",2.6284186270732],["2006",2.5127020837429],["2005",2.3611685150961],["2004",2.2957335649987],["2003",2.3570357814058],["2002",2.17932823272],["2001",2.2103237353978],["2000",2.4741299026328],["1999",2.2626716954757],["1998",2.5127020837429],["1997",2.6435719839379],["1996",2.6194643707441],["1995",2.2048134238106],["1994",2.1311130063324],["1993",2.2096349464494],["1992",2.3005550876374],["1991",2.374944294064],["1990",2.2392528712303],["1989",1.9389408897304],["1988",2.3418824245411],["1987",2.3811433945996],["1986",2.0801426241512],["1985",1.9306754223496],["1984",1.8321786027292],["1983",1.7205947930893],["1982",1.4437016358348],["1981",1.3100765798462],["1980",1.3458936051627]]}</t>
  </si>
  <si>
    <t>INTL.21-2-SVK-MTOE.A,"name"</t>
  </si>
  <si>
    <t>Metallurgical Coke Consumption, Slovakia, Annual,"units"</t>
  </si>
  <si>
    <t>[["2016",1.249074932729],["2015",1.1721544990186],["2014",1.2225918566118],["2013",1.2112589774318],["2012",1.1781798537018],["2011",1.3210535157696],["2010",1.462519555551],["2009",1.2330771228707],["2008",1.2070361105726],["2007",1.2647486243143],["2006",1.554718815309],["2005",1.396361308091],["2004",1.4604081221214],["2003",1.4878567567058],["2002",1.2865667697532],["2001",1.1577693305492],["2000",1.2774172248917],["1999",1.2260390114388],["1998",1.1619921974084],["1997",1.3323144940606],["1996",1.2753057914621],["1995",1.3822850852272],["1994",1.4364785432529],["1993",1.4505547661167],["1992","--"],["1991","--"],["1990","--"],["1989","--"],["1988","--"],["1987","--"],["1986","--"],["1985","--"],["1984","--"],["1983","--"],["1982","--"],["1981","--"],["1980","--"]]}</t>
  </si>
  <si>
    <t>INTL.21-2-SVK-QBTU.A,"name"</t>
  </si>
  <si>
    <t>[["2016",0.04956729937727],["2015",0.046514849867596],["2014",0.048516365980131],["2013",0.048066640987336],["2012",0.046753955266009],["2011",0.052423640402807],["2010",0.05803746657274],["2009",0.048932454973744],["2008",0.047899064086741],["2007",0.050189281728207],["2006",0.061696228902397],["2005",0.055412095130084],["2004",0.057953678122442],["2003",0.05904292797631],["2002",0.051055095714614],["2001",0.045944000246466],["2000",0.050692012429992],["1999",0.048653160139419],["1998",0.046111577147061],["1997",0.052870512137727],["1996",0.050608223979694],["1995",0.054853505461434],["1994",0.057004075685737],["1993",0.057562665354387],["1992","--"],["1991","--"],["1990","--"],["1989","--"],["1988","--"],["1987","--"],["1986","--"],["1985","--"],["1984","--"],["1983","--"],["1982","--"],["1981","--"],["1980","--"]]}</t>
  </si>
  <si>
    <t>INTL.21-2-SVK-TJ.A,"name"</t>
  </si>
  <si>
    <t>[["2016",52296.26917669],["2015",49075.764464679],["2014",51187.475748078],["2013",50712.990763539],["2012",49328.034014041],["2011",55309.868485278],["2010",61232.768626748],["2009",51626.47287491],["2008",50536.187774241],["2007",52952.495294642],["2006",65092.967226413],["2005",58462.855127752],["2004",61144.3671321],["2003",62293.586562534],["2002",53865.977406014],["2001",48473.486232436],["2000",53482.904262535],["1999",51331.801226081],["1998",48650.289221733],["1997",55781.343123405],["1996",53394.502767886],["1995",57873.511830093],["1994",60142.48352608],["1993",60731.826823738],["1992","--"],["1991","--"],["1990","--"],["1989","--"],["1988","--"],["1987","--"],["1986","--"],["1985","--"],["1984","--"],["1983","--"],["1982","--"],["1981","--"],["1980","--"]]}</t>
  </si>
  <si>
    <t>INTL.26-1-BIH-BCM.A,"name"</t>
  </si>
  <si>
    <t>Dry Natural Gas Production, Bosnia and Herzegovin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899909384948],["1994",0],["1993",0],["1992",0.0229932794392],["1991","--"],["1990","--"],["1989","--"],["1988","--"],["1987","--"],["1986","--"],["1985","--"],["1984","--"],["1983","--"],["1982","--"],["1981","--"],["1980","--"]]}</t>
  </si>
  <si>
    <t>INTL.26-1-CSK-BCM.A,"name"</t>
  </si>
  <si>
    <t>Dry Natural Ga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0053612874],["1991",0.566336932],["1990",0.707921165],["1989",0.849505398],["1988",0.8778222446],["1987",0.6512874718],["1986",0.707921165],["1985",0.707921165],["1984",0.7362380116],["1983",0.5946537786],["1982",0.6512874718],["1981",0.6512874718],["1980",0.5097032388]]}</t>
  </si>
  <si>
    <t>INTL.26-1-CUB-BCM.A,"name"</t>
  </si>
  <si>
    <t>Dry Natural Gas Production, Cuba, Annual,"units"</t>
  </si>
  <si>
    <t>[["2017",1.1900117405412],["2016",1.1900117405412],["2015",1.2500117970988],["2014",1.2000113252148],["2013",1.0660100605658],["2012",1.0340097585601],["2011",1.0300097208094],["2010",1.0700100983165],["2009",1.1600109477076],["2008",1.1600109477076],["2007",0.6000056626074],["2006",0.4000037750716],["2005",0.4000037750716],["2004",0.37000349194123],["2003",0.37000349194123],["2002",0.35000330318765],["2001",0.3000028313037],["2000",0.6000056626074],["1999",0.5000047188395],["1998",0.4000037750716],["1997",0.75000707825925],["1996",0.043000405820197],["1995",0.041014261253074],["1994",0.034546552852],["1993",0.03539605825],["1992",0.034546552852],["1991",0.033413878988],["1990",0.032281205124],["1989",0.03114853126],["1988",0.01982179262],["1987",0.02265347728],["1986",0.00566336932],["1985",0.00566336932],["1984",0.00283168466],["1983",0.00849505398],["1982",0.00849505398],["1981",0.00849505398],["1980",0.01699010796]]}</t>
  </si>
  <si>
    <t>INTL.26-3-SVN-BCM.A,"name"</t>
  </si>
  <si>
    <t>Imports of Dry Natural Gas, Slovenia, Annual,"units"</t>
  </si>
  <si>
    <t>[["2017",0.90300775766928],["2016",0.86100771807903],["2015",0.81300767283303],["2014",0.76600722926211],["2013",0.84700799371411],["2012",0.87000821078073],["2011",0.90400853166182],["2010",1.053009937876],["2009",1.0190096169949],["2008",1.0760101549426],["2007",1.1200105702005],["2006",1.1010103908846],["2005",1.137010730641],["2004",1.0990103720092],["2003",1.0090095226181],["2002",1.0010094471167],["2001",1.0400098151862],["2000",1.0100095320558],["1999",0.99000934330221],["1998",0.94000887141826],["1997",0.88600836178359],["1996",1.2600996737],["1995",0.970135164516],["1994",0.810144981226],["1993",0.83000783327357],["1992",0.673374612148],["1991","--"],["1990","--"],["1989","--"],["1988","--"],["1987","--"],["1986","--"],["1985","--"],["1984","--"],["1983","--"],["1982","--"],["1981","--"],["1980","--"]]}</t>
  </si>
  <si>
    <t>INTL.26-3-SWE-BCM.A,"name"</t>
  </si>
  <si>
    <t>Imports of Dry Natural Gas, Sweden, Annual,"units"</t>
  </si>
  <si>
    <t>[["2017",0.75300760778047],["2016",0.91700776237098],["2015",0.81200766339535],["2014",0.89100840897199],["2013",1.0850102398817],["2012",1.1300106645773],["2011",1.3020122878581],["2010",1.6310153928544],["2009",1.2050113724032],["2008",0.91400862603861],["2007",1.0070095037428],["2006",0.9760092111747],["2005",0.93200879591683],["2004",0.97900923948774],["2003",0.98300927723846],["2002",0.98600930555149],["2001",0.96800913567327],["2000",0.88200832403288],["1999",0.90200851278646],["1998",0.89900848447342],["1997",0.90700855997485],["1996",0.919008673227],["1995",0.856867778116],["1994",0.85200804090251],["1993",0.854036093456],["1992",0.79200747464177],["1991",0.707921165],["1990",0.6512874718]]}</t>
  </si>
  <si>
    <t>INTL.26-1-CIV-BCM.A,"name"</t>
  </si>
  <si>
    <t>Dry Natural Gas Production, Cote dIvoire, Annual,"units"</t>
  </si>
  <si>
    <t>[["2017",2.3100197027602],["2016",2.3100197027602],["2015",2.0630194699318],["2014",2.0610194510564],["2013",2.0440192906159],["2012",1.7800167990686],["2011",1.6300153834168],["2010",1.6550156193587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0],["1988",0],["1987",0],["1986",0],["1985",0],["1984",0],["1983",0],["1982",0],["1981",0],["1980",0]]}</t>
  </si>
  <si>
    <t>INTL.26-1-CMR-BCM.A,"name"</t>
  </si>
  <si>
    <t>Dry Natural Gas Production, Cameroon, Annual,"units"</t>
  </si>
  <si>
    <t>[["2017",0.91047437680186],["2016",0.72000645532672],["2015",0.68000641762172],["2014",0.46900442627145],["2013",5.0300824128156e-17],["2012",0.27200256704869],["2011",0.15000141565185],["2010",0.21000198191259],["2009",0.02000018875358],["2008",0.02000018875358],["2007",0.02000018875358],["2006",0.02000018875358],["2005",0.02000018875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EURO-BCM.A,"name"</t>
  </si>
  <si>
    <t>Dry Natural Gas Production, Europe, Annual,"units"</t>
  </si>
  <si>
    <t>[["2017",255.27840065843],["2016",253.75939922658],["2015",255.67376701176],["2014",262.05247314378],["2013",282.42866544593],["2012",288.93242936544],["2011",285.39169340977],["2010",312.03194482954],["2009",301.43884485621],["2008",316.17998397703],["2007",305.08587927542],["2006",315.59366593282],["2005",326.62552220344],["2004",337.31975910625],["2003",324.38737349134],["2002",322.89933132851],["2001",314.70397004702],["2000",311.27693770409],["1999",304.00286905442],["1998",297.83081080506],["1997",302.92785890891],["1996",314.76296635632],["1995",279.64486386561],["1994",268.89932651989],["1993",267.70933596035],["1992",255.91963146162],["1991",256.52718072358],["1990",243.23109560029],["1989",252.41920227706],["1988",250.15951791838],["1987",262.04693012106],["1986",256.68938274434],["1985",260.18651329944],["1984",254.70154011302],["1983",250.90425098396],["1982",242.37238510338],["1981",255.17159976658],["1980",258.95473047234]]}</t>
  </si>
  <si>
    <t>INTL.26-3-LVA-BCM.A,"name"</t>
  </si>
  <si>
    <t>Imports of Dry Natural Gas, Latvia, Annual,"units"</t>
  </si>
  <si>
    <t>[["2017",1.2430122662234],["2016",1.132012161592],["2015",1.3060123256088],["2014",0.95000896579505],["2013",1.6980160251789],["2012",1.7160161950572],["2011",1.7550165631266],["2010",1.1250106173889],["2009",1.5600147227792],["2008",1.2700119858523],["2007",1.6500155721703],["2006",1.9000179315901],["2005",1.9400183090973],["2004",1.9100180259669],["2003",1.8000169878222],["2002",1.7000160440543],["2001",1.7000160440543],["2000",1.6000151002864],["1999",1.2900121746059],["1998",1.3000122689827],["1997",1.3000122689827],["1996",1.000151021912],["1995",1.10010949041],["1994",0.699992447952],["1993",0.79995091645],["1992",1.5999018329],["1991","--"],["1990","--"],["1989","--"],["1988","--"],["1987","--"],["1986","--"],["1985","--"],["1984","--"],["1983","--"],["1982","--"],["1981","--"],["1980","--"]]}</t>
  </si>
  <si>
    <t>INTL.26-3-IEAA-BCM.A,"name"</t>
  </si>
  <si>
    <t>[["2017",858.31726251864],["2016",798.82729386464],["2015",755.84426796527],["2014",735.87938788415],["2013",769.46775884882],["2012",771.54573275693],["2011",777.43085767395],["2010",763.39165976645],["2009",707.42306345642],["2008",730.91163625752],["2007",713.61392720677],["2006",686.44263651221],["2005",658.43844782543],["2004",622.28066838407],["2003",588.02003101536],["2002",560.091462609],["2001",525.07926427508],["2000",504.25382038776],["1999",470.1916743444],["1998",424.54750720082],["1997",413.34463834092],["1996",401.53736168145],["1995",374.25817275777],["1994",342.93530472574],["1993",326.81452423952],["1992",318.42692518841],["1991",300.02039199612],["1990",283.3138633795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IEAA-MTOE.A,"name"</t>
  </si>
  <si>
    <t>[["2017",791.94247787484],["2016",737.87239979049],["2015",699.34696312724],["2014",682.51485719641],["2013",716.10751572593],["2012",715.89659312213],["2011",719.72204268902],["2010",706.83539024643],["2009",655.21735910347],["2008",676.35551363102],["2007",659.84401507724],["2006",635.70884122453],["2005",608.2846718502],["2004",575.76817473616],["2003",542.72257430763],["2002",514.31733377647],["2001",481.65873907112],["2000",463.00967425564],["1999",431.35315726994],["1998",389.36217610795],["1997",378.45472357869],["1996",366.5227900927],["1995",341.03309740235],["1994",308.14049259581],["1993",293.42896377068],["1992",285.41297371057],["1991",268.54187159843],["1990",250.71348107969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IEAA-QBTU.A,"name"</t>
  </si>
  <si>
    <t>[["2017",31.426817448522],["2016",29.281143335998],["2015",27.752330450005],["2014",27.084378502558],["2013",28.417442931746],["2012",28.409072846353],["2011",28.560878954191],["2010",28.049495255058],["2009",26.0011262294],["2008",26.83995599557],["2007",26.1847267771],["2006",25.226965672035],["2005",24.13868667617],["2004",22.848327783425],["2003",21.536972374215],["2002",20.409761328345],["2001",19.11376354744],["2000",18.37370884408],["1999",17.117476720965],["1998",15.45113991453],["1997",15.01829721567],["1996",14.54479982672],["1995",13.53328706995],["1994",12.22800301771],["1993",11.644202370955],["1992",11.3261021764],["1991",10.65660273541],["1990",9.94911502022],["1989",1.387046],["1988",1.2964],["1987",0.991539],["1986",0.748198],["1985",0.951614],["1984",0.847275],["1983",0.940449],["1982",0.950136],["1981",0.916604],["1980",1.006432]]}</t>
  </si>
  <si>
    <t>INTL.26-3-IEAA-TJ.A,"name"</t>
  </si>
  <si>
    <t>[["2017",33157047.595945],["2016",30893241.571333],["2015",29280258.59241],["2014",28575531.982738],["2013",29981989.407179],["2012",29973158.499621],["2011",30133322.421761],["2010",29593784.058397],["2009",27432640.334917],["2008",28317652.586869],["2007",27626349.166831],["2006",26615857.71003],["2005",25467662.58901],["2004",24106261.89062],["2003",22722708.694704],["2002",21533438.086574],["2001",20166088.046243],["2000",19385289.002143],["1999",18059893.951693],["1998",16301815.555993],["1997",15845142.334431],["1996",15345576.14426],["1995",14278373.69288],["1994",12901226.117653],["1993",12285283.83006],["1992",11949670.358909],["1991",11243311.05712],["1990",10496872.00440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IND-BCM.A,"name"</t>
  </si>
  <si>
    <t>INTL.26-3-MAC-BCM.A,"name"</t>
  </si>
  <si>
    <t>Imports of Dry Natural Gas, Macau, Annual,"units"</t>
  </si>
  <si>
    <t>[["2017",0.17548016541184],["2016",0.0094920089473967],["2015",0.0021240020021355],["2014",0.058370055021022],["2013",0.00037100034971388],["2012",0],["2011",0.073544069324414],["2010",0.15451414564876],["2009",0],["2008",0],["2007",0],["2006",0],["2005",0],["2004",0],["2003",0],["2002",0],["2001",0],["2000",0],["1999",0],["1998",0],["1997",0],["1996",0],["1995",0],["1994",0],["1993",0],["1992",0],["1991",0],["1990",0]]}</t>
  </si>
  <si>
    <t>INTL.26-3-MLT-BCM.A,"name"</t>
  </si>
  <si>
    <t>Imports of Dry Natural Gas, Malta, Annual,"units"</t>
  </si>
  <si>
    <t>[["2017",0.3010002837301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MYS-BCM.A,"name"</t>
  </si>
  <si>
    <t>Imports of Dry Natural Gas, Malaysia, Annual,"units"</t>
  </si>
  <si>
    <t>[["2017",2.7930304115782],["2016",2.1050297630522],["2015",3.2700308612103],["2014",4.6300436964538],["2013",3.2600307668335],["2012",2.3400220841689],["2011",1.9900187809812],["2010",2.9400277467763],["2009",1.5200143452721],["2008",1.8500174597062],["2007",1.8700176484597],["2006",1.62001528904],["2005",1.5000141565185],["2004",0.77000726701283],["2003",0],["2002",0],["2001",0],["2000",0],["1999",0],["1998",0],["1997",0],["1996",0],["1995",0],["1994",0],["1993",0],["1992",0],["1991",0],["1990",0]]}</t>
  </si>
  <si>
    <t>INTL.26-1-IRN-BCM.A,"name"</t>
  </si>
  <si>
    <t>Dry Natural Gas Production, Iran, Annual,"units"</t>
  </si>
  <si>
    <t>[["2017",214.55177212617],["2016",200.56275893979],["2015",184.80174408308],["2014",174.49764683723],["2013",161.30152229762],["2012",159.70250720677],["2011",151.80243264911],["2010",146.15137931679],["2009",141.19833257196],["2008",116.30109760207],["2007",111.90105607628],["2006",108.61102502632],["2005",103.50097679978],["2004",83.900791821268],["2003",81.000764451999],["2002",75.000707825925],["2001",66.000622886814],["2000",60.240568525783],["1999",57.800545497846],["1998",50.00047188395],["1997",47.000443570913],["1996",40.210379489073],["1995",35.300064140026],["1994",31.800385068732],["1993",27.070268220552],["1992",25.000235941975],["1991",25.7400135594],["1990",23.150211403057],["1989",22.2004077344],["1988",19.9916936996],["1987",15.999018329],["1986",15.1778297776],["1985",16.99010796],["1984",13.4788189816],["1983",8.778222446],["1982",7.07921165],["1981",5.946537786],["1980",7.07921165]]}</t>
  </si>
  <si>
    <t>INTL.26-1-HRV-BCM.A,"name"</t>
  </si>
  <si>
    <t>Dry Natural Gas Production, Croatia, Annual,"units"</t>
  </si>
  <si>
    <t>[["2017",1.0480124476988],["2016",1.2110126013467],["2015",1.349012731429],["2014",1.3970131844376],["2013",1.4800139677649],["2012",1.6960160063036],["2011",1.8050170350106],["2010",1.894017874964],["2009",1.9800186866044],["2008",2.0350192056768],["2007",2.0370192245521],["2006",1.5800149115328],["2005",1.5400145340257],["2004",1.6400154777936],["2003",1.8500174597062],["2002",1.5500146284025],["2001",1.760016610315],["2000",1.6600156665471],["1999",1.5500146284025],["1998",1.570014817156],["1997",1.6000151002864],["1996",1.800101938362],["1995",1.970003017962],["1994",1.800101938362],["1993",2.0680195171202],["1992",1.8200086815218],["1991","--"],["1990","--"],["1989","--"],["1988","--"],["1987","--"],["1986","--"],["1985","--"],["1984","--"],["1983","--"],["1982","--"],["1981","--"],["1980","--"]]}</t>
  </si>
  <si>
    <t>INTL.26-3-OPSA-BCM.A,"name"</t>
  </si>
  <si>
    <t>Imports of Dry Natural Gas, OPEC - South America, Annual,"units"</t>
  </si>
  <si>
    <t>INTL.21-2-NLD-TJ.A,"name"</t>
  </si>
  <si>
    <t>Metallurgical Coke Consumption, Netherlands, Annual,"units"</t>
  </si>
  <si>
    <t>[["2016",59191.579459306],["2015",58712.780029908],["2014",59939.70356774],["2013",60627.977747499],["2012",63111.7497875],["2011",64667.847933043],["2010",64189.048503645],["2009",52638.012269423],["2008",64218.973467983],["2007",64338.673325332],["2006",56947.207134003],["2005",62303.775750391],["2004",64667.847933043],["2003",65804.996577863],["2002",62573.100429428],["2001",62243.925821717],["2000",60657.902711836],["1999",63859.873895934],["1998",65804.996577863],["1997",68198.993724852],["1996",68468.318403888],["1995",73465.787448228],["1994",70383.51612148],["1993",68528.168332563],["1992",62214.000857379],["1991",64817.47275473],["1990",70233.891299793],["1989",72149.089017384],["1988",73974.511841963],["1987",67630.419402442],["1986",73585.487305578],["1985",77475.732669435],["1984",76907.158347025],["1983",64787.547790393],["1982",60897.302426535],["1981",78044.306991845],["1980",68947.117833286]]}</t>
  </si>
  <si>
    <t>INTL.21-2-POL-QBTU.A,"name"</t>
  </si>
  <si>
    <t>[["2016",0.089393454954428],["2015",0.095914049860705],["2014",0.089356046126295],["2013",0.083200898120773],["2012",0.080471644007468],["2011",0.081436531825303],["2010",0.075674773141658],["2009",0.066384281867072],["2008",0.094007641680529],["2007",0.1107691214875],["2006",0.10602738706842],["2005",0.093731959446862],["2004",0.13756543459995],["2003",0.13604918231478],["2002",0.12951551337687],["2001",0.13803409439719],["2000",0.1622114262898],["1999",0.15085331826271],["1998",0.17453442213473],["1997",0.22605943160714],["1996",0.21715489545969],["1995",0.23278607810862],["1994",0.24039490775783],["1993",0.22986384643175],["1992",0.23871324613246],["1991",0.21712732723632],["1990",0.2716572730557],["1989",0.36723630346813],["1988",0.38716812896227],["1987",0.40070412663533],["1986",0.40310256206824],["1985",0.40445340501321],["1984",0.40936054877249],["1983",0.42275870532871],["1982",0.41578394481693],["1981",0.43932720757211],["1980",0.48506289013751]]}</t>
  </si>
  <si>
    <t>INTL.21-2-MMR-MT.A,"name"</t>
  </si>
  <si>
    <t>Metallurgical Coke Consumption, Myanmar, Annual,"units"</t>
  </si>
  <si>
    <t>[["2016",1.0132387950037],["2015",0.61458926909847],["2014",2.0339675811],["2013",0.037999954808477],["2012",0.069999916752458],["2011",0.15116982022099],["2010",1.5000082161122],["2009",0.0092949889459157],["2008",2.9995564327715],["2007",2.3999971457986],["2006",1.9369776964454],["2005",0.39999952429976],["2004",0.097806883682967],["2003",0.030439963799212],["2002",2.1089374919418],["2001",1.7224579515634],["2000",0.80439904336682],["1999",1.739997930704],["1998",2.0599975501438],["1997",1.9911226320534],["1996",2.1411224536658],["1995",4.3314438488217],["1994",3.5106208249871],["1993",6.7553044662406],["1992",8.3776462868673],["1991",9.999988107494],["1990",9.999988107494],["1989",9.999988107494],["1988",9.999988107494],["1987",9.999988107494],["1986",9.999988107494],["1985",9.249988999432],["1984",8.4999898913699],["1983",6.9999916752458],["1982",10.999986918243],["1981",14.999982161241],["1980",12.999984539742]]}</t>
  </si>
  <si>
    <t>INTL.21-3-WP18-TJ.A,"name"</t>
  </si>
  <si>
    <t>Metallurgical Coke Imports, Mexico and Chile, Annual,"units"</t>
  </si>
  <si>
    <t>[["2016",32480.418385422],["2015",20658.248602871],["2014",14846.772945002],["2013",12389.002923366],["2012",13059.88863607],["2011",10794.624485665],["2010",11438.780868001],["2009",6069.110367227],["2008",12015.360380871],["2007",9015.5832558112],["2006",9424.628118338],["2005",13420.976905748],["2004",16847.187922612],["2003",23646.139820061],["2002",15125.409424516],["2001",13072.225071368],["2000",19222.133892305],["1999",11340.341385315],["1998",18655.407567692],["1997",18754.732199324],["1996",14161.384573378],["1995",14282.01367962],["1994",17939.125721311],["1993",22191.595453492],["1992",4872.7953429178],["1991",2509.3437095265],["1990",4939.0261139883],["1989",11872.584701022],["1988",8168.610165179],["1987",6172.9405434889],["1986",9351.7036052447],["1985",5121.6754963185],["1984",4587.4959829191],["1983",2535.4487784162],["1982",5106.2226647342],["1981",8033.370326349],["1980",8002.8027627775]]}</t>
  </si>
  <si>
    <t>INTL.21-2-TJK-TJ.A,"name"</t>
  </si>
  <si>
    <t>Metallurgical Coke Consumption, Tajikistan, Annual,"units"</t>
  </si>
  <si>
    <t>[["2016",72.063069801896],["2015",24.781472712544],["2014",29.612159892644],["2013",10.690605624628],["2012",4.5756214105705],["2011",1.8376341294265],["2010",4.3574834670332],["2009",1.7451035482985],["2008",7.6546107877302],["2007",27.645779535599],["2006",17.909995606026],["2005",25.728143908863],["2004",3.3314174448322],["2003",22.098217744924],["2002",12.510619905653],["2001",16.082859529989],["2000",6.6153562562465],["1999",46.740076898201],["1998",22.847430580261],["1997",26.398436704651],["1996",47.496754429791],["1995",25.480199934346],["1994",52.754037131152],["1993",105.5080742623],["1992",290.14720422134],["1991","--"],["1990","--"],["1989","--"],["1988","--"],["1987","--"],["1986","--"],["1985","--"],["1984","--"],["1983","--"],["1982","--"],["1981","--"],["1980","--"]]}</t>
  </si>
  <si>
    <t>INTL.21-2-PHL-TJ.A,"name"</t>
  </si>
  <si>
    <t>Metallurgical Coke Consumption, Philippines, Annual,"units"</t>
  </si>
  <si>
    <t>[["2016",547.08309439177],["2015",432.57944212181],["2014",823.85921932789],["2013",401.82827383706],["2012",592.79806696162],["2011",898.96128240611],["2010",1140.2138885269],["2009",737.0699699327],["2008",665.50635685759],["2007",639.23278374873],["2006",551.25759604687],["2005",1445.0220039363],["2004",1691.5357381972],["2003",2095.096964829],["2002",2297.0399443864],["2001",2536.4422830322],["2000",4141.9900322843],["1999",3230.5130619436],["1998",2544.0081027758],["1997",5390.3647396321],["1996",3787.2765124889],["1995",4948.8022323377],["1994",4343.8114333266],["1993",4226.4425965092],["1992",3234.9169816053],["1991",3579.5351912016],["1990",4985.1291287157],["1989",4737.5943540416],["1988",3967.7352715098],["1987",2960.996471276],["1986",2516.8470005846],["1985",2576.0669300101],["1984",3764.1667641096],["1983",4160.2000421428],["1982",4556.2333201759],["1981",4754.2499591925],["1980",4952.2665982091]]}</t>
  </si>
  <si>
    <t>INTL.21-2-SGP-MT.A,"name"</t>
  </si>
  <si>
    <t>Metallurgical Coke Consumption, Singapore, Annual,"units"</t>
  </si>
  <si>
    <t>[["2016",0.29799964560332],["2015",0.12201485489359],["2014",0.31872862095135],["2013",0.076759908713124],["2012",0.050389940073662],["2011",3.7670655200097],["2010",10.8717070708],["2009",5.7523931589548],["2008",6.4192723658674],["2007",3.2316811567167],["2006",7.0432316238226],["2005",2.609536896603],["2004",8.9882993106469],["2003",12.37545128247],["2002",9.62609255215],["2001",8.835985016787],["2000",7.0662518839457],["1999",5.2965187511044],["1998",4.7888880923052],["1997",4.2812574335059],["1996",0.96694495005877],["1995",3.2659961159075],["1994",2.0544325567619],["1993",3.0430763810153],["1992",6.9329397549874],["1991",6.4709738043814],["1990",6.0090078537753],["1989",18.000542592818],["1988",12.401449251551],["1987",10.700719274148],["1986",9.999988107494],["1985",6.9999916752458],["1984",6.9999916752458],["1983",3.9999952429976],["1982",1.9999976214988],["1981",5.9999928644964],["1980",3.9999952429976]]}</t>
  </si>
  <si>
    <t>INTL.21-4-BIH-TJ.A,"name"</t>
  </si>
  <si>
    <t>Metallurgical Coke Exports, Bosnia and Herzegovina, Annual,"units"</t>
  </si>
  <si>
    <t>[["2016",10654.876897207],["2015",8086.8728025883],["2014",9998.7180841748],["2013",7880.345608714],["2012",5620.7483015559],["2011",12484.275122049],["2010",14743.872429207],["2009",10987.291906056],["2008",14630.892563849],["2007",13868.278472683],["2006",12992.684516159],["2005",12230.070424993],["2004",5931.44293129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BLR-MT.A,"name"</t>
  </si>
  <si>
    <t>Metallurgical Coke Exports, Belarus, Annual,"units"</t>
  </si>
  <si>
    <t>[["2016",0],["2015",0],["2014",0],["2013",0],["2012",0],["2011",0],["2010",0],["2009",0.033459960207675],["2008",0.072529913743654],["2007",0.11159986727963],["2006",0.4999994053747],["2005",0.65619921961376],["2004",0.092289890244062],["2003",0.0034639958804359],["2002",0.023899971576911],["2001",0.048843691912541],["2000",0.073787412248171],["1999",0.12367485291943],["1998",0.093499888805069],["1997",0.13799983588342],["1996",0.18249978296177],["1995",1.2351860310525],["1994",2.2878722791433],["1993",1.1439361395716],["1992",0],["1991","--"],["1990","--"],["1989","--"],["1988","--"],["1987","--"],["1986","--"],["1985","--"],["1984","--"],["1983","--"],["1982","--"],["1981","--"],["1980","--"]]}</t>
  </si>
  <si>
    <t>INTL.21-4-BLR-TJ.A,"name"</t>
  </si>
  <si>
    <t>[["2016",0],["2015",0],["2014",0],["2013",0],["2012",0],["2011",0],["2010",0],["2009",1.0193827801656],["2008",2.2096782141485],["2007",3.3999736481314],["2006",15.232856846467],["2005",19.991601325303],["2004",2.8116807167209],["2003",0.10553323223232],["2002",0.72813055726112],["2001",1.4880597031892],["2000",2.2479888491173],["1999",3.7678471409736],["1998",2.8485442302893],["1997",4.2042684896249],["1996",5.5599927489604],["1995",37.630868732091],["1994",69.701744715221],["1993",34.85087235761],["1992",0],["1991","--"],["1990","--"],["1989","--"],["1988","--"],["1987","--"],["1986","--"],["1985","--"],["1984","--"],["1983","--"],["1982","--"],["1981","--"],["1980","--"]]}</t>
  </si>
  <si>
    <t>INTL.21-2-PER-TJ.A,"name"</t>
  </si>
  <si>
    <t>Metallurgical Coke Consumption, Peru, Annual,"units"</t>
  </si>
  <si>
    <t>[["2016",46.050284882814],["2015",387.66540501834],["2014",468.25062527242],["2013",632.81451835582],["2012",917.90890609556],["2011",1332.4484120742],["2010",1895.0377416166],["2009",1421.2783062125],["2008",6010.8228366903],["2007",7550.5410017538],["2006",7254.4413546262],["2005",7876.2506135942],["2004",7668.9808606048],["2003",6188.4826249668],["2002",6129.2626955413],["2001",6928.7317427858],["2000",6810.2918839348],["1999",4767.2043187544],["1998",6662.242060371],["1997",7165.6114604879],["1996",6780.681919222],["1995",5092.9139305947],["1994",4026.9552009354],["1993",5300.183683584],["1992",5892.3829778392],["1991",4026.9552009354],["1990",3493.9758361057],["1989",3434.7559066802],["1988",3582.805730244],["1987",4086.1751303609],["1986",5359.4036130096],["1985",3701.245589095],["1984",1895.0377416166],["1983",3049.8263654143],["1982",4263.8349186374],["1981",4619.1544951906],["1980",5033.6940011692]]}</t>
  </si>
  <si>
    <t>INTL.21-2-CAN-TJ.A,"name"</t>
  </si>
  <si>
    <t>Metallurgical Coke Consumption, Canada, Annual,"units"</t>
  </si>
  <si>
    <t>[["2016",82222.634212385],["2015",74323.264726342],["2014",93235.623787816],["2013",87527.320290603],["2012",102922.44184369],["2011",108832.5540504],["2010",89026.470704013],["2009",79772.099882773],["2008",101884.56848056],["2007",103556.69778783],["2006",105690.10414537],["2005",102374.67534649],["2004",108515.42607834],["2003",99232.225441455],["2002",98309.671340895],["2001",100817.86530179],["2000",109553.29944147],["1999",108371.27700012],["1998",105949.57248615],["1997",106151.38119565],["1996",107765.85087163],["1995",109956.91686046],["1994",106122.55138001],["1993",111484.89708951],["1992",115117.45386047],["1991",116385.96574874],["1990",105171.16746381],["1989",142765.24706162],["1988",149338.4450281],["1987",142851.73650854],["1986",143226.5241119],["1985",151990.78806721],["1984",151154.72341358],["1983",139075.03065938],["1982",125553.84712305],["1981",140170.56365379],["1980",155652.17465381]]}</t>
  </si>
  <si>
    <t>INTL.21-3-TUR-MTOE.A,"name"</t>
  </si>
  <si>
    <t>Metallurgical Coke Imports, Turkey, Annual,"units"</t>
  </si>
  <si>
    <t>[["2016",0.40267156164383],["2015",0.38765668985372],["2014",0.24374255897505],["2013",0.36574693159745],["2012",0.26355243253984],["2011",0.21331090340502],["2010",0.11894339832664],["2009",0.18897664902927],["2008",0.14861733542488],["2007",0.30421436694628],["2006",0.32401357978268],["2005",0.28498036123393],["2004",0.2682627178298],["2003",0.35022998922089],["2002",0.47825335956915],["2001",0.39229305397342],["2000",0.48571155046022],["1999",0.30649425009999],["1998",0.40622109593745],["1997",0.4433997660848],["1996",0.28898981203437],["1995",0.25198337494115],["1994",0.19280557788937],["1993",0.15443167707628],["1992",0.10202328678871],["1991",0.030843626780996],["1990",0.09368213803348],["1989",0.070508680386366],["1988",0.064057372200683],["1987",0.0619910053555],["1986",0.053725537974766],["1985",0.019974879503439],["1984",0.0075766784323389],["1983",0],["1982",0],["1981",0],["1980",0]]}</t>
  </si>
  <si>
    <t>INTL.21-3-TUR-QBTU.A,"name"</t>
  </si>
  <si>
    <t>[["2016",0.015979299018599],["2015",0.015383460750108],["2014",0.0096724864738917],["2013",0.014514011273287],["2012",0.010458605791382],["2011",0.008464860780139],["2010",0.0047200555221498],["2009",0.0074991995214263],["2008",0.005897612516779],["2007",0.012072201760024],["2006",0.012857898025621],["2005",0.011308934725848],["2004",0.010645525018566],["2003",0.01389824923368],["2002",0.018978627167032],["2001",0.015567446548175],["2000",0.01927459210158],["1999",0.012162674835629],["1998",0.016120155923474],["1997",0.017595524794752],["1996",0.011468042592763],["1995",0.0099995084814601],["1994",0.0076511436987773],["1993",0.0061283442413257],["1992",0.0040486112299606],["1991",0.0012239740326821],["1990",0.003717607695531],["1989",0.0027980105739305],["1988",0.0025420019744175],["1987",0.0024600019107266],["1986",0.002132001655963],["1985",0.00079266728234523],["1984",0.00030066690019991],["1983",0],["1982",0],["1981",0],["1980",0]]}</t>
  </si>
  <si>
    <t>INTL.21-3-TUR-TJ.A,"name"</t>
  </si>
  <si>
    <t>[["2016",16859.052908472],["2015",16230.410257647],["2014",10205.013438325],["2013",15313.092500847],["2012",11034.413223042],["2011",8930.9008855212],["2010",4979.922190969],["2009",7912.074325398],["2008",6222.3105868609],["2007",12736.847089294],["2006",13565.800530635],["2005",11931.557739774],["2004",11231.623447159],["2003",14663.429158752],["2002",20023.511617546],["2001",16424.525550214],["2000",20335.771153136],["1999",12832.301236978],["1998",17007.664809974],["1997",18564.261368523],["1996",12099.425425544],["1995",10550.039920489],["1994",8072.3839185857],["1993",6465.7454426244],["1992",4271.5109625456],["1991",1291.3609634293],["1990",3922.283747175],["1989",2952.0574243872],["1988",2681.9540538207],["1987",2595.4394069233],["1986",2249.3808193335],["1985",836.30825334194],["1984",317.22037195729],["1983",0],["1982",0],["1981",0],["1980",0]]}</t>
  </si>
  <si>
    <t>INTL.21-3-TWN-MTOE.A,"name"</t>
  </si>
  <si>
    <t>Metallurgical Coke Imports, Taiwan, Annual,"units"</t>
  </si>
  <si>
    <t>[["2016",0.14708092991997],["2015",0.13732551160331],["2014",0.12694773805114],["2013",0.12888411149981],["2012",0.16447717319627],["2011",0.15799548486278],["2010",0.16305141392946],["2009",0.077205995852785],["2008",0.25432263810483],["2007",0.35139732485136],["2006",0.23929346638906],["2005",0.14259007111826],["2004",0.21772178525996],["2003",0.27155975646296],["2002",0.31356732041635],["2001",0.2068814886123],["2000",0.21782433242945],["1999",0.15134547772695],["1998",0.14002992799036],["1997",0.14780936843427],["1996",0.16902602419038],["1995",0.19590045481479],["1994",0.22489655101482],["1993",0.26732986252705],["1992",0.16761158047331],["1991",0.18599934879527],["1990",0.1159843848001],["1989",0.11315549736595],["1988",0.0049505530097602],["1987",0.0091938841609832],["1986",0.016266102746355],["1985",0.0099011060195203],["1984",0.012729993453669],["1983",0.013437215312206],["1982",0.012729993453669],["1981",0.012022771595132],["1980",0.0038897202219544]]}</t>
  </si>
  <si>
    <t>INTL.21-3-TWN-TJ.A,"name"</t>
  </si>
  <si>
    <t>[["2016",6157.9843613127],["2015",5749.5445080649],["2014",5315.0478858698],["2013",5396.1199692534],["2012",6886.3302733172],["2011",6614.9549467247],["2010",6826.6365844562],["2009",3232.4606277626],["2008",10647.980190426],["2007",14712.303166829],["2006",10018.738830315],["2005",5969.9610853867],["2004",9115.5756866467],["2003",11369.66386037],["2002",13128.436544379],["2001",8661.7141475295],["2000",9119.8691315301],["1999",6336.5324485306],["1998",5862.7730131265],["1997",6188.4826249668],["1996",7076.7815663496],["1995",8201.9602254345],["1994",9415.9687786577],["1993",11192.566661423],["1992",7017.5616369241],["1991",7787.4207194559],["1990",4856.0342128926],["1989",4737.5943540416],["1988",207.26975298932],["1987",384.92954126588],["1986",681.02918839348],["1985",414.53950597864],["1984",532.97936482968],["1983",562.58932954244],["1982",532.97936482968],["1981",503.36940011692],["1980",162.85480592018]]}</t>
  </si>
  <si>
    <t>INTL.21-2-CHE-MTOE.A,"name"</t>
  </si>
  <si>
    <t>Metallurgical Coke Consumption, Switzerland, Annual,"units"</t>
  </si>
  <si>
    <t>[["2016",0.01023214603841],["2015",0.0095926369110094],["2014",0.010871655165811],["2013",0.012150673420612],["2012",0.013429691675413],["2011",0.012790182548013],["2010",0.011511164293211],["2009",0.014069200802814],["2008",0.015348219057615],["2007",0.014069200802814],["2006",0.012150673420612],["2005",0.012790182548013],["2004",0.012790182548013],["2003",0.015987728185016],["2002",0.02046429207682],["2001",0.014708709930214],["2000",0.017266746439817],["1999",0.016627237312416],["1998",0.014069200802814],["1997",0.015348219057615],["1996",0.014708709930214],["1995",0.019824782949419],["1994",0.018545764694618],["1993",0.021743310331621],["1992",0.023661837713823],["1991",0.024940855968625],["1990",0.027498892478227],["1989",0.031335947242631],["1988",0.03069643811523],["1987",0.039649565898839],["1986",0.05116073019205],["1985",0.052439748446852],["1984",0.049242202809848],["1983",0.044765638918044],["1982",0.067787967504467],["1981",0.067787967504467],["1980",0.083775695689482]]}</t>
  </si>
  <si>
    <t>INTL.21-3-WP14-MTOE.A,"name"</t>
  </si>
  <si>
    <t>Metallurgical Coke Imports, Canada, Annual,"units"</t>
  </si>
  <si>
    <t>[["2016",0.67412796340028],["2015",0.63625560590589],["2014",0.61766372131773],["2013",0.4572226432051],["2012",0.3814779282163],["2011",0.45171393666046],["2010",0.23549720478335],["2009",0.11774860239167],["2008",0.4331220520723],["2007",0.12532307389055],["2006",0.19900202392511],["2005",0.15424378324991],["2004",0.18247590429119],["2003",0.12394589725439],["2002",0.23618579310143],["2001",0.42485899225534],["2000",0.43449922870846],["1999",0.4296791104819],["1998",0.41039863757566],["1997",0.44207370020734],["1996",0.48820911751869],["1995",0.56326524418941],["1994",0.31124191977214],["1993",0.30642180154558],["1992",0.21277379028671],["1991",0.20933084869631],["1990",0.23343143982911],["1989",0.43587640534462],["1988",0.38974098803326],["1987",0.34153980576766],["1986",0.40833287262142],["1985",0.23412002814719],["1984",0.28576415200318],["1983",0.29471580013822],["1982",0.23205426319295],["1981",0.21001943701439],["1980",0.18385308092735]]}</t>
  </si>
  <si>
    <t>INTL.21-3-WP14-QBTU.A,"name"</t>
  </si>
  <si>
    <t>[["2016",0.026751559658191],["2015",0.025248663048181],["2014",0.02451087743963],["2013",0.018144060891766],["2012",0.015138267671745],["2011",0.017925457748492],["2010",0.009345284374976],["2009",0.004672642187488],["2008",0.017187672139941],["2007",0.0049732215094901],["2006",0.0078970385507838],["2005",0.0061208880116802],["2004",0.0072412291209609],["2003",0.0049185707236716],["2002",0.0093726097678852],["2001",0.01685976742503],["2000",0.01724232292576],["1999",0.017051045175395],["1998",0.016285934173935],["1997",0.017542902247762],["1996",0.019373703572684],["1995",0.022352171399796],["1994",0.012351077594997],["1993",0.012159799844632],["1992",0.0084435464089695],["1991",0.0083069194444231],["1990",0.0092633081962481],["1989",0.017296973711578],["1988",0.015466172386656],["1987",0.013553394883006],["1986",0.016203957995207],["1985",0.0092906335891574],["1984",0.011340038057354],["1983",0.011695268165175],["1982",0.0092086574104295],["1981",0.0083342448373324],["1980",0.0072958799067795]]}</t>
  </si>
  <si>
    <t>INTL.21-2-SCG-MTOE.A,"name"</t>
  </si>
  <si>
    <t>Metallurgical Coke Consumption, Former Serbia and Montenegro, Annual,"units"</t>
  </si>
  <si>
    <t>[["2014","--"],["2013","--"],["2012","--"],["2011","--"],["2010","--"],["2009","--"],["2008","--"],["2007","--"],["2006","--"],["2005",0.51742014186478],["2004",0.41323655540283],["2003",0.24235749658946],["2002",0.07138232946789],["2001",0.10755238359986],["2000",0.19535867395247],["1999",0.3931657104801],["1998",0.40536458180518],["1997",0.37279383485037],["1996",0.27597264819778],["1995",0.18552034391946],["1994",0.092876143087881],["1993",0.00023194225630413],["1992",0.26917315354132],["1991","--"],["1990","--"],["1989","--"],["1988","--"],["1987","--"],["1986","--"],["1985","--"],["1984","--"],["1983","--"],["1982","--"],["1981","--"],["1980","--"]]}</t>
  </si>
  <si>
    <t>INTL.21-2-TZA-MT.A,"name"</t>
  </si>
  <si>
    <t>Metallurgical Coke Consumption, Tanzania, Annual,"units"</t>
  </si>
  <si>
    <t>[["2016",0.011213686664101],["2015",0.15053582097497],["2014",0.075554910146171],["2013",0.00057399931737016],["2012",0.030297963968085],["2011",0.36019357163907],["2010",0.023587971947957],["2009",0.4496297652769],["2008",0.39191643391259],["2007",0.15197831925948],["2006",0.3026766400412],["2005",0.62437425746166],["2004",0.00020599975501438],["2003",0.014646982581046],["2002",0.62005726259565],["2001",0.420748499624],["2000",0.42756149152163],["1999",0.079999904859952],["1998",0.24231971182079],["1997",0.075096910690848],["1996",0.059999928644964],["1995",0.35499957781604],["1994",0.67749919428272],["1993",0.83874900251606],["1992",0.9999988107494],["1991",0.25999969079484],["1990",0.090999891778195],["1989",0.5454993512638],["1988",0.7727490810066],["1987",0.9999988107494],["1986",0.9999988107494],["1985",0.9999988107494],["1984",0.9999988107494],["1983",0.9999988107494],["1982",0.9999988107494],["1981",0.9999988107494],["1980",0.9999988107494]]}</t>
  </si>
  <si>
    <t>INTL.21-3-WP14-TJ.A,"name"</t>
  </si>
  <si>
    <t>[["2016",28224.389513999],["2015",26638.749653662],["2014",25860.344631315],["2013",19142.997586614],["2012",15971.71786594],["2011",18912.359061474],["2010",9859.796949732],["2009",4929.898474866],["2008",18133.954039127],["2007",5247.0264469334],["2006",8331.8167206799],["2005",6457.878703918],["2004",7639.9011452602],["2003",5189.3668156484],["2002",9888.6267653745],["2001",17787.996251417],["2000",18191.613670412],["1999",17989.804960914],["1998",17182.570122925],["1997",18508.741642479],["1996",20440.339290526],["1995",23582.789195558],["1994",13031.076670406],["1993",12829.267960909],["1992",8908.4130335298],["1991",8764.2639553173],["1990",9773.3075028045],["1989",18249.273301697],["1988",16317.67565365],["1987",14299.588558676],["1986",17096.080675997],["1985",9802.137318447],["1984",11964.373491634],["1983",12339.161094986],["1982",9715.6478715195],["1981",8793.0937709598],["1980",7697.5607765451]]}</t>
  </si>
  <si>
    <t>INTL.21-3-WP15-MTOE.A,"name"</t>
  </si>
  <si>
    <t>Metallurgical Coke Imports, China, Annual,"units"</t>
  </si>
  <si>
    <t>[["2016",0.00030701464261309],["2015",0.0024795848975916],["2014",0.0012036668814626],["2013",0.02619649396775],["2012",0.052607305087622],["2011",0.077806643915499],["2010",0.0735847937916],["2009",0.10695272557853],["2008",0.00013394729606087],["2007",0.00028598715069174],["2006",0.00025671837321681],["2005",0.0035441161722487],["2004",0.0037083582725432],["2003",0.0012755989644152],["2002",0.00022448333813582],["2001",0.00014991428308398],["2000",0.0002067845781515],["1999",4.9338393108137e-5],["1998",0.00031876181079712],["1997",0.000877522355201],["1996",0.00097278599633771],["1995",0.00081373840851337],["1994",0.0017616646931109],["1993",0.00070054281949263],["1992",0.00095236559083809],["1991",0],["1990",0],["1989",0],["1988",0],["1987",0],["1986",0],["1985",0],["1984",0],["1983",0],["1982",0],["1981",0],["1980",0]]}</t>
  </si>
  <si>
    <t>INTL.21-3-WP15-QBTU.A,"name"</t>
  </si>
  <si>
    <t>[["2016",1.2183325679558e-5],["2015",9.8397881287836e-5],["2014",4.7765362269828e-5],["2013",0.0010395608983181],["2012",0.0020876265885926],["2011",0.0030876171728737],["2010",0.0029200806195942],["2009",0.00424422717089],["2008",5.3154583049067e-6],["2007",1.134888736052e-5],["2006",1.0187408399176e-5],["2005",0.0001406418964424],["2004",0.00014715954974112],["2003",5.0619858022737e-5],["2002",8.9082188226103e-6],["2001",5.9490795594763e-6],["2000",8.2058752627787e-6],["1999",1.9579056771569e-6],["1998",1.2649490988744e-5],["1997",3.4822901453529e-5],["1996",3.860326826441e-5],["1995",3.2291749880403e-5],["1994",6.9908505052629e-5],["1993",2.7799785865947e-5],["1992",3.779292108164e-5],["1991",0],["1990",0],["1989",0],["1988",0],["1987",0],["1986",0],["1985",0],["1984",0],["1983",0],["1982",0],["1981",0],["1980",0]]}</t>
  </si>
  <si>
    <t>INTL.21-3-WP19-QBTU.A,"name"</t>
  </si>
  <si>
    <t>[["2016",0.0039653444656447],["2015",0.008537959954554],["2014",0.018302113977501],["2013",0.026707773499508],["2012",0.028281085150098],["2011",0.026992741132527],["2010",0.025728068613306],["2009",0.020786402031177],["2008",0.018425661572645],["2007",0.016639654190991],["2006",0.018378222908153],["2005",0.020462921474639],["2004",0.01246278983097],["2003",0.0097282559526198],["2002",0.0060000350425804],["2001",0.0075283507212719],["2000",0.0074576105711454],["1999",0.0062216897211097],["1998",0.00557343673834],["1997",0.0032548276900665],["1996",0.00013825763570183],["1995",0.00019084374281441],["1994",0.00011431189183848],["1993",1.0559392873065e-5],["1992",4.316371093362e-5],["1991",2.0453986016225e-5],["1990",1.5672440339817e-5],["1989",0.00012679864899101],["1988",7.7431740273665e-5],["1987",2.806483155632e-5],["1986",2.806483155632e-5],["1985",5.612966311264e-5],["1984",8.419449466896e-5],["1983",0.0001403241577816],["1982",0.00019645382089424],["1981",0.00022451865245056],["1980",0.00022451865245056]]}</t>
  </si>
  <si>
    <t>INTL.21-3-WP19-TJ.A,"name"</t>
  </si>
  <si>
    <t>[["2016",4183.6598757436],["2015",9008.0245971179],["2014",19309.752419329],["2013",28178.19267113],["2012",29838.124331959],["2011",28478.849439408],["2010",27144.54929967],["2009",21930.815063445],["2008",19440.10203234],["2007",17555.764496182],["2006",19390.051591851],["2005",21589.525009909],["2004",13148.939318485],["2003",10263.853353109],["2002",6330.3720718795],["2001",7942.8304693297],["2000",7868.1956601088],["1999",6564.2301371417],["1998",5880.2870353905],["1997",3434.0249951466],["1996",145.86952735439],["1995",201.35080729224],["1994",120.60543020875],["1993",11.140749223176],["1992",45.540125728225],["1991",21.580097602236],["1990",16.5352998643],["1989",133.77965639006],["1988",81.694810551411],["1987",29.60996471276],["1986",29.60996471276],["1985",59.21992942552],["1984",88.82989413828],["1983",148.0498235638],["1982",207.26975298932],["1981",236.87971770208],["1980",236.87971770208]]}</t>
  </si>
  <si>
    <t>INTL.21-2-MEX-MTOE.A,"name"</t>
  </si>
  <si>
    <t>Metallurgical Coke Consumption, Mexico, Annual,"units"</t>
  </si>
  <si>
    <t>[["2016",1.7647095371096],["2015",1.7789583020439],["2014",1.9507074814927],["2013",1.8521642410333],["2012",1.7820552817358],["2011",1.7570163677009],["2010",1.8593182164718],["2009",1.412910149108],["2008",1.7305466585784],["2007",1.6654454820879],["2006",1.6940613838419],["2005",1.7105155273505],["2004",1.7870630645427],["2003",1.7927862448935],["2002",1.7133771175259],["2001",1.7720397161218],["2000",1.9523198971726],["1999",1.8206867491038],["1998",1.9973899424353],["1997",1.9444505241902],["1996",1.8500180484017],["1995",1.848587253314],["1994",1.8385716877001],["1993",1.9194116101554],["1992",1.5738745964748],["1991",1.6446989533161],["1990",1.7913554498058],["1989",1.8221175441915],["1988",1.4579801943707],["1987",1.8772031550681],["1986",1.7913554498058],["1985",2.1640775701528],["1984",2.1433310413811],["1983",2.2585100459413],["1982",1.9000958764714],["1981",1.8743415648927],["1980",1.7648857406833]]}</t>
  </si>
  <si>
    <t>INTL.21-2-MEX-QBTU.A,"name"</t>
  </si>
  <si>
    <t>[["2016",0.070029334227952],["2015",0.070594770919336],["2014",0.077410329195684],["2013",0.073499817365311],["2012",0.070717669006176],["2011",0.0697240445922],["2010",0.073783710055019],["2009",0.056068806217262],["2008",0.068673641640281],["2007",0.066090218163942],["2006",0.067225788922772],["2005",0.0678787421091],["2004",0.070916393888972],["2003",0.071143508040738],["2002",0.067992299184983],["2001",0.070320219240586],["2000",0.077474315021219],["1999",0.072250689530598],["1998",0.079262838966377],["1997",0.07716203306254],["1996",0.073414649558399],["1995",0.073357871020458],["1994",0.072960421254867],["1993",0.076168408648563],["1992",0.062456391735684],["1991",0.06526692936379],["1990",0.071086729502796],["1989",0.072307468068539],["1988",0.05785733016242],["1987",0.074493441779288],["1986",0.071086729502796],["1985",0.085877538636565],["1984",0.085054249836413],["1983",0.089624922140706],["1982",0.075401898386353],["1981",0.074379884703405],["1980",0.070036326550878]]}</t>
  </si>
  <si>
    <t>INTL.21-2-OENA-MTOE.A,"name"</t>
  </si>
  <si>
    <t>Metallurgical Coke Consumption, OECD - North America, Annual,"units"</t>
  </si>
  <si>
    <t>[["2016",12.291785067029],["2015",13.580715313079],["2014",15.144124180369],["2013",14.903347189108],["2012",16.046894406078],["2011",16.433049000993],["2010",15.316124987951],["2009",11.19629677776],["2008",17.141580410358],["2007",17.318311116125],["2006",18.55372432832],["2005",18.074584935645],["2004",21.544085197507],["2003",18.995883055705],["2002",19.0214683302],["2001",20.412854152375],["2000",22.30677850748],["1999",21.52102088299],["1998",22.163142126751],["1997",23.142192942216],["1996",22.010358613138],["1995",23.133858316663],["1994",22.813534681627],["1993",23.129291183307],["1992",24.288027882134],["1991",22.90517954044],["1990",25.528143008146],["1989",26.262899416686],["1988",26.845750680208],["1987",25.389047816791],["1986",23.015891408175],["1985",27.068774747996],["1984",27.485548572061],["1983",27.27695594662],["1982",23.633530171583],["1981",37.236902463134],["1980",35.484585626816]]}</t>
  </si>
  <si>
    <t>INTL.21-2-OENA-QBTU.A,"name"</t>
  </si>
  <si>
    <t>[["2016",0.48777745380524],["2015",0.53892633983948],["2014",0.60096741787531],["2013",0.5914126146395],["2012",0.63679223580581],["2011",0.65211608861123],["2010",0.60779296156299],["2009",0.44430496502517],["2008",0.68023288734442],["2007",0.68724612856186],["2006",0.73627128705233],["2005",0.71725749924994],["2004",0.85493839705928],["2003",0.75381756345119],["2002",0.75483286920051],["2001",0.81004752109202],["2000",0.88520451371721],["1999",0.85402313108711],["1998",0.87950456145773],["1997",0.91835643783769],["1996",0.87344162162864],["1995",0.91802569316485],["1994",0.90531422398123],["1993",0.91784445466551],["1992",0.9638268431878],["1991",0.90895098590329],["1990",1.0130385886986],["1989",1.0421960795081],["1988",1.0653254869715],["1987",1.007518845398],["1986",0.91334438789132],["1985",1.0741757972665],["1984",1.0907147192869],["1983",1.0824370949089],["1982",0.93785427492105],["1981",1.477679716332],["1980",1.4081421642174]]}</t>
  </si>
  <si>
    <t>INTL.21-2-OENA-TJ.A,"name"</t>
  </si>
  <si>
    <t>[["2016",514632.45613532],["2015",568597.38756673],["2014",634054.18988874],["2013",623973.3388392],["2012",671851.3736215],["2011",688018.8941684],["2010",641255.51968586],["2009",468766.55253385],["2008",717683.68715512],["2007",725083.04832904],["2006",776807.32859159],["2005",756746.72054002],["2004",902007.75720702],["2003",795319.63015192],["2002",796390.83442228],["2001",854645.37590614],["2000",933940.20064375],["1999",901042.10048877],["1998",927926.43266767],["1997",968917.33212581],["1996",921529.69253279],["1995",968568.37802388],["1994",955157.06809961],["1993",968377.16128491],["1992",1016891.1492923],["1991",958994.05504053],["1990",1068812.2892822],["1989",1099575.0705321],["1988",1123977.8871834],["1987",1062988.6518224],["1986",963629.3395094],["1985",1133315.4588345],["1984",1150764.9452648],["1983",1142031.5892406],["1982",989488.63920296],["1981",1559034.6291424],["1980",1485668.6279893]]}</t>
  </si>
  <si>
    <t>INTL.21-2-NOAM-MTOE.A,"name"</t>
  </si>
  <si>
    <t>Metallurgical Coke Consumption, North America, Annual,"units"</t>
  </si>
  <si>
    <t>INTL.21-2-PRK-MTOE.A,"name"</t>
  </si>
  <si>
    <t>Metallurgical Coke Consumption, North Korea, Annual,"units"</t>
  </si>
  <si>
    <t>[["2016",0.14002992799036],["2015",0.12447104710254],["2014",0.14144437170743],["2013",0.1407371498489],["2012",0.14215159356597],["2011",0.14215159356597],["2010",0.14780936843427],["2009",0.14498048100012],["2008",0.15063825586842],["2007",0.1350793749806],["2006",0.16619713675623],["2005",0.16195380560501],["2004",0.15346714330257],["2003",0.14993103400988],["2002",0.14710214657573],["2001",0.15488158701964],["2000",0.13366493126352],["1999",0.13366493126352],["1998",0.24399154119532],["1997",0.26803708438559],["1996",0.26803708438559],["1995",0.70934352411278],["1994",1.008498370274],["1993",1.3783754022889],["1992",1.6817735796014],["1991",3.2609999897149],["1990",2.7581652482949],["1989",2.7581652482949],["1988",2.6874430624412],["1987",2.6874430624412],["1986",2.6874430624412],["1985",2.6874430624412],["1984",2.6167208765875],["1983",2.6167208765875],["1982",2.5459986907338],["1981",2.3338321331726],["1980",2.3338321331726]]}</t>
  </si>
  <si>
    <t>INTL.26-1-GNQ-BCM.A,"name"</t>
  </si>
  <si>
    <t>Dry Natural Gas Production, Equatorial Guinea, Annual,"units"</t>
  </si>
  <si>
    <t>[["2017",6.0693902672847],["2016",5.8040581403303],["2015",6.2000585136098],["2014",6.1600581361026],["2013",6.5500618167974],["2012",6.3700601180152],["2011",6.8800649312315],["2010",6.7400636099565],["2009",6.2700591742473],["2008",5.9500561541901],["2007",2.9200275580227],["2006",1.3000122689827],["2005",1.3000122689827],["2004",0.1000009437679],["2003",1.3000122689827],["2002",1.2700119858523],["2001",0.03000028313037],["2000",0.03000028313037],["1999",0.02000018875358],["1998",0.02000018875358],["1997",0],["1996",0],["1995",0],["1994",0],["1993",0],["1992",0],["1991",0],["1990",0],["1989",0],["1988",0],["1987",0],["1986",0],["1985",0],["1984",0],["1983",0],["1982",0],["1981",0],["1980",0]]}</t>
  </si>
  <si>
    <t>INTL.21-2-SVN-MTOE.A,"name"</t>
  </si>
  <si>
    <t>Metallurgical Coke Consumption, Slovenia, Annual,"units"</t>
  </si>
  <si>
    <t>[["2016",0.020366635271248],["2015",0.02187527492097],["2014",0.027957157195286],["2013",0.027778997476029],["2012",0.026277430044892],["2011",0.026277430044892],["2010",0.024775862613755],["2009",0.02252351146705],["2008",0.029280564907165],["2007",0.039040753209554],["2006",0.042043888071827],["2005",0.0450470229341],["2004",0.047299374080805],["2003",0.048800941511942],["2002",0.042794671787395],["2001",0.0450470229341],["2000",0.05405642752092],["1999",0.034536050916144],["1998",0.036788402062849],["1997",0.053305643805352],["1996",0.048050157796374],["1995",0.042794671787395],["1994",0.041293104356259],["1993",0.030031348622734],["1992",0.034536050916144],["1991","--"],["1990","--"],["1989","--"],["1988","--"],["1987","--"],["1986","--"],["1985","--"],["1984","--"],["1983","--"],["1982","--"],["1981","--"],["1980","--"]]}</t>
  </si>
  <si>
    <t>INTL.21-2-SVN-QBTU.A,"name"</t>
  </si>
  <si>
    <t>[["2016",0.0008082134076552],["2015",0.00086808106748152],["2014",0.0011094296620047],["2013",0.0011023597129488],["2012",0.0010427727014381],["2011",0.0010427727014381],["2010",0.00098318568992735],["2009",0.00089380517266122],["2008",0.0011619467244596],["2007",0.0015492622992795],["2006",0.001668436322301],["2005",0.0017876103453224],["2004",0.0018769908625886],["2003",0.0019365778740993],["2002",0.0016982298280563],["2001",0.0017876103453224],["2000",0.0021451324143869],["1999",0.0013705012647472],["1998",0.0014598817820133],["1997",0.0021153389086316],["1996",0.0019067843683439],["1995",0.0016982298280563],["1994",0.0016386428165456],["1993",0.001191740230215],["1992",0.0013705012647472],["1991","--"],["1990","--"],["1989","--"],["1988","--"],["1987","--"],["1986","--"],["1985","--"],["1984","--"],["1983","--"],["1982","--"],["1981","--"],["1980","--"]]}</t>
  </si>
  <si>
    <t>INTL.21-2-PRK-TJ.A,"name"</t>
  </si>
  <si>
    <t>[["2016",5862.7730131265],["2015",5211.3537894458],["2014",5921.992942552],["2013",5892.3829778392],["2012",5951.6029072648],["2011",5951.6029072648],["2010",6188.4826249668],["2009",6070.0427661158],["2008",6306.9224838179],["2007",5655.5032601372],["2006",6958.3417074986],["2005",6780.681919222],["2004",6425.3623426689],["2003",6277.3125191051],["2002",6158.8726602541],["2001",6484.5822720944],["2000",5596.2833307116],["1999",5596.2833307116],["1998",10215.437825902],["1997",11222.176626136],["1996",11222.176626136],["1995",29698.794606898],["1994",42223.809680396],["1993",57709.821225169],["1992",70412.496086943],["1991",136531.54729054],["1990",115478.86237976],["1989",115478.86237976],["1988",112517.86590849],["1987",112517.86590849],["1986",112517.86590849],["1985",112517.86590849],["1984",109556.86943721],["1983",109556.86943721],["1982",106595.87296594],["1981",97712.883552108],["1980",97712.883552108]]}</t>
  </si>
  <si>
    <t>INTL.21-2-SLV-TJ.A,"name"</t>
  </si>
  <si>
    <t>[["2016",15.560214116344],["2015",18.915763367417],["2014",22.278715109669],["2013",20.388888721842],["2012",17.791088077732],["2011",19.209671877156],["2010",16.387694190206],["2009",20.428062705157],["2008",25.999532885439],["2007",31.374481729923],["2006",29.580029038435],["2005",35.977498794345],["2004",21.496005302452],["2003",23.978860063546],["2002",14.656843702922],["2001",16.462281691318],["2000",25.398036062264],["1999",22.941534169764],["1998",19.263088253498],["1997",17.381019676425],["1996",16.789412581464],["1995",15.717679908686],["1994",15.355609260178],["1993",8.7941595196897],["1992",0],["1991",0],["1990",0],["1989",0],["1988",0],["1987",0],["1986",0],["1985",0],["1984",0],["1983",0],["1982",0],["1981",0],["1980",0]]}</t>
  </si>
  <si>
    <t>INTL.26-1-ITA-BCM.A,"name"</t>
  </si>
  <si>
    <t>Dry Natural Gas Production, Italy, Annual,"units"</t>
  </si>
  <si>
    <t>[["2017",5.5380627402679],["2016",5.7850629730962],["2015",6.7710639025245],["2014",7.1490674699672],["2013",7.7350730004471],["2012",8.6050812112278],["2011",8.4490797389499],["2010",8.4060793331297],["2009",8.0130756241218],["2008",9.2550873457191],["2007",9.7060916021124],["2006",10.979103616278],["2005",12.071113922223],["2004",12.961122321758],["2003",13.885131042173],["2002",14.62313800718],["2001",15.242143849103],["2000",16.633156976915],["1999",17.476164932878],["1998",19.00917940084],["1997",19.267181835761],["1996",20.034189074461],["1995",20.384165193476],["1994",20.63731780208],["1993",19.559184591564],["1992",18.150171293874],["1991",17.3865438124],["1990",17.3015932726],["1989",16.99010796],["1988",16.6219889542],["1987",16.3105036416],["1986",15.9707014824],["1985",14.2433738398],["1984",13.8469379874],["1983",13.0540662826],["1982",14.583175999],["1981",14.0451559136],["1980",12.5443630438]]}</t>
  </si>
  <si>
    <t>INTL.21-2-SVN-TJ.A,"name"</t>
  </si>
  <si>
    <t>[["2016",852.71028379506],["2015",915.87400852062],["2014",1170.5102550616],["2013",1163.051063951],["2012",1100.1834388726],["2011",1100.1834388726],["2010",1037.3158137941],["2009",943.01437617648],["2008",1225.9186890294],["2007",1634.5582520392],["2006",1760.2935021961],["2005",1886.028752353],["2004",1980.3301899706],["2003",2043.197815049],["2002",1791.7273147353],["2001",1886.028752353],["2000",2263.2345028236],["1999",1445.9553768039],["1998",1540.2568144216],["1997",2231.8006902843],["1996",2011.7640025098],["1995",1791.7273147353],["1994",1728.8596896569],["1993",1257.3525015686],["1992",1445.9553768039],["1991","--"],["1990","--"],["1989","--"],["1988","--"],["1987","--"],["1986","--"],["1985","--"],["1984","--"],["1983","--"],["1982","--"],["1981","--"],["1980","--"]]}</t>
  </si>
  <si>
    <t>INTL.21-2-MEX-TJ.A,"name"</t>
  </si>
  <si>
    <t>[["2016",73884.858748806],["2015",74481.426037856],["2014",81672.220668332],["2013",77546.412285203],["2012",74611.09038333],["2011",73562.761132661],["2010",77845.934928252],["2009",59155.722002038],["2008",72454.527353382],["2007",69728.871301643],["2006",70926.961873836],["2005",71615.863952847],["2004",74820.756233464],["2003",75060.374347903],["2002",71735.673010067],["2001",74191.758683063],["2000",81739.72928788],["1999",76228.512655791],["1998",83626.721939084],["1997",81410.254380526],["1996",77456.555492289],["1995",77396.650963679],["1994",76977.319263412],["1993",80361.925129857],["1992",65894.981470625],["1991",68860.255636803],["1990",75000.469819293],["1989",76288.417184401],["1988",61042.714653242],["1987",78594.741535872],["1986",75000.469819293],["1985",90605.599522109],["1984",89736.983857269],["1983",94559.298410347],["1982",79553.213993627],["1981",78474.932478653],["1980",73892.236040014]]}</t>
  </si>
  <si>
    <t>INTL.21-2-TWN-MTOE.A,"name"</t>
  </si>
  <si>
    <t>Metallurgical Coke Consumption, Taiwan, Annual,"units"</t>
  </si>
  <si>
    <t>[["2016",4.4795432519744],["2015",4.4321593874524],["2014",5.0594651759749],["2013",4.3685094201841],["2012",3.8402146918568],["2011",3.9498340799301],["2010",4.7171697964429],["2009",2.845153536895],["2008",3.2709010957344],["2007",3.2659505427246],["2006",3.4010299177052],["2005",3.2567566585636],["2004",3.3409160597296],["2003",3.3486955001735],["2002",3.3628399373442],["2001",3.2963610826417],["2000",3.3133344072466],["1999",3.0962172966757],["1998",3.3310149537101],["1997",3.0361034387001],["1996",2.1888516521725],["1995",2.3012999276799],["1994",2.178950546153],["1993",2.3161515867092],["1992",2.0756961548066],["1991",2.3232238052946],["1990",2.2701821659043],["1989",2.1923877614652],["1988",2.197338314475],["1987",1.494359787089],["1986",1.4731431313329],["1985",1.3571587465328],["1984",1.294216001123],["1983",1.4158581607914],["1982",1.2722921235084],["1981",0.75319127934208],["1980",0.76450682907868]]}</t>
  </si>
  <si>
    <t>INTL.26-1-BEL-BCM.A,"name"</t>
  </si>
  <si>
    <t>Dry Natural Gas Production, Belgium, Annual,"units"</t>
  </si>
  <si>
    <t>[["2017",0],["2016",0],["2015",0],["2014",0],["2013",0],["2012",0],["2011",0],["2010",0],["2009",0],["2008",0],["2007",0],["2006",0],["2005",0],["2004",0],["2003",0],["2002",0],["2001",0],["2000",0.002000018875358],["1999",0],["1998",0],["1997",0],["1996",0.002000018875358],["1995",0],["1994",0.001132673864],["1993",0.00400117042458],["1992",0.0060031714792],["1991",0.0090047572188],["1990",0.011893075572],["1989",0.0141584233],["1988",0.01699010796],["1987",0.0283168466],["1986",0.02548516194],["1985",0.03964358524],["1984",0.03681190058],["1983",0.01699010796],["1982",0.03114853126],["1981",0.03114853126],["1980",0.03964358524]]}</t>
  </si>
  <si>
    <t>INTL.26-1-BLR-BCM.A,"name"</t>
  </si>
  <si>
    <t>Dry Natural Gas Production, Belarus, Annual,"units"</t>
  </si>
  <si>
    <t>[["2017",0.059000310466496],["2016",0.02200027558937],["2015",0.03000028313037],["2014",0.03000028313037],["2013",0.038000358631802],["2012",0.02000018875358],["2011",0.03000028313037],["2010",0.027000254817333],["2009",0.15000141565185],["2008",0.15200143452721],["2007",0.16000151002864],["2006",0.17000160440543],["2005",0.17200162328079],["2004",0.18000169878222],["2003",0.16000151002864],["2002",0.19000179315901],["2001",0.2000018875358],["2000",0.20100189697348],["1999",0.21000198191259],["1998",0.22000207628938],["1997",0.2000018875358],["1996",0.299875405494],["1995",0.299875405494],["1994",0.289964509184],["1993",0.289964509184],["1992",0.289964509184],["1991","--"],["1990","--"],["1989","--"],["1988","--"],["1987","--"],["1986","--"],["1985","--"],["1984","--"],["1983","--"],["1982","--"],["1981","--"],["1980","--"]]}</t>
  </si>
  <si>
    <t>INTL.21-2-NZL-MTOE.A,"name"</t>
  </si>
  <si>
    <t>Metallurgical Coke Consumption, New Zealand, Annual,"units"</t>
  </si>
  <si>
    <t>[["2016",0.37139179088925],["2015",0.37287143945853],["2014",0.37213161517389],["2013",0.36325372375821],["2012",0.36523360081843],["2011",0.36373082090307],["2010",0.34505069125294],["2009",0.30919577905831],["2008",0.29531784514066],["2007",0.3156104077625],["2006",0.31805891911758],["2005",0.31528402244214],["2004",0.32581596342519],["2003",0.32309569537494],["2002",0.27752631104057],["2001",0.29154821994279],["2000",0.26915091715691],["1999",0.27845325242311],["1998",0.26016238206017],["1997",0.23135820984721],["1996",0.27427299589411],["1995",0.27563352979426],["1994",0.25712640953275],["1993",0.29056374168581],["1992",0.29894473751895],["1991",0.27627161048398],["1990",0.28113757685032],["1989",0.0021380921826094],["1988",0.0050114912827768],["1987",0.0039853942106683],["1986",0.0029592971385598],["1985",0.0044389457078397],["1984",0.0051787699924796],["1983",0.0036991214231997],["1982",0.0066584185617595],["1981",0.0081380671310394],["1980",0.0096177157003193]]}</t>
  </si>
  <si>
    <t>INTL.21-2-NZL-QBTU.A,"name"</t>
  </si>
  <si>
    <t>[["2016",0.014738017394239],["2015",0.014796734595013],["2014",0.014767375994626],["2013",0.014415072789983],["2012",0.014493640661615],["2011",0.014434005534842],["2010",0.013692718079212],["2009",0.012269880169068],["2008",0.011719159241757],["2007",0.012524433209117],["2006",0.012621597992578],["2005",0.012511481192818],["2004",0.01292942238918],["2003",0.012821473428473],["2002",0.011013134107465],["2001",0.011569568423922],["2000",0.010680771616508],["1999",0.011049918114421],["1998",0.010324077715743],["1997",0.0091810357812807],["1996",0.010884032128386],["1995",0.010938022477063],["1994",0.010203600588851],["1993",0.011530501169256],["1992",0.011863085963535],["1991",0.010963343565291],["1990",0.011156440716887],["1989",8.4846355118229e-5],["1988",0.00019887204700943],["1987",0.00015815322427857],["1986",0.00011743440154772],["1985",0.00017615160232158],["1984",0.00020551020270851],["1983",0.00014679300193465],["1982",0.00026422740348237],["1981",0.00032294460425623],["1980",0.0003816618050301]]}</t>
  </si>
  <si>
    <t>INTL.21-2-TWN-TJ.A,"name"</t>
  </si>
  <si>
    <t>[["2016",187549.51649062],["2015",185565.64885487],["2014",211829.68755508],["2013",182900.75203072],["2012",160782.10839029],["2011",165371.65292076],["2010",197498.46463411],["2009",119120.88803943],["2008",136946.08679651],["2007",136738.81704353],["2006",142394.32030366],["2005",136353.88750226],["2004",139877.47330308],["2003",140203.18291492],["2002",140795.38220917],["2001",138012.04552617],["2000",138722.68467928],["1999",129632.42551246],["1998",139462.9337971],["1997",127115.57851188],["1996",91642.840785992],["1995",96350.825175321],["1994",91228.301280013],["1993",96972.634434289],["1992",86905.24643195],["1991",97268.734081416],["1990",95047.986727959],["1989",91790.890609556],["1988",91998.160362545],["1987",62565.855438062],["1986",61677.556496679],["1985",56821.522283786],["1984",54186.235424351],["1983",59279.149354945],["1982",53268.326518255],["1981",31534.612419089],["1980",32008.371854494]]}</t>
  </si>
  <si>
    <t>INTL.21-2-NOAM-QBTU.A,"name"</t>
  </si>
  <si>
    <t>INTL.26-1-DNK-BCM.A,"name"</t>
  </si>
  <si>
    <t>Dry Natural Gas Production, Denmark, Annual,"units"</t>
  </si>
  <si>
    <t>[["2017",4.8360437886939],["2016",4.5180434889391],["2015",4.6180435832016],["2014",4.6240436398277],["2013",4.8510457821808],["2012",5.7620543799064],["2011",6.5940622320553],["2010",8.2190775682837],["2009",8.4190794558195],["2008",10.085095178993],["2007",9.2230870437134],["2006",10.414098283989],["2005",10.447098595433],["2004",9.430088997313],["2003",7.9650751711132],["2002",8.3820791066254],["2001",8.38007908775],["2000",8.190077294591],["1999",7.7700733307658],["1998",7.5800715376068],["1997",7.7300729532587],["1996",6.4200605898992],["1995",5.289020607948],["1994",4.880125343044],["1993",4.5160273294612],["1992",4.107075430864],["1991",3.9360416774],["1990",3.1431699726],["1989",3.0865362794],["1988",2.6334667338],["1987",2.6051498872],["1986",2.0388129552],["1985",1.2176244038],["1984",0.3114853126],["1983",0.0424752699],["1982",0],["1981",0],["1980",0]]}</t>
  </si>
  <si>
    <t>INTL.26-1-BOL-BCM.A,"name"</t>
  </si>
  <si>
    <t>Dry Natural Gas Production, Bolivia, Annual,"units"</t>
  </si>
  <si>
    <t>[["2017",18.696190072913],["2016",19.275190618693],["2015",20.300191584884],["2014",21.000198191259],["2013",20.480193283666],["2012",17.910169028831],["2011",15.720148360314],["2010",14.370135619447],["2009",12.620119103509],["2008",14.661138365812],["2007",14.090132976897],["2006",13.190124482986],["2005",12.350116555336],["2004",10.050094848674],["2003",7.2200681400424],["2002",5.8000547385382],["2001",4.6800441683377],["2000",3.3200313330943],["1999",2.4700233110671],["1998",3.0300285961674],["1997",3.1700299174424],["1996",3.0900291624281],["1995",3.209997730576],["1994",2.970154039874],["1993",2.919750052926],["1992",3.114853126],["1991",2.9449520464],["1990",3.0299025862],["1989",3.0299025862],["1988",2.7750509668],["1987",2.5768330406],["1986",2.6051498872],["1985",2.5201993474],["1984",2.6051498872],["1983",2.3786151144],["1982",2.2936645746],["1981",2.2087140348],["1980",2.2370308814]]}</t>
  </si>
  <si>
    <t>INTL.21-2-NZL-TJ.A,"name"</t>
  </si>
  <si>
    <t>[["2016",15549.431469194],["2015",15611.381395366],["2014",15580.40643228],["2013",15208.706875247],["2012",15291.600367835],["2011",15228.681978467],["2010",14446.582311873],["2009",12945.408851174],["2008",12364.367515097],["2007",13213.976525213],["2006",13316.490798418],["2005",13200.311424648],["2004",13641.262728826],["2003",13527.37054633],["2002",11619.471566916],["2001",12206.540847634],["2000",11268.810576511],["1999",11658.28074864],["1998",10892.478589849],["1997",9686.5055100995],["1996",11483.261768642],["1995",11540.224601857],["1994",10765.36849233],["1993",12165.322712056],["1992",12516.218244881],["1991",11566.93976412],["1990",11770.668043529],["1989",89.517643318665],["1988",209.82111659877],["1987",166.86048447147],["1986",123.89985234417],["1985",185.84977851626],["1984",216.8247416023],["1983",154.87481543022],["1982",278.77466777439],["1981",340.72459394648],["1980",402.67452011856]]}</t>
  </si>
  <si>
    <t>INTL.21-2-NOAM-TJ.A,"name"</t>
  </si>
  <si>
    <t>INTL.26-1-GEO-BCM.A,"name"</t>
  </si>
  <si>
    <t>Dry Natural Gas Production, Georgia, Annual,"units"</t>
  </si>
  <si>
    <t>[["2017",0.0073636973642187],["2016",0.0063636964215937],["2015",0.01000009437679],["2014",0.001000009437679],["2013",0.006000056626074],["2012",0.002000018875358],["2011",0.003000028313037],["2010",0.005000047188395],["2009",0.01000009437679],["2008",0.008000075501432],["2007",0.01000009437679],["2006",0.01000009437679],["2005",0.015000141565185],["2004",0.02000018875358],["2003",0.02000018875358],["2002",0.013000122689827],["2001",0.06000056626074],["2000",0.06000056626074],["1999",0.06000056626074],["1998",0.06000056626074],["1997",0.06000056626074],["1996",0],["1995",0],["1994",0],["1993",0],["1992",0.020104961086],["1991","--"],["1990","--"],["1989","--"],["1988","--"],["1987","--"],["1986","--"],["1985","--"],["1984","--"],["1983","--"],["1982","--"],["1981","--"],["1980","--"]]}</t>
  </si>
  <si>
    <t>INTL.21-2-SWE-MTOE.A,"name"</t>
  </si>
  <si>
    <t>Metallurgical Coke Consumption, Sweden, Annual,"units"</t>
  </si>
  <si>
    <t>[["2016",0.87604023035206],["2015",0.89294132804374],["2014",0.86829389391004],["2013",0.81195690160444],["2012",0.84364645977634],["2011",0.94716568313788],["2010",1.05631860573],["2009",0.62322797738069],["2008",1.0302627467886],["2007",1.0584312429414],["2006",1.009136374674],["2005",1.1978652988978],["2004",1.2520896539919],["2003",1.2302590694735],["2002",1.1865979004367],["2001",1.0387132956345],["2000",1.0527975437109],["1999",1.0316711715963],["1998",1.0267416847695],["1997",1.0499806940956],["1996",1.0901208011133],["1995",1.0535017561147],["1994",1.0380090832307],["1993",0.98589736534798],["1992",0.93167301025384],["1991",0.958433081599],["1990",1.001390038232],["1989",1.009136374674],["1988",0.99786897621292],["1987",1.0020942506358],["1986",1.0570228181338],["1985",1.0520933313071],["1984",0.98096787852124],["1983",0.9161803373698],["1982",0.81970323804646],["1981",0.86899810631386],["1980",1.1394156693807]]}</t>
  </si>
  <si>
    <t>INTL.21-2-PRT-MTOE.A,"name"</t>
  </si>
  <si>
    <t>[["2016",0.009226085326457],["2015",0.0061507235509713],["2014",0.0069195639948427],["2013",0.0007415045635237],["2012",0.0007415045635237],["2011",0.0022245136905711],["2010",0.0022245136905711],["2009",0.0022245136905711],["2008",0.0029660182540948],["2007",0.0029660182540948],["2006",0.0029660182540948],["2005",0.0037075228176185],["2004",0.0059320365081896],["2003",0.007415045635237],["2002",0.015571595833998],["2001",0.058578860518372],["2000",0.2409889831452],["1999",0.23728146032758],["1998",0.17647808611864],["1997",0.19501570020673],["1996",0.22096835993006],["1995",0.21874384623949],["1994",0.22319287362063],["1993",0.22245136905711],["1992",0.20687977322311],["1991",0.14236887619655],["1990",0.17573658155512],["1989",0.2002062321514],["1988",0.21651933254892],["1987",0.21058729604073],["1986",0.23579845120054],["1985",0.297343329973],["1984",0.20465525953254],["1983",0.20168924127845],["1982",0.15719896746702],["1981",0.19130817738912],["1980",0.23505694663701]]}</t>
  </si>
  <si>
    <t>INTL.21-2-PRT-QBTU.A,"name"</t>
  </si>
  <si>
    <t>[["2016",0.00036612065575409],["2015",0.00024408043716939],["2014",0.00027459049181556],["2013",2.9425279242047e-5],["2012",2.9425279242047e-5],["2011",8.827583772614e-5],["2010",8.827583772614e-5],["2009",8.827583772614e-5],["2008",0.00011770111696819],["2007",0.00011770111696819],["2006",0.00011770111696819],["2005",0.00014712639621023],["2004",0.00023540223393637],["2003",0.00029425279242047],["2002",0.00061793086408298],["2001",0.0023245970601217],["2000",0.0095632157536651],["1999",0.0094160893574549],["1998",0.0070032164596071],["1997",0.0077388484406582],["1996",0.0087687332141299],["1995",0.0086804573764037],["1994",0.008857009051856],["1993",0.008827583772614],["1992",0.008209652908531],["1991",0.0056496536144729],["1990",0.006973791180365],["1989",0.0079448253953526],["1988",0.0085921815386776],["1987",0.0083567793047412],["1986",0.0093572387989708],["1985",0.011799536976061],["1984",0.0081213770708048],["1983",0.0080036759538367],["1982",0.0062381591993139],["1981",0.007591722044448],["1980",0.0093278135197287]]}</t>
  </si>
  <si>
    <t>INTL.21-2-SRB-MTOE.A,"name"</t>
  </si>
  <si>
    <t>[["2016",0.48146259717009],["2015",0.35782416587263],["2014",0.21018533320567],["2013",0.14396228215414],["2012",0.11085095725869],["2011",0.46067930289325],["2010",0.56721139168731],["2009",0.47579534251943],["2008",0.71189348525222],["2007",0.66726517778444],["2006",0.7471642443799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SRB-QBTU.A,"name"</t>
  </si>
  <si>
    <t>[["2016",0.019105980007739],["2015",0.014199610519347],["2014",0.0083408281302666],["2013",0.0057128850732588],["2012",0.0043989215064093],["2011",0.018281232234428],["2010",0.02250876718864],["2009",0.01888108516712],["2008",0.028250216687265],["2007",0.026479222314555],["2006",0.0296498735302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JOR-BCM.A,"name"</t>
  </si>
  <si>
    <t>Dry Natural Gas Production, Jordan, Annual,"units"</t>
  </si>
  <si>
    <t>[["2017",0.12300139869603],["2016",0.12800140340915],["2015",0.15100142508953],["2014",0.14500136846345],["2013",0.16600156665471],["2012",0.18000169878222],["2011",0.19900187809812],["2010",0.22000207628938],["2009",0.22000207628938],["2008",0.21000198191259],["2007",0.25000235941975],["2006",0.32000302005728],["2005",0.28000264255012],["2004",0.31000292568049],["2003",0.31000292568049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0.07928717048],["1988",0],["1987",0],["1986",0],["1985",0],["1984",0],["1983",0],["1982",0],["1981",0],["1980",0]]}</t>
  </si>
  <si>
    <t>INTL.26-1-JPN-BCM.A,"name"</t>
  </si>
  <si>
    <t>Dry Natural Gas Production, Japan, Annual,"units"</t>
  </si>
  <si>
    <t>[["2017",3.0460268867534],["2016",2.9120267604417],["2015",2.8270266803185],["2014",2.8590026949649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2.0104961086],["1988",2.0954466484],["1987",2.1803971882],["1986",2.0954466484],["1985",2.2370308814],["1984",2.123763495],["1983",2.0954466484],["1982",2.0388129552],["1981",2.0954466484],["1980",2.2087140348]]}</t>
  </si>
  <si>
    <t>INTL.26-1-ESP-BCM.A,"name"</t>
  </si>
  <si>
    <t>Dry Natural Gas Production, Spain, Annual,"units"</t>
  </si>
  <si>
    <t>[["2017",0.036000560627847],["2016",0.054000577595098],["2015",0.062000585136098],["2014",0.024000226504296],["2013",0.057000537947703],["2012",0.061000575698419],["2011",0.052000490759308],["2010",0.051000481321629],["2009",0.014000132127506],["2008",0.017000160440543],["2007",0.018000169878222],["2006",0.073000688950567],["2005",0.16700157609239],["2004",0.35800337868908],["2003",0.21500202910099],["2002",0.53900508690898],["2001",0.51600486984236],["2000",0.162001528904],["1999",0.1430013495881],["1998",0.11200105702005],["1997",0.17800167990686],["1996",0.46600439795841],["1995",0.415124971156],["1994",0.19500184034741],["1993",0.6430060684276],["1992",1.193011259151],["1991",1.3025749436],["1990",1.3875254834],["1989",1.557426563],["1988",0.8778222446],["1987",0.707921165],["1986",0.3681190058],["1985",0.24918825008],["1984",0.21803971882],["1983",0.06796043184],["1982",0],["1981",0],["1980",0]]}</t>
  </si>
  <si>
    <t>INTL.21-2-SWE-QBTU.A,"name"</t>
  </si>
  <si>
    <t>[["2016",0.034764085986036],["2015",0.035434775747825],["2014",0.034456686511883],["2013",0.032221053972588],["2012",0.033478597275942],["2011",0.037586572066896],["2010",0.04191811011178],["2009",0.02473168496595],["2008",0.040884130062356],["2007",0.042001946332004],["2006",0.04004576786012],["2005",0.047535136866759],["2004",0.04968693318583],["2003",0.048820625576853],["2002",0.0470880103589],["2001",0.04121947494325],["2000",0.041778383078074],["1999",0.040940020875838],["1998",0.04074440302865],["1997",0.041666601451109],["1996",0.043259489635357],["1995",0.041806328484815],["1994",0.041191529536509],["1993",0.039123569437661],["1992",0.03697177311859],["1991",0.038033698574755],["1990",0.039738368385967],["1989",0.04004576786012],["1988",0.039598641352262],["1987",0.039766313792709],["1986",0.041946055518521],["1985",0.041750437671333],["1984",0.038927951590473],["1983",0.036356974170284],["1982",0.032528453446741],["1981",0.034484631918624],["1980",0.04521566810724]]}</t>
  </si>
  <si>
    <t>INTL.21-2-SWE-TJ.A,"name"</t>
  </si>
  <si>
    <t>[["2016",36678.052289471],["2015",37385.667446181],["2014",36353.728675978],["2013",33995.011486945],["2012",35321.789905776],["2011",39655.932740625],["2010",44225.947294378],["2009",26093.308903683],["2008",43135.04059445],["2007",44314.399188966],["2006",42250.521648562],["2005",50152.224231824],["2004",52422.489526269],["2003",51508.486615519],["2002",49680.480794018],["2001",43488.848172805],["2000",44078.527470063],["1999",43194.008524176],["1998",42987.620770135],["1997",43960.591610611],["1996",45641.177607798],["1995",44108.011434926],["1994",43459.364207942],["1993",41277.550808086],["1992",39007.285513641],["1991",40127.676178432],["1990",41926.19803507],["1989",42250.521648562],["1988",41778.778210755],["1987",41955.681999933],["1986",44255.431259241],["1985",44049.0435052],["1984",41071.163054045],["1983",38358.638286657],["1982",34319.335100437],["1981",36383.212640841],["1980",47705.055148202]]}</t>
  </si>
  <si>
    <t>INTL.21-3-WORL-TST.A,"name"</t>
  </si>
  <si>
    <t>INTL.21-3-TST.A,"data"</t>
  </si>
  <si>
    <t>[["2016",28880.259087184],["2015",28589.142270603],["2014",30289.804403224],["2013",25944.752406857],["2012",23742.420410605],["2011",24927.795287761],["2010",25910.4460788],["2009",17635.492796076],["2008",32404.362949942],["2007",35716.062971943],["2006",34664.624168254],["2005",31931.234268697],["2004",38242.492727524],["2003",35350.243809984],["2002",33153.711290199],["2001",31002.902855337],["2000",32682.021783942],["1999",25898.118016148],["1998",26841.0323089],["1997",26716.102181971],["1996",22880.975328975],["1995",25519.377354108],["1994",21987.151102501],["1993",20034.175555801],["1992",18633.325237361],["1991",18302.792560604],["1990",23062.092343415],["1989",21320.108552058],["1988",20429.690042785],["1987",17288.891714615],["1986",18985.341750524],["1985",20970.78746631],["1984",21918.45770334],["1983",17613.53921943],["1982",18823.48097245],["1981",22533.929847398],["1980",26278.31090841]]}</t>
  </si>
  <si>
    <t>INTL.21-3-WP11-MTOE.A,"name"</t>
  </si>
  <si>
    <t>Metallurgical Coke Imports, Australia and New Zealand, Annual,"units"</t>
  </si>
  <si>
    <t>[["2016",0.011575109212121],["2015",0.0048696283460758],["2014",0.0043035199696999],["2013",0.0029432281300186],["2012",0.031037869483896],["2011",0.047275338286099],["2010",0.015741384579407],["2009",0.0069202411758944],["2008",0.0098710071253584],["2007",0.036133801629479],["2006",0.042524976751414],["2005",0.021940022822109],["2004",0.02039708754227],["2003",0.044455249816833],["2002",0.0088180601956592],["2001",0.014602175835117],["2000",0.010766610600326],["1999",0.010456575597289],["1998",0.0084759875659338],["1997",0.007796847481096],["1996",0.0056198859838808],["1995",0.002593951743458],["1994",0.0040369024200256],["1993",0.0034523951905029],["1992",0.0058730611269335],["1991",0.0054027710802433],["1990",0.0050952692104785],["1989",0.0021018533320567],["1988",0.0049265507525602],["1987",0],["1986",0],["1985",0],["1984",0],["1983",0],["1982",0],["1981",0],["1980",0]]}</t>
  </si>
  <si>
    <t>INTL.21-1-WP17-MTOE.A,"name"</t>
  </si>
  <si>
    <t>INTL.21-1-WP17-QBTU.A,"name"</t>
  </si>
  <si>
    <t>INTL.21-1-WP17-TJ.A,"name"</t>
  </si>
  <si>
    <t>INTL.21-4-AUS-TJ.A,"name"</t>
  </si>
  <si>
    <t>Metallurgical Coke Exports, Australia, Annual,"units"</t>
  </si>
  <si>
    <t>[["2016",20185.175944613],["2015",26762.368106341],["2014",23984.071417336],["2013",27754.616923843],["2012",23842.321586264],["2011",22480.208053043],["2010",15724.164374408],["2009",9826.3646378244],["2008",32812.046209726],["2007",17335.137426455],["2006",7458.7437450018],["2005",6373.3409925646],["2004",8555.0236140264],["2003",8726.3949072972],["2002",4806.3984714953],["2001",4345.4459947286],["2000",1955.5217865857],["1999",1077.2987161451],["1998",3685.4956078648],["1997",7739.5407765161],["1996",10546.187431736],["1995",11252.220575282],["1994",14997.132127388],["1993",16981.629762392],["1992",20525.375539186],["1991",25429.919694267],["1990",20084.32584435],["1989",23574.623401489],["1988",23133.572430905],["1987",4791.1442902242],["1986",6151.9426685128],["1985",311.84962835779],["1984",425.24949321517],["1983",141.74983107172],["1982",255.1496959291],["1981",595.34929050124],["1980",3458.69587815]]}</t>
  </si>
  <si>
    <t>INTL.21-2-BRA-MTOE.A,"name"</t>
  </si>
  <si>
    <t>Metallurgical Coke Consumption, Brazil, Annual,"units"</t>
  </si>
  <si>
    <t>[["2016",7.4746783064822],["2015",8.2868440893228],["2014",8.1260048352723],["2013",8.2028019565757],["2012",8.4056622769997],["2011",8.6259106248887],["2010",7.9035829839502],["2009",5.585179321961],["2008",7.0631616564791],["2007",7.0711311690672],["2006",6.4531316929182],["2005",6.7501771621105],["2004",7.1906738578885],["2003",7.0443246267254],["2002",7.0167935832393],["2001",6.6799005511065],["2000",6.8342192948577],["1999",6.1263816768066],["1998",6.8414643063014],["1997",7.1030092194195],["1996",7.2218274070965],["1995",7.2587769654594],["1994",7.100111214842],["1993",6.9653540019889],["1992",6.5871644046269],["1991",6.5458678393977],["1990",5.5011371892138],["1989",6.6103484412468],["1988",6.6052769332362],["1987",5.9213478529494],["1986",5.2468372875394],["1985",5.2424902806732],["1984",4.6773793880633],["1983",3.5486066051323],["1982",3.0037817445648],["1981",2.9559646690363],["1980",3.417471898001]]}</t>
  </si>
  <si>
    <t>INTL.21-2-TZA-TJ.A,"name"</t>
  </si>
  <si>
    <t>[["2016",0.33203726129948],["2015",4.457365648],["2014",2.2371808838726],["2013",0.016996119745124],["2012",0.8971227108672],["2011",10.665331629748],["2010",0.69843984764458],["2009",13.313537316788],["2008",11.604645579334],["2007",4.5000780220982],["2006",8.962255289364],["2005",18.48772171753],["2004",0.0060996527308286],["2003",0.4336971531478],["2002",18.359895499865],["2001",12.458363042929],["2000",12.660095732517],["1999",2.3687971770208],["1998",7.175086649196],["1997",2.2236195200341],["1996",1.7765978827656],["1995",10.51153747303],["1994",20.060751092895],["1993",24.835357902827],["1992",29.60996471276],["1991",7.6985908253176],["1990",2.6945067888612],["1989",16.152235750811],["1988",22.881100231785],["1987",29.60996471276],["1986",29.60996471276],["1985",29.60996471276],["1984",29.60996471276],["1983",29.60996471276],["1982",29.60996471276],["1981",29.60996471276],["1980",29.60996471276]]}</t>
  </si>
  <si>
    <t>INTL.21-3-WP21-QBTU.A,"name"</t>
  </si>
  <si>
    <t>[["2016",0.26383596212833],["2015",0.26251245109295],["2014",0.29568356002619],["2013",0.27462940874555],["2012",0.22341783925977],["2011",0.25165879846187],["2010",0.2956992330079],["2009",0.19454990172914],["2008",0.34275924946502],["2007",0.36253076545645],["2006",0.3616809289045],["2005",0.34291724092885],["2004",0.37779376177733],["2003",0.42052508923881],["2002",0.39239711894281],["2001",0.42300090164579],["2000",0.40394787431315],["1999",0.29903661033965],["1998",0.34517644912722],["1997",0.3059524864253],["1996",0.28898558849192],["1995",0.33019711076913],["1994",0.29554788859617],["1993",0.24572938129472],["1992",0.23050048052413],["1991",0.24215102769839],["1990",0.21621866378366],["1989",0.25254718926882],["1988",0.249160052],["1987",0.21381649194058],["1986",0.26706718683071],["1985",0.32271110525577],["1984",0.35939095595816],["1983",0.27042064302789],["1982",0.26402345873995],["1981",0.31751213063932],["1980",0.37251544955531]]}</t>
  </si>
  <si>
    <t>INTL.21-2-AUS-MTOE.A,"name"</t>
  </si>
  <si>
    <t>Metallurgical Coke Consumption, Australia, Annual,"units"</t>
  </si>
  <si>
    <t>[["2016",1.4470210643878],["2015",1.4287386269809],["2014",1.3894652429217],["2013",1.4253529904241],["2012",1.4761375387765],["2011",1.9805973857437],["2010",1.8966335991344],["2009",1.5898949270859],["2008",1.8702256339912],["2007",1.8390777776683],["2006",1.8214724675728],["2005",1.8478804327161],["2004",1.9230415642777],["2003",1.7855847200705],["2002",2.1194084845736],["2001",2.1864440883988],["2000",2.3401519880787],["1999",2.6198055676726],["1998",2.5548013457815],["1997",2.6563704424864],["1996",2.6685587340909],["1995",2.6760071345159],["1994",2.5961061117748],["1993",2.3469232611924],["1992",2.4071875919039],["1991",2.3022328586423],["1990",2.2345201275057],["1989",2.1647760144351],["1988",2.0713324454667],["1987",2.1661302690578],["1986",2.2446770371762],["1985",2.3834881360061],["1984",2.3936450456766],["1983",2.429532793179],["1982",3.135776578933],["1981",2.9847771884986],["1980",3.437775359802]]}</t>
  </si>
  <si>
    <t>INTL.21-2-AUS-QBTU.A,"name"</t>
  </si>
  <si>
    <t>[["2016",0.057422436736458],["2015",0.056696930984523],["2014",0.055138437147034],["2013",0.056562578067498],["2012",0.058577871822872],["2011",0.078596456459588],["2010",0.075264504117369],["2009",0.06309212983491],["2008",0.074216551364575],["2007",0.072980504527945],["2006",0.072281869359416],["2005",0.07332982211221],["2004",0.076312456870164],["2003",0.070857728438951],["2002",0.08410492605761],["2001",0.086765113814704],["2000",0.092864736247636],["1999",0.1039622871939],["1998",0.10138271118702],["1997",0.10541329869776],["1996",0.10589696919905],["1995",0.10619254561651],["1994",0.10302181677472],["1993",0.093133442081686],["1992",0.095524924004729],["1991",0.091359983576956],["1990",0.088672925236458],["1989",0.085905255145744],["1988",0.082197114635856],["1987",0.085958996312554],["1986",0.089075983987533],["1985",0.094584453585555],["1984",0.09498751233663],["1983",0.096411653257094],["1982",0.1244376717485],["1981",0.11844553164918],["1980",0.13642195194712]]}</t>
  </si>
  <si>
    <t>INTL.21-2-AUS-TJ.A,"name"</t>
  </si>
  <si>
    <t>[["2016",60583.877800055],["2015",59818.428712267],["2014",58174.130671835],["2013",59676.678881195],["2012",61802.926347271],["2011",82923.651176958],["2010",79408.255366379],["2009",66565.720671281],["2008",78302.60668402],["2007",76998.50823816],["2006",76261.409116587],["2005",77367.057798947],["2004",80513.904048739],["2003",74758.860907227],["2002",88735.394250899],["2001",91542.040906119],["2000",97977.483236775],["1999",109686.0192833],["1998",106964.42252672],["1997",111216.91745887],["1996",111727.21685073],["1995",112039.06647909],["1994",108693.7704658],["1993",98260.982898919],["1992",100784.129892],["1991",96389.885128772],["1990",93554.888507337],["1989",90634.84198726],["1988",86722.54664968],["1987",90691.541919689],["1986",93980.138000552],["1985",99791.881074493],["1984",100217.13056771],["1983",101719.67877707],["1982",131288.69353863],["1981",124966.65107283],["1980",143932.77847023]]}</t>
  </si>
  <si>
    <t>INTL.21-4-BRA-MT.A,"name"</t>
  </si>
  <si>
    <t>Metallurgical Coke Exports, Brazil, Annual,"units"</t>
  </si>
  <si>
    <t>[["2016",0.092599889875394],["2015",0.09644988529678],["2014",2.7118517749248],["2013",0.055087934486563],["2012",0.053289936624836],["2011",0.0027739967010188],["2010",0.079669905252405],["2009",0.48882141866814],["2008",0.62551925609996],["2007",1.1484886341576],["2006",1.3441184015045],["2005",1.0219987845859],["2004",0.34037959520288],["2003",0.19164977208012],["2002",0.00029999964322482],["2001",0.0034999958376229],["2000",0.0010399987631794],["1999",0.0073119913041996],["1998",0.0020986455041816],["1997",0.0018192978363964],["1996",0.001228998538411],["1995",0.00054599935066917],["1994",0.0037037955952536],["1993",0.0009999988107494],["1992",0.00097849883631829],["1991",0.00095699886188718],["1990",0.0013119984397032],["1989",0],["1988",0],["1987",0],["1986",0],["1985",0],["1984",0],["1983",0],["1982",0],["1981",0],["1980",0]]}</t>
  </si>
  <si>
    <t>INTL.21-4-BRA-TJ.A,"name"</t>
  </si>
  <si>
    <t>[["2016",2.8088741225656],["2015",2.9256577658904],["2014",82.259820017819],["2013",1.6710071022019],["2012",1.6164676240985],["2011",0.084144890021565],["2010",2.4166630814773],["2009",14.827640025278],["2008",18.974157031827],["2007",34.837622473276],["2006",40.771748224869],["2005",31.000748955313],["2004",10.324887406467],["2003",5.8133987644675],["2002",0.00910002415518],["2001",0.1061669484771],["2000",0.031546750404624],["1999",0.22179792207559],["1998",0.063659158310734],["1997",0.055185579818397],["1996",0.037279765622388],["1995",0.016562043962428],["1994",0.11234889821985],["1993",0.0303334138506],["1992",0.029681245452812],["1991",0.029029077055024],["1990",0.039797438971987],["1989",0],["1988",0],["1987",0],["1986",0],["1985",0],["1984",0],["1983",0],["1982",0],["1981",0],["1980",0]]}</t>
  </si>
  <si>
    <t>INTL.21-3-WP11-QBTU.A,"name"</t>
  </si>
  <si>
    <t>[["2016",0.00045933745735194],["2015",0.00019324247069679],["2014",0.00017077747469331],["2013",0.00011679673175211],["2012",0.0012316822061104],["2011",0.0018760370451668],["2010",0.00062466862604913],["2009",0.00027461736453155],["2008",0.00039171322113464],["2007",0.0014339051373757],["2006",0.0016875274640598],["2005",0.00087065047185889],["2004",0.00080942185143623],["2003",0.0017641268900882],["2002",0.00034992890994143],["2001",0.00057946116939313],["2000",0.00042725363941046],["1999",0.00041495045614236],["1998",0.00033635437089491],["1997",0.00030940391418315],["1996",0.00022301509999927],["1995",0.00010293632453039],["1994",0.00016019723522356],["1993",0.00013700211371821],["1992",0.00023306190166165],["1991",0.00021439928428968],["1990",0.0002021966238741],["1989",8.3408281302666e-5],["1988",0.00019550133434825],["1987",0],["1986",0],["1985",0],["1984",0],["1983",0],["1982",0],["1981",0],["1980",0]]}</t>
  </si>
  <si>
    <t>INTL.21-2-SCG-TJ.A,"name"</t>
  </si>
  <si>
    <t>[["2014","--"],["2013","--"],["2012","--"],["2011","--"],["2010","--"],["2009","--"],["2008","--"],["2007","--"],["2006","--"],["2005",21663.34645535],["2004",17301.38806627],["2003",10147.023646484],["2002",2988.6353640578],["2001",4503.0031873622],["2000",8179.276944337],["1999",16461.061932761],["1998",16971.804276357],["1997",15608.132245638],["1996",11554.422811147],["1995",7767.3657433561],["1994",3888.5383508616],["1993",9.7109583671082],["1992",11269.741569451],["1991","--"],["1990","--"],["1989","--"],["1988","--"],["1987","--"],["1986","--"],["1985","--"],["1984","--"],["1983","--"],["1982","--"],["1981","--"],["1980","--"]]}</t>
  </si>
  <si>
    <t>INTL.21-3-TZA-MT.A,"name"</t>
  </si>
  <si>
    <t>Metallurgical Coke Imports, Tanzania, Annual,"units"</t>
  </si>
  <si>
    <t>INTL.21-3-MT.A,"data"</t>
  </si>
  <si>
    <t>[["2016",0.011213686664101],["2015",0.15053582097497],["2014",0.075554910146171],["2013",0.00057399931737016],["2012",0.030297963968085],["2011",0.36019357163907],["2010",0.023587971947957],["2009",8.9999892967446e-6],["2008",0.0012799984777592],["2007",0.15197831925948],["2006",0.3026766400412],["2005",0.63187424854228],["2004",0.00020599975501438],["2003",0.014646982581046],["2002",0.62005726259565],["2001",0.420748499624],["2000",0.42756149152163],["1999",0.079999904859952],["1998",0.26797968130462],["1997",0.075096910690848],["1996",0.059999928644964],["1995",0.35499957781604],["1994",0.67749919428272],["1993",0.83874900251606],["1992",0.9999988107494],["1991",0.25999969079484],["1990",0.090999891778195],["1989",0.5454993512638],["1988",0.7727490810066],["1987",0.9999988107494],["1986",0.9999988107494],["1985",0.9999988107494],["1984",0.9999988107494],["1983",0.9999988107494],["1982",0.9999988107494],["1981",0.9999988107494],["1980",0.9999988107494]]}</t>
  </si>
  <si>
    <t>INTL.21-3-WP11-TJ.A,"name"</t>
  </si>
  <si>
    <t>[["2016",484.62667150329],["2015",203.8815991771],["2014",180.1797737234],["2013",123.22707509595],["2012",1299.4935168977],["2011",1979.3238593199],["2010",659.06028822459],["2009",289.7366569606],["2008",413.27932548044],["2007",1512.8500035333],["2006",1780.4357229919],["2005",918.58487363998],["2004",853.98525947562],["2003",1861.2523955298],["2002",369.19454351783],["2001",611.36389661607],["2000",450.77645169379],["1999",437.79590621317],["1998",354.87264668574],["1997",326.43840967183],["1996",235.29338589257],["1995",108.60357137329],["1994",169.01703017644],["1993",144.54488154076],["1992",245.89332276025],["1991",226.20321912564],["1990",213.32873086862],["1989",88.000395126823],["1988",206.26482648693],["1987",0],["1986",0],["1985",0],["1984",0],["1983",0],["1982",0],["1981",0],["1980",0]]}</t>
  </si>
  <si>
    <t>INTL.21-4-AFRC-MTOE.A,"name"</t>
  </si>
  <si>
    <t>INTL.21-2-MMR-TJ.A,"name"</t>
  </si>
  <si>
    <t>[["2016",30.002000645557],["2015",18.197988212815],["2014",60.225779926812],["2013",1.1251786590849],["2012",2.0726975298932],["2011",4.4761383656279],["2010",44.415243168787],["2009",0.2752246220051],["2008",88.816865753806],["2007",71.063915310624],["2006",57.353909449322],["2005",11.843985885104],["2004",2.8960618186609],["2003",0.90132732585641],["2002",62.445638981328],["2001",51.001979819141],["2000",23.818255614944],["1999",51.521338600202],["1998",60.996527308286],["1997",58.957140988694],["1996",63.398635695608],["1995",128.25405204512],["1994",103.94948236973],["1993",200.02456474867],["1992",248.06210593813],["1991",296.0996471276],["1990",296.0996471276],["1989",296.0996471276],["1988",296.0996471276],["1987",296.0996471276],["1986",296.0996471276],["1985",273.89217359303],["1984",251.68470005846],["1983",207.26975298932],["1982",325.70961184036],["1981",444.1494706914],["1980",384.92954126588]]}</t>
  </si>
  <si>
    <t>INTL.21-2-TUN-MT.A,"name"</t>
  </si>
  <si>
    <t>[["2016",2.1532974391867],["2015",2.0330175822297],["2014",1.5665621369628],["2013",2.1694694199541],["2012",1.8575547908992],["2011",1.8705477754473],["2010",3.1306262768964],["2009",3.3998519567192],["2008",3.1708662290409],["2007",1.1898985849107],["2006",3.2646531175047],["2005",11.333016522187],["2004",22.275719508556],["2003",55.909148509933],["2002",75.476610239289],["2001",102.02537066612],["2000",109.9764392103],["1999",123.99985253293],["1998",43.478888292645],["1997",90.464028415472],["1996",107.90436767451],["1995",98.5414348094],["1994",112.2350025243],["1993",125.76816242996],["1992",106.8400969402],["1991",96.703092995652],["1990",107.99987156094],["1989",108.99987037168],["1988",95.999885831942],["1987",105.99987393944],["1986",80.999903670701],["1985",81.999902481451],["1984",83.99990010295],["1983",53.999935780468],["1982",62.999925077212],["1981",77.999907238453],["1980",74.999910806205]]}</t>
  </si>
  <si>
    <t>INTL.21-3-WP15-TJ.A,"name"</t>
  </si>
  <si>
    <t>[["2016",12.854089030672],["2015",103.81526028034],["2014",50.395124890151],["2013",1096.7948072017],["2012",2202.5626449102],["2011",3257.6085608009],["2010",3080.8481401745],["2009",4477.8967053764],["2008",5.6081053800229],["2007",11.973710000707],["2006",10.74828482789],["2005",148.38505559665],["2004",155.26154383774],["2003",53.406777333058],["2002",9.3986683818752],["2001",6.2766111913409],["2000",8.6576567003649],["1999",2.0656998384326],["1998",13.345919467197],["1997",36.740105892519],["1996",40.728604011485],["1995",34.069599618056],["1994",73.75737722053],["1993",29.330326706614],["1992",39.873642475773],["1991",0],["1990",0],["1989",0],["1988",0],["1987",0],["1986",0],["1985",0],["1984",0],["1983",0],["1982",0],["1981",0],["1980",0]]}</t>
  </si>
  <si>
    <t>INTL.21-4-BGR-MT.A,"name"</t>
  </si>
  <si>
    <t>Metallurgical Coke Exports, Bulgaria, Annual,"units"</t>
  </si>
  <si>
    <t>[["2016",0.39121753474376],["2015",0.084669899306152],["2014",0.071539914921012],["2013",0.058409930535872],["2012",1.5100242042007],["2011",0.23951671515426],["2010",0.046959944152792],["2009",0.16053980907771],["2008",0.024139971291491],["2007",0.54740534899709],["2006",0.069919916847598],["2005",22.438350315147],["2004",24.211648206249],["2003",14.227517079897],["2002",8.9909533074907],["2001",4.2412349561028],["2000",19.70881656125],["1999",3.8187454585493],["1998",10.706885266815],["1997",19.941804284169],["1996",17.593244677198],["1995",17.446171252106],["1994",7.1418415065506],["1993",5.4429265269887],["1992",13.366091104349],["1991",6.9999916752458],["1990",0],["1989",0],["1988",0],["1987",0],["1986",0],["1985",0],["1984",0],["1983",0],["1982",0],["1981",0],["1980",0]]}</t>
  </si>
  <si>
    <t>INTL.21-2-MNG-MTOE.A,"name"</t>
  </si>
  <si>
    <t>Metallurgical Coke Consumption, Mongolia, Annual,"units"</t>
  </si>
  <si>
    <t>INTL.21-2-PAK-MTOE.A,"name"</t>
  </si>
  <si>
    <t>Metallurgical Coke Consumption, Pakistan, Annual,"units"</t>
  </si>
  <si>
    <t>[["2016",0.058588097538051],["2015",0.11075377193435],["2014",0.12630770226916],["2013",0.19178654526368],["2012",0.19601431753402],["2011",0.27981162110837],["2010",0.32265653574227],["2009",0.32851728328397],["2008",0.45588124120107],["2007",0.37693729911668],["2006",0.27631772673709],["2005",0.34467402124212],["2004",0.38081987583208],["2003",0.40134486861055],["2002",0.56935822747947],["2001",0.47516705115455],["2000",0.52303678275113],["1999",0.50648024025358],["1998",0.4659018620569],["1997",0.49127879707251],["1996",0.41869916443675],["1995",0.54386884621058],["1994",0.54173859344771],["1993",0.49223631464789],["1992",0.5290019501858],["1991",0.48091086380527],["1990",0.54526805293215],["1989",0.4434281053028],["1988",0.42221144954669],["1987",0.4547436550394],["1986",0.42150422768815],["1985",0.35431815112712],["1984",0.24328431933679],["1983",0.25742875650753],["1982",0.26732986252705],["1981",0.1541743651611],["1980",0.048798308239064]]}</t>
  </si>
  <si>
    <t>INTL.21-2-TUN-MTOE.A,"name"</t>
  </si>
  <si>
    <t>[["2016",0.0015600683141754],["2015",0.0014729253165304],["2014",0.0011349774107314],["2013",0.0015717849466822],["2012",0.0013458021722355],["2011",0.0013552156156044],["2010",0.0022681450176042],["2009",0.0024631995626988],["2008",0.0022972989436537],["2007",0.00086208391168781],["2006",0.0023652477324809],["2005",0.0082107932041981],["2004",0.016138803468732],["2003",0.04050629024842],["2002",0.054682955523395],["2001",0.073917585709079],["2000",0.079678150819068],["1999",0.089838141902083],["1998",0.031500541786066],["1997",0.065541370056591],["1996",0.078176930834845],["1995",0.071393467192157],["1994",0.081314484470706],["1993",0.091119285969689],["1992",0.077405864552922],["1991",0.070061584860409],["1990",0.078246123592137],["1989",0.078970624736509],["1988",0.069552109859677],["1987",0.076797121303394],["1986",0.058684592694103],["1985",0.059409093838474],["1984",0.060858096127218],["1983",0.039123061796068],["1982",0.045643572095413],["1981",0.056511089260988],["1980",0.054337585827873]]}</t>
  </si>
  <si>
    <t>INTL.21-2-TUN-QBTU.A,"name"</t>
  </si>
  <si>
    <t>[["2016",6.1908514174389e-5],["2015",5.8450400541874e-5],["2014",4.5039543769604e-5],["2013",6.2373467729968e-5],["2012",5.3405746465535e-5],["2011",5.3779302089306e-5],["2010",9.0007268717674e-5],["2009",9.7747658648067e-5],["2008",9.1164190006105e-5],["2007",3.4210254500583e-5],["2006",9.3860615872855e-5],["2005",0.00032583060808702],["2004",0.00064043948218367],["2003",0.0016074195092679],["2002",0.0021699950549325],["2001",0.0029332868702136],["2000",0.0031618845691245],["1999",0.0035650656005314],["1998",0.0012500425269481],["1997",0.0026008917688338],["1996",0.0031023113454216],["1995",0.0028331217520821],["1994",0.0032268195364884],["1993",0.0036159055060331],["1992",0.0030717129623828],["1991",0.0027802683895309],["1990",0.0031050571359467],["1989",0.0031338076649832],["1988",0.0027600507875082],["1987",0.0030475560778736],["1986",0.00232879285196],["1985",0.0023575433809966],["1984",0.0024150444390697],["1983",0.0015525285679733],["1982",0.0018112833293022],["1981",0.0022425412648504],["1980",0.0021562896777408]]}</t>
  </si>
  <si>
    <t>INTL.21-4-BGR-MTOE.A,"name"</t>
  </si>
  <si>
    <t>[["2016",0.00027962130319206],["2015",6.0517501089601e-5],["2014",5.1132892735916e-5],["2013",4.1748284382232e-5],["2012",0.0010792842813314],["2011",0.00017119369680498],["2010",3.3564448460702e-5],["2009",0.0001147452418203],["2008",1.7253956257269e-5],["2007",0.00039125597261668],["2006",4.9975005033482e-5],["2005",0.016037728883269],["2004",0.017305187070138],["2003",0.010169065836156],["2002",0.0064262510176752],["2001",0.0030314071846139],["2000",0.014086804608182],["1999",0.0027294343602919],["1998",0.007652707114459],["1997",0.014253331731648],["1996",0.012574707335746],["1995",0.012469587142664],["1994",0.0051046051158234],["1993",0.0038903118431336],["1992",0.0095533647683503],["1991",0.0050032184673108],["1990",0],["1989",0],["1988",0],["1987",0],["1986",0],["1985",0],["1984",0],["1983",0],["1982",0],["1981",0],["1980",0]]}</t>
  </si>
  <si>
    <t>INTL.21-4-BGR-QBTU.A,"name"</t>
  </si>
  <si>
    <t>[["2016",1.1096270115117e-5],["2015",2.4015285356169e-6],["2014",2.0291171777257e-6],["2013",1.6567058198345e-6],["2012",4.2829461775405e-5],["2011",6.7935149434908e-6],["2010",1.3319449631814e-6],["2009",4.5534592076053e-6],["2008",6.8469232136286e-7],["2007",1.5526291833801e-5],["2006",1.9831684801032e-6],["2005",0.00063642851846499],["2004",0.0006867253243255],["2003",0.0004035411467162],["2002",0.00025501425072286],["2001",0.00012029595944727],["2000",0.00055900958620419],["1999",0.00010831270928767],["1998",0.00030368396214645],["1997",0.0005656179165509],["1996",0.00049900471681927],["1995",0.00049483321041517],["1994",0.0002025671025404],["1993",0.0001543800509856],["1992",0.00037910815366257],["1991",0.00019854375515907],["1990",0],["1989",0],["1988",0],["1987",0],["1986",0],["1985",0],["1984",0],["1983",0],["1982",0],["1981",0],["1980",0]]}</t>
  </si>
  <si>
    <t>INTL.21-4-BGR-TJ.A,"name"</t>
  </si>
  <si>
    <t>[["2016",11.707184698135],["2015",2.5337467304446],["2014",2.140831948695],["2013",1.7479171669454],["2012",45.187474198492],["2011",7.1675376831924],["2010",1.4052763252826],["2009",4.8041537747204],["2008",0.72238863910396],["2007",16.381105028059],["2006",2.0923535064685],["2005",671.46763151332],["2004",724.53357077277],["2003",425.75844755863],["2002",269.05427705852],["2001",126.9189557462],["2000",589.78633413081],["1999",114.27595756331],["1998",320.40354081379],["1997",596.75849172184],["1996",526.47784565777],["1995",522.0766734228],["1994",213.7196065528],["1993",162.87957591566],["1992",399.98027530439],["1991",209.47475036155],["1990",0],["1989",0],["1988",0],["1987",0],["1986",0],["1985",0],["1984",0],["1983",0],["1982",0],["1981",0],["1980",0]]}</t>
  </si>
  <si>
    <t>INTL.21-2-PAK-TJ.A,"name"</t>
  </si>
  <si>
    <t>[["2016",2452.9664627133],["2015",4637.0389138771],["2014",5288.2508678048],["2013",8029.7190607004],["2012",8206.7274297533],["2011",11715.152928639],["2010",13508.983810867],["2009",13754.361588442],["2008",19086.835767624],["2007",15781.610807185],["2006",11568.870559401],["2005",14430.811891892],["2004",15944.166528774],["2003",16803.506924668],["2002",23837.890219425],["2001",19894.294057108],["2000",21898.5039755],["1999",21205.314655628],["1998",19506.37912076],["1997",20568.860633823],["1996",17530.096580835],["1995",22770.700806639],["1994",22681.511384145],["1993",20608.949979587],["1992",22148.253605144],["1991",20134.776004677],["1990",22829.282793538],["1989",18565.4478749],["1988",17677.148933518],["1987",19039.207310305],["1986",17647.538968805],["1985",14834.592321093],["1984",10185.827861189],["1983",10778.027155445],["1982",11192.566661423],["1981",6454.9723073817],["1980",2043.0875651804]]}</t>
  </si>
  <si>
    <t>INTL.21-2-POL-MTOE.A,"name"</t>
  </si>
  <si>
    <t>[["2016",2.252677170966],["2015",2.416993398524],["2014",2.2517344843547],["2013",2.0966273637828],["2012",2.0278513170583],["2011",2.0521660810518],["2010",1.9069722046334],["2009",1.6728557627531],["2008",2.36895272051],["2007",2.7913349064543],["2006",2.6718452091148],["2005",2.3620056450833],["2004",3.4665906379311],["2003",3.4283817230842],["2002",3.263736035471],["2001",3.4784006661565],["2000",4.0876591810795],["1999",3.8014396734988],["1998",4.3981934526537],["1997",5.6966018499068],["1996",5.4722113136239],["1995",5.8661104903187],["1994",6.057849772096],["1993",5.7924714907955],["1992",6.0154726119931],["1991",5.4715166060812],["1990",6.8456481254856],["1989",9.2541991759279],["1988",9.7564727292794],["1987",10.097574132731],["1986",10.158013688944],["1985",10.192054358534],["1984",10.31571230113],["1983",10.653340166868],["1982",10.477579158572],["1981",11.070859400014],["1980",12.223379213306]]}</t>
  </si>
  <si>
    <t>INTL.21-2-SGP-TJ.A,"name"</t>
  </si>
  <si>
    <t>[["2016",8.8237694844025],["2015",3.6128598444274],["2014",9.4375544429333],["2013",2.2728608913515],["2012",1.492046121876],["2011",111.5428097705],["2010",321.91124556701],["2009",170.32836101368],["2008",190.07465428133],["2007",95.690078812756],["2006",208.5500878635],["2005",77.268387316536],["2004",266.14354192735],["2003",366.43711156396],["2002",285.02859976136],["2001",261.63351569735],["2000",209.23171776405],["1999",156.82991983075],["1998",141.79897606103],["1997",126.76803229131],["1996",28.631239900141],["1995",96.706144751874],["1994",60.831747854659],["1993",90.105491418106],["1992",205.2843456354],["1991",191.60553387192],["1990",177.92672210845],["1989",532.99606484978],["1988",367.20691142656],["1987",316.8482969207],["1986",296.0996471276],["1985",207.26975298932],["1984",207.26975298932],["1983",118.43985885104],["1982",59.21992942552],["1981",177.65978827656],["1980",118.43985885104]]}</t>
  </si>
  <si>
    <t>INTL.21-4-CHN-MTOE.A,"name"</t>
  </si>
  <si>
    <t>INTL.21-4-CHN-QBTU.A,"name"</t>
  </si>
  <si>
    <t>INTL.21-4-CHN-TJ.A,"name"</t>
  </si>
  <si>
    <t>INTL.21-2-ROU-MTOE.A,"name"</t>
  </si>
  <si>
    <t>Metallurgical Coke Consumption, Romania, Annual,"units"</t>
  </si>
  <si>
    <t>[["2016",0.56138202774256],["2015",0.56072080038361],["2014",0.46264136705369],["2013",0.48475318511543],["2012",0.48805982348593],["2011",0.60180818343116],["2010",0.80020648566122],["2009",0.7228311477915],["2008",1.2909116198436],["2007",1.637447321072],["2006",1.650673874554],["2005",1.6460445808353],["2004",1.8054245502935],["2003",1.7505343533432],["2002",1.6367859933979],["2001",1.3517537658608],["2000",1.2710717896205],["1999",1.2657811682277],["1998",1.9456260172027],["1997",2.237932849155],["1996",2.0375505639027],["1995",2.0937634162012],["1994",1.8517174874805],["1993",1.7187906249864],["1992",1.9257861869797],["1991",2.4164913211621],["1990",3.2338923263499],["1989",4.5162066864301],["1988",4.5433211210682],["1987",4.8766302688147],["1986",4.9460696745952],["1985",4.7225409207494],["1984",4.7172502993566],["1983",4.2344810972635],["1982",4.3826184962619],["1981",4.4004743434626],["1980",4.3885704453288]]}</t>
  </si>
  <si>
    <t>INTL.21-2-ROU-QBTU.A,"name"</t>
  </si>
  <si>
    <t>[["2016",0.022277439331313],["2015",0.022251199709015],["2014",0.018359093233068],["2013",0.019236561091019],["2012",0.019367779106647],["2011",0.023881678844239],["2010",0.0317547597819],["2009",0.028684258216212],["2008",0.051227513301049],["2007",0.064979161338831],["2006",0.065504033401342],["2005",0.065320328179463],["2004",0.071645036532717],["2003",0.069466817473298],["2002",0.064952917735705],["2001",0.053641924788599],["2000",0.050440205207283],["1999",0.050230256382279],["1998",0.077208680395331],["1997",0.088808352976819],["1996",0.080856541229781],["1995",0.083087247495452],["1994",0.073482088751505],["1993",0.068207124523272],["1992",0.076421372301565],["1991",0.095894125820714],["1990",0.12833121928388],["1989",0.1792175657443],["1988",0.18029355347244],["1987",0.19352032944771],["1986",0.19627590777589],["1985",0.18740556991946],["1984",0.18719562109446],["1983",0.16803779081282],["1982",0.17391635791294],["1981",0.17462493519733],["1980",0.17415255034107]]}</t>
  </si>
  <si>
    <t>INTL.21-2-ROU-TJ.A,"name"</t>
  </si>
  <si>
    <t>[["2016",23503.942689522],["2015",23476.258422514],["2014",19369.868716244],["2013",20295.646312962],["2012",20434.088647975],["2011",25196.504972436],["2010",33503.045073239],["2009",30263.494433926],["2008",54047.887589225],["2007",68556.644298627],["2006",69110.413638681],["2005",68916.594369662],["2004",75589.514917307],["2003",73291.372156085],["2002",68528.955831625],["2001",56595.226553471],["2000",53217.233579144],["1999",52995.725843123],["1998",81459.469921875],["1997",93697.772337058],["1996",85308.166835247],["1995",87661.686530474],["1994",77527.707607494],["1993",71962.325739956],["1992",80628.815911794],["1991",101173.65842778],["1990",135396.60364309],["1989",189084.54116128],["1988",190219.76830839],["1987",204174.75567774],["1986",207082.04471302],["1985",197723.34286611],["1984",197501.83513009],["1983",177289.25421814],["1982",183491.47082674],["1981",184239.05943581],["1980",183740.66702976]]}</t>
  </si>
  <si>
    <t>INTL.21-3-TZA-TJ.A,"name"</t>
  </si>
  <si>
    <t>[["2016",0.33203726129948],["2015",4.457365648],["2014",2.2371808838726],["2013",0.016996119745124],["2012",0.8971227108672],["2011",10.665331629748],["2010",0.69843984764458],["2009",0.00026648968241484],["2008",0.037900754832333],["2007",4.5000780220982],["2006",8.962255289364],["2005",18.709796452875],["2004",0.0060996527308286],["2003",0.4336971531478],["2002",18.359895499865],["2001",12.458363042929],["2000",12.660095732517],["1999",2.3687971770208],["1998",7.9348783437254],["1997",2.2236195200341],["1996",1.7765978827656],["1995",10.51153747303],["1994",20.060751092895],["1993",24.835357902827],["1992",29.60996471276],["1991",7.6985908253176],["1990",2.6945067888612],["1989",16.152235750811],["1988",22.881100231785],["1987",29.60996471276],["1986",29.60996471276],["1985",29.60996471276],["1984",29.60996471276],["1983",29.60996471276],["1982",29.60996471276],["1981",29.60996471276],["1980",29.60996471276]]}</t>
  </si>
  <si>
    <t>INTL.21-3-WP12-MTOE.A,"name"</t>
  </si>
  <si>
    <t>[["2016",0.7331039590788],["2015",0.46206587250604],["2014",0.55547277450461],["2013",0.39717030353543],["2012",0.56474774013458],["2011",0.49720441481846],["2010",0.54437831600629],["2009",0.38031810393678],["2008",0.40611813004322],["2007",0.43939640112896],["2006",0.30390312018876],["2005",0.32374281466522],["2004",0.4039842136296],["2003",0.57152206529476],["2002",0.56277306303054],["2001",0.3925534600603],["2000",0.32782678529583],["1999",0.34314974582997],["1998",0.28660233053352],["1997",0.23639641529094],["1996",0.17510486755148],["1995",0.092128771655785],["1994",0.11832350698171],["1993",0.13005222896931],["1992",0.11899566031853],["1991",0.11112478627221],["1990",0.22593539656094],["1989",0.24715477273371],["1988",0.23334174017604],["1987",0.23704090016917],["1986",0.27226559397233],["1985",0.20934012784835],["1984",0.18320747765415],["1983",0.15652189031324],["1982",0.17011461919795],["1981",0.18958485448018],["1980",0.15900642089137]]}</t>
  </si>
  <si>
    <t>INTL.21-2-THA-MTOE.A,"name"</t>
  </si>
  <si>
    <t>Metallurgical Coke Consumption, Thailand, Annual,"units"</t>
  </si>
  <si>
    <t>[["2016",0.021261458260853],["2015",0.012221796635943],["2014",0.023338321331726],["2013",0.020509433897578],["2012",0.019094990180503],["2011",0.024045543190264],["2010",0.023338321331726],["2009",0.020509433897578],["2008",0.029703318058561],["2007",0.024045543190264],["2006",0.029703318058561],["2005",0.038897202219544],["2004",0.036068314785395],["2003",0.036775536643933],["2002",0.040311645936618],["2001",0.03253220549271],["2000",0.045969420804916],["1999",0.046676642663453],["1998",0.045262198946379],["1997",0.046676642663453],["1996",0.070722185853717],["1995",0.070722185853717],["1994",0.077794404439088],["1993",0.058699414258585],["1992",0.051627195673213],["1991",0.060113857975659],["1990",0.051627195673213],["1989",0.060113857975659],["1988",0.053748861248825],["1987",0.041018867795156],["1986",0.028288874341487],["1985",0.033946649209784],["1984",0.024752765048801],["1983",0],["1982",0],["1981",0],["1980",0]]}</t>
  </si>
  <si>
    <t>INTL.21-2-THA-TJ.A,"name"</t>
  </si>
  <si>
    <t>[["2016",890.17473264735],["2015",511.70218050859],["2014",977.12883552108],["2013",858.68897667004],["2012",799.46904724452],["2011",1006.7388002338],["2010",977.12883552108],["2009",858.68897667004],["2008",1243.6185179359],["2007",1006.7388002338],["2006",1243.6185179359],["2005",1628.5480592018],["2004",1510.1082003508],["2003",1539.7181650635],["2002",1687.7679886273],["2001",1362.058376787],["2000",1924.6477063294],["1999",1954.2576710422],["1998",1895.0377416166],["1997",1954.2576710422],["1996",2960.996471276],["1995",2960.996471276],["1994",3257.0961184036],["1993",2457.6270711591],["1992",2161.5274240315],["1991",2516.8470005846],["1990",2161.5274240315],["1989",2516.8470005846],["1988",2250.3573181698],["1987",1717.3779533401],["1986",1184.3985885104],["1985",1421.2783062125],["1984",1036.3487649466],["1983",0],["1982",0],["1981",0],["1980",0]]}</t>
  </si>
  <si>
    <t>INTL.21-2-SGP-MTOE.A,"name"</t>
  </si>
  <si>
    <t>[["2016",0.00021075211384408],["2015",8.6291675069412e-5],["2014",0.00022541211574969],["2013",5.4286349861313e-5],["2012",3.5636909451688e-5],["2011",0.0026641542466396],["2010",0.0076887180238957],["2009",0.0040682230190492],["2008",0.0045398551320705],["2007",0.0022855182719067],["2006",0.0049811332829233],["2005",0.0018455237287271],["2004",0.0063567293033082],["2003",0.0087522000647835],["2002",0.006807791161352],["2001",0.0062490091772165],["2000",0.0049974137334331],["1999",0.0037458182896497],["1998",0.0033868103647328],["1997",0.003027802439816],["1996",0.00068384541794726],["1995",0.0023097865899824],["1994",0.0014529413389438],["1993",0.0021521326932773],["1992",0.0049031323697015],["1991",0.0045764195629896],["1990",0.0042497067562777],["1989",0.012730392326797],["1988",0.0087705864186618],["1987",0.0075677915727481],["1986",0.0070722185853717],["1985",0.0049505530097602],["1984",0.0049505530097602],["1983",0.0028288874341487],["1982",0.0014144437170743],["1981",0.004243331151223],["1980",0.0028288874341487]]}</t>
  </si>
  <si>
    <t>INTL.21-2-SGP-QBTU.A,"name"</t>
  </si>
  <si>
    <t>[["2016",8.3633198037833e-6],["2015",3.4243304223444e-6],["2014",8.9450756971143e-6],["2013",2.1542564702631e-6],["2012",1.414186862123e-6],["2011",0.00010572218501087],["2010",0.00030511299052747],["2009",0.00016144013704457],["2008",0.00018015601191285],["2007",9.0696695168086e-5],["2006",0.00019766734421073],["2005",7.3236300539479e-5],["2004",0.00025225540612599],["2003",0.00034731536872096],["2002",0.00027015498730362],["2001",0.00024798072604152],["2000",0.0001983134047018],["1999",0.00014864608336208],["1998",0.00013439949748729],["1997",0.00012015291161251],["1996",2.7137179420541e-5],["1995",9.1659739862941e-5],["1994",5.7657372218408e-5],["1993",8.5403527612406e-5],["1992",0.00019457201780873],["1991",0.00018160700580156],["1990",0.0001686419937944],["1989",0.00050518279657876],["1988",0.00034804499821177],["1987",0.00030031424110932],["1986",0.0002806483155632],["1985",0.00019645382089424],["1984",0.00019645382089424],["1983",0.00011225932622528],["1982",5.612966311264e-5],["1981",0.00016838898933792],["1980",0.00011225932622528]]}</t>
  </si>
  <si>
    <t>INTL.21-2-TUR-QBTU.A,"name"</t>
  </si>
  <si>
    <t>[["2016",0.13956157261498],["2015",0.1336573570454],["2014",0.1301114302667],["2013",0.12578809770182],["2012",0.12250809515418],["2011",0.115128089422],["2010",0.1217427612264],["2009",0.095694074327264],["2008",0.11198475364719],["2007",0.10430408101481],["2006",0.099712077448117],["2005",0.093698739444119],["2004",0.091102070760574],["2003",0.093534739316737],["2002",0.086482733839321],["2001",0.087712734794684],["2000",0.098181409592554],["1999",0.08979006974152],["1998",0.099712077448117],["1997",0.10490541481521],["1996",0.10394874740548],["1995",0.087494067958175],["1994",0.084569399019867],["1993",0.087685401440121],["1992",0.09129340424252],["1991",0.094245406535392],["1990",0.088860735686357],["1989",0.076943393096615],["1988",0.092933405516337],["1987",0.094491406726464],["1986",0.082546730782158],["1985",0.076615392841851],["1984",0.072706723139252],["1983",0.068278719699944],["1982",0.057290711165366],["1981",0.051988040380022],["1980",0.05340937481733]]}</t>
  </si>
  <si>
    <t>INTL.21-3-WP17-MTOE.A,"name"</t>
  </si>
  <si>
    <t>Metallurgical Coke Imports, Japan, Annual,"units"</t>
  </si>
  <si>
    <t>[["2016",1.4541345877392],["2015",1.942993120507],["2014",2.3550101174356],["2013",1.4870666745274],["2012",0.59643668294284],["2011",0.49690859842722],["2010",0.66230085651935],["2009",0.30224337430109],["2008",0.94624862704919],["2007",1.4629164775494],["2006",1.3216744164353],["2005",1.8295603771253],["2004",2.1588812450078],["2003",1.752718841286],["2002",1.6949047333688],["2001",1.2067780247518],["2000",1.8054101801472],["1999",1.3780248760508],["1998",0.50934960899168],["1997",1.1153000058956],["1996",0.51008143314253],["1995",0.3607893063691],["1994",0.24516109053479],["1993",0.19539704827698],["1992",0.11928733658857],["1991",0.25321115619414],["1990",0.19100610337188],["1989",0],["1988",0],["1987",0],["1986",0],["1985",0],["1984",0],["1983",0],["1982",0],["1981",0],["1980",0]]}</t>
  </si>
  <si>
    <t>INTL.21-3-WP17-QBTU.A,"name"</t>
  </si>
  <si>
    <t>[["2016",0.057704724157609],["2015",0.077104198610192],["2014",0.093454354473671],["2013",0.05901157498151],["2012",0.023668520477328],["2011",0.019718926876203],["2010",0.026282222125131],["2009",0.011993986450474],["2008",0.037550180340105],["2007",0.058053217710649],["2006",0.052448279732582],["2005",0.072602823550086],["2004",0.085671331789102],["2003",0.069553504960983],["2002",0.0672592557368],["2001",0.047888822413637],["2000",0.071644466279225],["1999",0.054684446697925],["1998",0.020212626076344],["1997",0.044258681236133],["1996",0.020241667205764],["1995",0.014317276804077],["1994",0.0097287783557116],["1993",0.0077539815551492],["1992",0.0047337040954656],["1991",0.010048230779332],["1990",0.007579734778629],["1989",0],["1988",0],["1987",0],["1986",0],["1985",0],["1984",0],["1983",0],["1982",0],["1981",0],["1980",0]]}</t>
  </si>
  <si>
    <t>INTL.21-2-MNG-TJ.A,"name"</t>
  </si>
  <si>
    <t>INTL.21-2-UKR-MTOE.A,"name"</t>
  </si>
  <si>
    <t>Metallurgical Coke Consumption, Ukraine, Annual,"units"</t>
  </si>
  <si>
    <t>[["2016",8.9700007428989],["2015",8.4508772275071],["2014",9.0317411609916],["2013",10.238199330865],["2012",10.628171971675],["2011",11.185095743042],["2010",10.962074232788],["2009",10.560761515186],["2008",12.435024207286],["2007",13.862613874613],["2006",12.470304446196],["2005",11.925980760154],["2004",12.42431413476],["2003",12.269333085262],["2002",11.771629714922],["2001",11.540418149208],["2000",9.8431866559244],["1999",9.5502346721172],["1998",9.3851735543591],["1997",9.3379232343902],["1996",9.5785848640985],["1995",9.7650661269092],["1994",10.521071246412],["1993",12.78908660492],["1992",17.325117321936],["1991","--"],["1990","--"],["1989","--"],["1988","--"],["1987","--"],["1986","--"],["1985","--"],["1984","--"],["1983","--"],["1982","--"],["1981","--"],["1980","--"]]}</t>
  </si>
  <si>
    <t>INTL.21-2-NLD-MTOE.A,"name"</t>
  </si>
  <si>
    <t>[["2016",1.413766589763],["2015",1.4023306618377],["2014",1.4316352271462],["2013",1.4480743735388],["2012",1.5073982496512],["2011",1.5445650154084],["2010",1.5331290874831],["2009",1.2572373262857],["2008",1.5338438329784],["2007",1.5367028149597],["2006",1.3601606776132],["2005",1.4881001212773],["2004",1.5445650154084],["2003",1.5717253442309],["2002",1.4945328307353],["2001",1.4866706302866],["2000",1.4487891190341],["1999",1.5252668870345],["1998",1.5717253442309],["1997",1.6289049838573],["1996",1.6353376933153],["1995",1.7547001910354],["1994",1.6810814050164],["1993",1.636767184306],["1992",1.4859558847913],["1991",1.548138742885],["1990",1.6775076775398],["1989",1.7232513892409],["1988",1.766850864456],["1987",1.6153248194461],["1986",1.7575591730168],["1985",1.8504760874097],["1984",1.8368959229984],["1983",1.5474239973897],["1982",1.4545070829968],["1981",1.8640562518209],["1980",1.6467736212406]]}</t>
  </si>
  <si>
    <t>INTL.21-4-BIH-MTOE.A,"name"</t>
  </si>
  <si>
    <t>[["2016",0.25448736311666],["2015",0.19315163893915],["2014",0.23881527908177],["2013",0.18821882164919],["2012",0.13424926705444],["2011",0.298181789136],["2010",0.35215134373075],["2009",0.26242695921698],["2008",0.34945286600101],["2007",0.33123814132528],["2006",0.31032493891982],["2005",0.29211021424409],["2004",0.1416700808112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PHL-MTOE.A,"name"</t>
  </si>
  <si>
    <t>[["2016",0.013066855247662],["2015",0.010331982492722],["2014",0.019677539433708],["2013",0.0095975034550908],["2012",0.014158738611167],["2011",0.021471321396821],["2010",0.027233540910853],["2009",0.017604613820533],["2008",0.015895346283959],["2007",0.015267812769998],["2006",0.013166561506944],["2005",0.034513757688151],["2004",0.04040163708923],["2003",0.050040531410813],["2002",0.054863856622666],["2001",0.060581883257202],["2000",0.098929732510359],["1999",0.077159479042262],["1998",0.060762589757608],["1997",0.12874665020161],["1996",0.090457545624913],["1995",0.11820011088289],["1994",0.10375015386926],["1993",0.10094684735696],["1992",0.077264664856504],["1991",0.085495729399834],["1990",0.11906776389837],["1989",0.11315549736595],["1988",0.09476772904398],["1987",0.070722185853717],["1986",0.060113857975659],["1985",0.061528301692733],["1984",0.089905578766537],["1983",0.099364671124472],["1982",0.10882376348241],["1981",0.11355330966137],["1980",0.11828285584034]]}</t>
  </si>
  <si>
    <t>INTL.21-3-TUN-QBTU.A,"name"</t>
  </si>
  <si>
    <t>Metallurgical Coke Imports, Tunisia, Annual,"units"</t>
  </si>
  <si>
    <t>[["2016",6.1908514174389e-5],["2015",5.8450400541874e-5],["2014",4.5039543769604e-5],["2013",6.2373467729968e-5],["2012",5.3405746465535e-5],["2011",5.3779302089306e-5],["2010",9.0007268717674e-5],["2009",0.00010038557718823],["2008",9.1164190006105e-5],["2007",3.4210254500583e-5],["2006",9.3860615872855e-5],["2005",0.00032583060808702],["2004",0.00064043948218367],["2003",0.0016074195092679],["2002",0.0021699950549325],["2001",0.0029332868702136],["2000",0.0031645425555339],["1999",0.0035650656005314],["1998",0.0012500425269481],["1997",0.0026008917688338],["1996",0.0031023113454216],["1995",0.0028331217520821],["1994",0.0032268195364884],["1993",0.0036159055060331],["1992",0.0030717129623828],["1991",0.0027802683895309],["1990",0.0031050571359467],["1989",0.0031338076649832],["1988",0.0027600507875082],["1987",0.0030475560778736],["1986",0.00232879285196],["1985",0.0023575433809966],["1984",0.0024150444390697],["1983",0.0015525285679733],["1982",0.0018112833293022],["1981",0.0022425412648504],["1980",0.0021562896777408]]}</t>
  </si>
  <si>
    <t>INTL.21-3-TUN-TJ.A,"name"</t>
  </si>
  <si>
    <t>[["2016",65.316940044497],["2015",61.668437026547],["2014",47.519234135451],["2013",65.807492013289],["2012",56.346045232079],["2011",56.74016727824],["2010",94.962695403104],["2009",105.91239046807],["2008",96.183311976452],["2007",36.093729140829],["2006",99.028191861259],["2005",343.76948917127],["2004",675.69942224885],["2003",1695.9173566572],["2002",2289.4659771776],["2001",3094.7814721471],["2000",3338.76913579],["1999",3761.3433174744],["1998",1318.8646808054],["1997",2744.086075925],["1996",3273.1117335084],["1995",2989.1016782964],["1994",3404.4748288664],["1993",3814.9822571874],["1992",3240.8287304828],["1991",2933.3384289447],["1990",3276.0086958648],["1989",3306.3421097154],["1988",2912.0077296576],["1987",3215.3418681636],["1986",2457.0065218986],["1985",2487.3399357492],["1984",2548.0067634504],["1983",1638.0043479324],["1982",1911.0050725878],["1981",2366.0062803468],["1980",2275.006038795]]}</t>
  </si>
  <si>
    <t>INTL.21-2-PER-MTOE.A,"name"</t>
  </si>
  <si>
    <t>[["2016",0.0010998921605251],["2015",0.0092592291442173],["2014",0.011183974066799],["2013",0.015114515134429],["2012",0.021923877614652],["2011",0.031824983634172],["2010",0.045262198946379],["2009",0.033946649209784],["2008",0.14356603728304],["2007",0.18034157392698],["2006",0.17326935534161],["2005",0.18812101437089],["2004",0.18317046136113],["2003",0.14780936843427],["2002",0.14639492471719],["2001",0.1654899148977],["2000",0.16266102746355],["1999",0.11386271922448],["1998",0.15912491817086],["1997",0.17114768976599],["1996",0.16195380560501],["1995",0.12164215966839],["1994",0.096182172761055],["1993",0.12659271267815],["1992",0.1407371498489],["1991",0.096182172761055],["1990",0.083452179307386],["1989",0.082037735590311],["1988",0.085573844882997],["1987",0.097596616478129],["1986",0.12800715639523],["1985",0.088402732317146],["1984",0.045262198946379],["1983",0.072843851429328],["1982",0.10183994762935],["1981",0.1103266099318],["1980",0.12022771595132]]}</t>
  </si>
  <si>
    <t>INTL.21-2-RUS-MTOE.A,"name"</t>
  </si>
  <si>
    <t>Metallurgical Coke Consumption, Russia, Annual,"units"</t>
  </si>
  <si>
    <t>[["2016",27.108285569756],["2015",27.53251197463],["2014",26.91836603001],["2013",24.811787227078],["2012",25.186532679068],["2011",24.558561174083],["2010",22.81872355135],["2009",21.812368289016],["2008",21.219324515479],["2007",21.16766057938],["2006",21.070153995755],["2005",19.809845019355],["2004",21.020673042871],["2003",20.552786973688],["2002",20.9166175096],["2001",19.992487948383],["2000",20.23843739066],["1999",20.359956789654],["1998",19.173141581508],["1997",18.564089264391],["1996",26.639671839501],["1995",25.078111179366],["1994",17.156792751482],["1993",20.298105598549],["1992",22.272977747482],["1991","--"],["1990","--"],["1989","--"],["1988","--"],["1987","--"],["1986","--"],["1985","--"],["1984","--"],["1983","--"],["1982","--"],["1981","--"],["1980","--"]]}</t>
  </si>
  <si>
    <t>INTL.21-2-TUR-TJ.A,"name"</t>
  </si>
  <si>
    <t>[["2016",147245.25362263],["2015",141015.97644628],["2014",137274.82565475],["2013",132713.46834068],["2012",129252.88246478],["2011",121466.56424401],["2010",128445.41242707],["2009",100962.59292931],["2008",118150.16944627],["2007",110046.63085355],["2006",105201.81062729],["2005",98857.403188143],["2004",96117.772703058],["2003",98684.373894349],["2002",91244.114261169],["2001",92541.83396463],["2000",103586.87055187],["1999",94733.538352699],["1998",105201.81062729],["1997",110681.07159746],["1996",109671.73405032],["1995",92311.12823957],["1994",89225.439166895],["1993",92512.995748998],["1992",96319.640212485],["1991",99434.167500793],["1990",93753.039021194],["1989",81179.577005433],["1988",98049.933150434],["1987",99693.711441485],["1986",87091.411210091],["1985",80833.518417843],["1984",76709.653582398],["1983",72037.862649936],["1982",60444.899965679],["1981",54850.286132978],["1980",56349.873345867]]}</t>
  </si>
  <si>
    <t>INTL.21-2-SYR-MTOE.A,"name"</t>
  </si>
  <si>
    <t>[["2016",0.003315272195139],["2015",0.0016679565861511],["2014",0.00062583476705671],["2013",0.0011909149331339],["2012",0.001320190704099],["2011",0.0016740860779991],["2010",0.0011705731108168],["2009",0.0014600128503073],["2008",0.0011061388345074],["2007",0.0025392800830777],["2006",0.003789585386226],["2005",0.0016556063708355],["2004",0.00062164801365417],["2003",0.0025264171319146],["2002",0.00089180676361537],["2001",0.0025106375978069],["2000",0.0034656714100192],["1999",0.0025641926802665],["1998",0.0027646186477541],["1997",0.0026058027855354],["1996",0.0030799511939294],["1995",0.0043036218146633],["1994",0.0026496859018576],["1993",0.00026609222427461],["1992",0.0010877072184302],["1991",0.00051543177716419],["1990",0.00039493885301592],["1989",0.0031952722046261],["1988",0.0019512470315817],["1987",0.00070722185853717],["1986",0.00070722185853717],["1985",0.0014144437170743],["1984",0.0021216655756115],["1983",0.0035361092926858],["1982",0.0035361092926858],["1981",0.0021216655756115],["1980",0.0021216655756115]]}</t>
  </si>
  <si>
    <t>INTL.21-2-SYR-QBTU.A,"name"</t>
  </si>
  <si>
    <t>[["2016",0.00013156063347982],["2015",6.6189866826813e-5],["2014",2.4835130740819e-5],["2013",4.725932406196e-5],["2012",5.23894012685e-5],["2011",6.6433104721912e-5],["2010",4.6452095311906e-5],["2009",5.793799246914e-5],["2008",4.3895136573641e-5],["2007",0.00010076677770297],["2006",0.00015038290212453],["2005",6.5699770673345e-5],["2004",2.4668986938005e-5],["2003",0.00010025633454662],["2002",3.5389752592519e-5],["2001",9.9630152024936e-5],["2000",0.00013752895668825],["1999",0.00010175538945937],["1998",0.0001097089346576],["1997",0.00010340661188882],["1996",0.00012222234142777],["1995",0.0001707815162281],["1994",0.00010514803468689],["1993",1.0559392873065e-5],["1992",4.316371093362e-5],["1991",2.0453986016225e-5],["1990",1.5672440339817e-5],["1989",0.00012679864899101],["1988",7.7431740273665e-5],["1987",2.806483155632e-5],["1986",2.806483155632e-5],["1985",5.612966311264e-5],["1984",8.419449466896e-5],["1983",0.0001403241577816],["1982",0.0001403241577816],["1981",8.419449466896e-5],["1980",8.419449466896e-5]]}</t>
  </si>
  <si>
    <t>INTL.21-2-SYR-TJ.A,"name"</t>
  </si>
  <si>
    <t>[["2016",138.80381598259],["2015",69.83400620635],["2014",26.202449973616],["2013",49.861226318617],["2012",55.273744286328],["2011",70.090635770515],["2010",49.009554903584],["2009",61.127817891822],["2008",46.311820628569],["2007",106.31457830116],["2006",158.66236062646],["2005",69.316927392571],["2004",26.027158982516],["2003",105.77603226297],["2002",37.33816550279],["2001",105.1153747303],["2000",145.10073029834],["1999",107.35761891814],["1998",115.74905330777],["1997",109.09975080198],["1996",128.95139632407],["1995",180.18403776832],["1994",110.9370491124],["1993",11.140749223176],["1992",45.540125728225],["1991",21.580097602236],["1990",16.5352998643],["1989",133.77965639006],["1988",81.694810551411],["1987",29.60996471276],["1986",29.60996471276],["1985",59.21992942552],["1984",88.82989413828],["1983",148.0498235638],["1982",148.0498235638],["1981",88.82989413828],["1980",88.82989413828]]}</t>
  </si>
  <si>
    <t>INTL.21-2-RUS-TJ.A,"name"</t>
  </si>
  <si>
    <t>[["2016",1134969.6979166],["2015",1152731.2089995],["2014",1127018.1466427],["2013",1038819.9055017],["2012",1054509.7480535],["2011",1028217.8371365],["2010",955374.31569671],["2009",913240.23365938],["2008",888410.67699964],["2007",886247.61132744],["2006",882165.20569259],["2005",829398.58957643],["2004",880093.53716147],["2003",860504.08325691],["2002",875736.94010338],["2001",837045.48371335],["2000",847342.89494156],["1999",852430.66912828],["1998",802741.09009511],["1997",777241.28773412],["1996",1115349.7782983],["1995",1049970.3567133],["1994",718320.59745199],["1993",849841.08346439],["1992",932525.03042701],["1991","--"],["1990","--"],["1989","--"],["1988","--"],["1987","--"],["1986","--"],["1985","--"],["1984","--"],["1983","--"],["1982","--"],["1981","--"],["1980","--"]]}</t>
  </si>
  <si>
    <t>INTL.21-2-TJK-MT.A,"name"</t>
  </si>
  <si>
    <t>[["2016",2.7320367509198],["2015",0.93950888268717],["2014",1.1226486648878],["2013",0.40529951799673],["2012",0.1734697937007],["2011",0.069667917147289],["2010",0.1651998035358],["2009",0.06615992131918],["2008",0.29019965487948],["2007",1.0480997535453],["2006",0.67899919249884],["2005",0.97539884000496],["2004",0.12629984979765],["2003",0.83778200366606],["2002",0.47429943593844],["2001",0.60972927487823],["2000",0.25079970173595],["1999",1.7719978926479],["1998",0.86618596988659],["1997",1.0008108097837],["1996",1.8006848585319],["1995",0.96599885118392],["1994",1.9999976214988],["1993",3.9999952429976],["1992",10.999986918243],["1991","--"],["1990","--"],["1989","--"],["1988","--"],["1987","--"],["1986","--"],["1985","--"],["1984","--"],["1983","--"],["1982","--"],["1981","--"],["1980","--"]]}</t>
  </si>
  <si>
    <t>INTL.21-2-NLD-QBTU.A,"name"</t>
  </si>
  <si>
    <t>[["2016",0.056102792529235],["2015",0.055648978231728],["2014",0.056811877369089],["2013",0.057464235421754],["2012",0.059818397090069],["2011",0.061293293556965],["2010",0.060839479259458],["2009",0.049891209332115],["2008",0.060867842653053],["2007",0.060981296227429],["2006",0.053975538009673],["2005",0.059052585463027],["2004",0.061293293556965],["2003",0.062371102513543],["2002",0.059307856005374],["2001",0.058995858675839],["2000",0.057492598815348],["1999",0.060527481929923],["1998",0.062371102513543],["1997",0.064640174001075],["1996",0.064895444543422],["1995",0.069632131273646],["1994",0.066710701733448],["1993",0.064952171330611],["1992",0.058967495282244],["1991",0.061435110524936],["1990",0.066568884765477],["1989",0.068384141955503],["1988",0.070114308964747],["1987",0.064101269522786],["1986",0.069745584848023],["1985",0.073432826015262],["1984",0.072893921536974],["1983",0.061406747131342],["1982",0.057719505964102],["1981",0.073971730493551],["1980",0.065349258840929]]}</t>
  </si>
  <si>
    <t>INTL.21-4-AUT-QBTU.A,"name"</t>
  </si>
  <si>
    <t>Metallurgical Coke Exports, Austria, Annual,"units"</t>
  </si>
  <si>
    <t>[["2016",0.0001125867492601],["2015",0.00014016631798427],["2014",0.00017496670612848],["2013",0.00018725880677373],["2012",0.00016692912049359],["2011",0.00017107035609077],["2010",3.1419726400732e-5],["2009",9.5405797751634e-5],["2008",0.00016140223956991],["2007",0.00014911034095163],["2006",8.0169298193408e-5],["2005",0.00012162889961724],["2004",8.1786293271797e-5],["2003",8.0025772455374e-5],["2002",8.3174507227042e-5],["2001",5.0724414372751e-5],["2000",6.8313979876612e-5],["1999",2.2650774241108e-5],["1998",9.8999569096896e-6],["1997",3.7526655641937e-5],["1996",7.0445941724304e-6],["1995",1.8227508981341e-5],["1994",1.2148661490208e-5],["1993",3.4935327735646e-5],["1992",5.7721993981084e-5],["1991",5.7721993981084e-5],["1990",2.8860996990542e-5],["1989",8.6582990971625e-5],["1988",0.00011544398796217],["1987",0.00014430498495271],["1986",0.00014430498495271],["1985",0.00014430498495271],["1984",8.6582990971625e-5],["1983",8.6582990971625e-5],["1982",7.2152492476354e-5],["1981",2.8860996990542e-5],["1980",5.7721993981084e-5]]}</t>
  </si>
  <si>
    <t>INTL.21-4-AUT-TJ.A,"name"</t>
  </si>
  <si>
    <t>[["2016",118.78530843936],["2015",147.88329376226],["2014",184.59964685609],["2013",197.56849955065],["2012",176.11954511212],["2011",180.48877995515],["2010",33.149566144492],["2009",100.65844504178],["2008",170.28837706133],["2007",157.31973751652],["2006",84.58308704935],["2005",128.32528207023],["2004",86.289107166225],["2003",84.431659379811],["2002",87.753750420758],["2001",53.517090121795],["2000",72.075064105602],["1999",23.89783187011],["1998",10.445007452316],["1997",39.592717565961],["1996",7.4324402924986],["1995",19.231039981691],["1994",12.817516374913],["1993",36.85872189916],["1992",60.899927423407],["1991",60.899927423407],["1990",30.449963711704],["1989",91.349891135111],["1988",121.79985484681],["1987",152.24981855852],["1986",152.24981855852],["1985",152.24981855852],["1984",91.349891135111],["1983",91.349891135111],["1982",76.124909279259],["1981",30.449963711704],["1980",60.899927423407]]}</t>
  </si>
  <si>
    <t>INTL.21-4-COL-MTOE.A,"name"</t>
  </si>
  <si>
    <t>Metallurgical Coke Exports, Colombia, Annual,"units"</t>
  </si>
  <si>
    <t>[["2016",1.2841463065591],["2015",1.3879012026614],["2014",1.4285846505329],["2013",1.3709894415186],["2012",1.2920467801337],["2011",1.0948450353206],["2010",1.2277428166907],["2009",0.59272572479429],["2008",0.86809957413208],["2007",0.91229411231402],["2006",0.59373684048721],["2005",0.75675601911947],["2004",0.57508895755604],["2003",0.30250505273168],["2002",0.17064743568378],["2001",0.18468387695492],["2000",0.17367149441121],["1999",0.09313257508891],["1998",0.091539695589279],["1997",0.07315219125668],["1996",0.098307916169877],["1995",0.085884600412692],["1994",0.070085759810352],["1993",0.072686579256875],["1992",0.13000512483511],["1991",0.055351473867716],["1990",0.086867910411384],["1989",0.074561623103105],["1988",0.073837723849677],["1987",0.047777350726261],["1986",0.06442703355511],["1985",0.024612574616559],["1984",0.039814458938551],["1983",0.012306287308279],["1982",0.017373582082277],["1981",0.024612574616559],["1980",0.045605652965977]]}</t>
  </si>
  <si>
    <t>INTL.21-2-BGR-QBTU.A,"name"</t>
  </si>
  <si>
    <t>Metallurgical Coke Consumption, Bulgaria, Annual,"units"</t>
  </si>
  <si>
    <t>[["2016",0.0028363393594153],["2015",0.0021556179131556],["2014",0.0023257982747206],["2013",0.0019570741579966],["2012",0.00184362058362],["2011",0.0019287107644024],["2010",0.002042164338779],["2009",0.00184362058362],["2008",0.012423166394239],["2007",0.023201255960017],["2006",0.023116165779235],["2005",0.023513253289553],["2004",0.026065958713027],["2003",0.030292104358556],["2002",0.025782324777085],["2001",0.027654308754299],["2000",0.026377956042562],["1999",0.025441964053955],["1998",0.031256459740757],["1997",0.037156045608341],["1996",0.034574976791273],["1995",0.037609859905847],["1994",0.032561175846088],["1993",0.022350354152193],["1992",0.020648550536543],["1991",0.023144529172829],["1990",0.033355350866724],["1989",0.031455003495916],["1988",0.038659305468831],["1987",0.042062912700129],["1986",0.046147241377687],["1985",0.049664302183362],["1984",0.049068670917885],["1983",0.050259933448839],["1982",0.049834482544927],["1981",0.050713747746346],["1980",0.04957921200258]]}</t>
  </si>
  <si>
    <t>INTL.21-2-BGR-TJ.A,"name"</t>
  </si>
  <si>
    <t>[["2016",2992.4964337364],["2015",2274.2972896396],["2014",2453.8470756638],["2013",2064.8225392781],["2012",1945.1226819286],["2011",2034.8975749407],["2010",2154.5974322902],["2009",1945.1226819286],["2008",13107.134379765],["2007",24478.620827964],["2006",24388.845934951],["2005",24807.795435675],["2004",27501.042226037],["2003",31959.861912305],["2002",27201.792582664],["2001",29176.84022893],["2000",27830.216833748],["1999",26842.693010615],["1998",32977.310699775],["1997",39201.703281947],["1996",36478.531527246],["1995",39680.502711344],["1994",34353.859059294],["1993",23580.871897843],["1992",21785.374037601],["1991",24418.770899289],["1990",35191.75806074],["1989",33186.785450136],["1988",40787.726391827],["1987",44378.722112311],["1986",48687.916976891],["1985",52398.612554724],["1984",51770.188303639],["1983",53027.036805809],["1982",52578.162340748],["1981",53505.836235206],["1980",52308.837661712]]}</t>
  </si>
  <si>
    <t>INTL.21-2-AUT-MTOE.A,"name"</t>
  </si>
  <si>
    <t>Metallurgical Coke Consumption, Austria, Annual,"units"</t>
  </si>
  <si>
    <t>[["2016",1.6321832831959],["2015",1.6809479858573],["2014",1.8110438041414],["2013",1.9011227024209],["2012",1.8283942134224],["2011",1.8625766032517],["2010",1.8553037543518],["2009",1.5338438329784],["2008",1.9673056274095],["2007",1.992033313669],["2006",2.038579546628],["2005",1.9869423194391],["2004",1.7767569862334],["2003",1.8043938120529],["2002",1.8836678650612],["2001",1.6873009447653],["2000",1.7716659920035],["1999",1.6218453046666],["1998",1.6465729909261],["1997",1.7229379043745],["1996",1.600754042857],["1995",1.7120286310248],["1994",1.5789354961575],["1993",1.5236618445186],["1992",1.5789354961575],["1991",1.8058483818328],["1990",1.747665590634],["1989",1.8713040219315],["1988",1.9011227024209],["1987",1.8553037543518],["1986",1.9513053598298],["1985",2.1767636757252],["1984",2.1251264485363],["1983",1.9185775397805],["1982",1.845121765892],["1981",1.9643964878496],["1980",1.94475979582]]}</t>
  </si>
  <si>
    <t>INTL.21-2-AUT-QBTU.A,"name"</t>
  </si>
  <si>
    <t>[["2016",0.064770267433027],["2015",0.066705407233311],["2014",0.071868026547534],["2013",0.075442646133276],["2012",0.072556546434222],["2011",0.073913013292778],["2010",0.073624403322872],["2009",0.060867842653053],["2008",0.078068996859416],["2007",0.079050270757094],["2006",0.080897374564489],["2005",0.07884824377816],["2004",0.070507415647894],["2003",0.071604133533534],["2002",0.074749982205503],["2001",0.066957513018057],["2000",0.07030538866896],["1999",0.064360023288908],["1998",0.065341297186587],["1997",0.068371701870593],["1996",0.063523054376182],["1995",0.067938786915735],["1994",0.062657224466466],["1993",0.060463788695185],["1992",0.062657224466466],["1991",0.071661855527515],["1990",0.069352975768272],["1989",0.074259345256664],["1988",0.075442646133276],["1987",0.073624403322872],["1986",0.077434054925624],["1985",0.086380963992692],["1984",0.084331833206363],["1983",0.076135310061049],["1982",0.073220349365005],["1981",0.077953552871453],["1980",0.077174305952709]]}</t>
  </si>
  <si>
    <t>INTL.21-3-USA-MTOE.A,"name"</t>
  </si>
  <si>
    <t>Metallurgical Coke Imports, United States, Annual,"units"</t>
  </si>
  <si>
    <t>[["2016",0.1428563968227],["2015",0.087442528928725],["2014",0.047904394185121],["2013",0.085955754041145],["2012",0.70926726978625],["2011",0.88606749488538],["2010",0.758683638609],["2009",0.21666595564733],["2008",2.2516829247329],["2007",1.5371237417569],["2006",2.5420324370697],["2005",2.20561809547],["2004",4.2955953431545],["2003",1.7240289958907],["2002",2.025919919729],["2001",1.578325048649],["2000",2.363165846066],["1999",2.0147817117042],["1998",2.3963284925363],["1997",1.9616357993519],["1996",1.5886820752117],["1995",2.3873826449531],["1994",2.0861469107457],["1993",1.3467157446146],["1992",1.3110583432872],["1991",0.73920436596912],["1990",0.47793516027614],["1989",1.4444900996003],["1988",1.6798793393344],["1987",0.57638990389522],["1986",0.20550254300952],["1985",0.36138712020474],["1984",0.36345348626862],["1983",0.021873232022015],["1982",0.074993938483019],["1981",0.32938365885681],["1980",0.41155947729837]]}</t>
  </si>
  <si>
    <t>INTL.21-3-USA-TJ.A,"name"</t>
  </si>
  <si>
    <t>[["2016",5981.1116099573],["2015",3661.0437937107],["2014",2005.6611716464],["2013",3598.7955028446],["2012",29695.601990762],["2011",37097.873800094],["2010",31764.566516407],["2009",9071.3702125154],["2008",94273.460500178],["2007",64356.296688438],["2006",106429.81385786],["2005",92344.818232535],["2004",179847.98545988],["2003",72181.645852533],["2002",84821.215025977],["2001",66081.313001874],["2000",98941.027441016],["1999",84354.88053335],["1998",100329.4811206],["1997",82129.767479528],["1996",66514.940989117],["1995",99954.936374753],["1994",87342.798680718],["1993",56384.294680368],["1992",54891.390604643],["1991",30949.008331186],["1990",20010.189249573],["1989",60477.911366549],["1988",70333.188035608],["1987",24132.292446998],["1986",8603.9804531502],["1985",15130.55591783],["1984",15217.070532016],["1983",915.78847642735],["1982",3139.8462099943],["1981",13790.635000851],["1980",17231.172160336]]}</t>
  </si>
  <si>
    <t>INTL.21-4-COL-QBTU.A,"name"</t>
  </si>
  <si>
    <t>[["2016",0.050959043972136],["2015",0.055076371013295],["2014",0.056690820705231],["2013",0.054405258091566],["2012",0.051272560102061],["2011",0.043446962400316],["2010",0.048720772596277],["2009",0.023521257756169],["2008",0.034448975279869],["2007",0.036202756296128],["2006",0.023561382069725],["2005",0.030030505914719],["2004",0.022821374267325],["2003",0.012004370689858],["2002",0.006771837550227],["2001",0.0073288485576914],["2000",0.006891841899325],["1999",0.0036957992753263],["1998",0.0036325887080806],["1997",0.0029029135635611],["1996",0.0039011734078288],["1995",0.0034081763943915],["1994",0.0027812277290788],["1993",0.002884436586093],["1992",0.0051590203072944],["1991",0.0021965240069144],["1990",0.003447197288822],["1989",0.0029588443395722],["1988",0.0029301176954987],["1987",0.0018959585088521],["1986",0.002556671322543],["1985",0.00097670589849957],["1984",0.0015799654240434],["1983",0.00048835294924979],["1982",0.0006894394577644],["1981",0.00097670589849957],["1980",0.0018097785766316]]}</t>
  </si>
  <si>
    <t>INTL.21-4-COL-TJ.A,"name"</t>
  </si>
  <si>
    <t>[["2016",53764.637453209],["2015",58108.647434348],["2014",59811.982026355],["2013",57400.585820267],["2012",54095.414480156],["2011",45838.971845183],["2010",51403.136144221],["2009",24816.240595004],["2008",36345.592895531],["2007",38195.929816354],["2006",24858.573986748],["2005",31683.860943784],["2004",24077.824425781],["2003",12665.281521903],["2002",7144.6668226166],["2001",7732.3445445563],["2000",7271.278113158],["1999",3899.2746458588],["1998",3832.5839671044],["1997",3062.7359372795],["1996",4115.9558257942],["1995",3595.8164427346],["1994",2934.3505857468],["1993",3043.2416941115],["1992",5443.0545554798],["1991",2317.4555031605],["1990",3636.9856656758],["1989",3121.7460297051],["1988",3091.4378158244],["1987",2000.3421161217],["1986",2697.4310353762],["1985",1030.4792719415],["1984",1666.9517634347],["1983",515.23963597074],["1982",727.39713313516],["1981",1030.4792719415],["1980",1909.4174744798]]}</t>
  </si>
  <si>
    <t>INTL.21-1-WP14-MTOE.A,"name"</t>
  </si>
  <si>
    <t>Metallurgical Coke Production, Canada, Annual,"units"</t>
  </si>
  <si>
    <t>[["2016",1.5107627698674],["2015",1.5651612469958],["2014",1.5279774778194],["2013",1.7076990288383],["2012",2.0306469500178],["2011",1.9308016438962],["2010",1.8729602251775],["2009",1.5080084165951],["2008",2.0933084869631],["2007",2.1332466094117],["2006",2.2027940295378],["2005",2.2757843912543],["2004",2.2998849823871],["2003",2.1862679099039],["2002",2.1566586122264],["2001",2.1897108514943],["2000",2.2324033272152],["1999",2.2771615678904],["1998",2.1635444954072],["1997",2.3205426319295],["1996",2.3115909837944],["1995",2.2606354482565],["1994",2.5367593638066],["1993",2.5181674792184],["1992",2.5553512483947],["1991",2.4940668880856],["1990",2.5532854834405],["1989",3.039428836005],["1988",3.2108873272069],["1987",3.1929840309368],["1986",3.0958930780875],["1985",3.2253476818865],["1984",3.3747713469099],["1983",2.8369838704894],["1982",2.7536646840018],["1981",3.2081329739345],["1980",3.6150886699198]]}</t>
  </si>
  <si>
    <t>INTL.21-2-AUT-TJ.A,"name"</t>
  </si>
  <si>
    <t>[["2016",68336.249561279],["2015",70377.930128137],["2014",75824.781836931],["2013",79596.205142393],["2012",76551.208771223],["2011",77982.357065673],["2010",77677.857428556],["2009",64218.973467983],["2008",82367.151840158],["2007",83402.450606356],["2006",85351.248283905],["2005",83189.300860374],["2004",74389.261347692],["2003",75546.359968736],["2002",78865.406013312],["2001",70643.915811152],["2000",74176.11160171],["1999",67903.419077099],["1998",68938.717843297],["1997",72135.964033026],["1996",67020.370129459],["1995",71679.21457735],["1994",66106.871218108],["1993",63792.673976019],["1992",66106.871218108],["1991",75607.25989616],["1990",73171.262799224],["1989",78347.756630213],["1988",79596.205142393],["1987",77677.857428556],["1986",81697.252638501],["1985",91136.741389129],["1984",88974.793965598],["1983",80327.004271474],["1982",77251.557936592],["1981",82245.351985311],["1980",81423.202965095]]}</t>
  </si>
  <si>
    <t>INTL.21-1-SWE-MTOE.A,"name"</t>
  </si>
  <si>
    <t>Metallurgical Coke Production, Sweden, Annual,"units"</t>
  </si>
  <si>
    <t>[["2016",0.8246327248732],["2015",0.83590012333432],["2014",0.78378840545164],["2013",0.75984518372177],["2012",0.78519683025928],["2011",0.86125176987184],["2010",0.84294224737252],["2009",0.69505764257033],["2008",0.8281537868923],["2007",0.84082961016106],["2006",0.83660433573814],["2005",0.99364370179],["2004",0.96617941804102],["2003",0.90702557612014],["2002",0.75632412170267],["2001",0.80843583958534],["2000",0.8070274147777],["1999",0.80632320237388],["1998",0.80843583958534],["1997",0.81688638843118],["1996",0.80984426439298],["1995",0.80914005198916],["1994",0.8035063527586],["1993",0.80068950314332],["1992",0.8070274147777],["1991",0.78308419304782],["1990",0.76336624574087],["1989",0.69294500535887],["1988",0.63872065026473],["1987",0.77111258218289],["1986",0.82744957448848],["1985",0.84716752179544],["1984",0.86758968150622],["1983",0.81899902564264],["1982",0.83308327371904],["1981",0.76970415737525],["1980",0.83660433573814]]}</t>
  </si>
  <si>
    <t>INTL.21-3-WP26-MTOE.A,"name"</t>
  </si>
  <si>
    <t>Metallurgical Coke Imports, South Korea, Annual,"units"</t>
  </si>
  <si>
    <t>[["2016",0.24633038908636],["2015",0.28183094516057],["2014",0.29269846232614],["2013",0.26371841655128],["2012",0.2668719649989],["2011",0.29381826868291],["2010",0.43776505622475],["2009",0.18576702799418],["2008",0.40218464708341],["2007",0.39931372001169],["2006",0.22774341510666],["2005",0.24710215016488],["2004",0.32797127001662],["2003",0.30771612128449],["2002",0.21243691855259],["2001",0.19724524166437],["2000",0.22102599409029],["1999",0.18680673277993],["1998",0.16320483722701],["1997",0.18438304895865],["1996",0.16866667167815],["1995",0.16011185490155],["1994",0.16473013818027],["1993",0.14863458598086],["1992",0.12030500312942],["1991",0.10941488152814],["1990",0.10492153702277],["1989",0.081464368542953],["1988",0.13696477363603],["1987",0.10688094746971],["1986",0.091839034386554],["1985",0.076797121303394],["1984",0.10867517165575],["1983",0.11592018309946],["1982",0.086940137324597],["1981",0.054337585827873],["1980",0.087664638468968]]}</t>
  </si>
  <si>
    <t>INTL.21-1-WP14-QBTU.A,"name"</t>
  </si>
  <si>
    <t>[["2016",0.059951912042974],["2015",0.062110618082808],["2014",0.060635046865707],["2013",0.06776697441503],["2012",0.080582583689486],["2011",0.076620401717639],["2010",0.074325068713259],["2009",0.059842610471337],["2008",0.083069194444231],["2007",0.084654067232969],["2006",0.087413931916807],["2005",0.090310423565192],["2004",0.091266812317017],["2003",0.086758122486984],["2002",0.085583130591885],["2001",0.086894749451531],["2000",0.088588923811907],["1999",0.09036507435101],["1998",0.085856384520978],["1997",0.092086574104295],["1996",0.091731343996474],["1995",0.089709264921187],["1994",0.10066674747781],["1993",0.09992896186926],["1992",0.10140453308636],["1991",0.098972573117435],["1990",0.10132255690763],["1989",0.12061428430159],["1988",0.127418307136],["1987",0.12670784692036],["1986",0.12285496652015],["1985",0.1279921403871],["1984",0.13392175064841],["1983",0.11258061878626],["1982",0.10927424624424],["1981",0.12730900556437],["1980",0.14345831277375]]}</t>
  </si>
  <si>
    <t>INTL.21-1-WP14-TJ.A,"name"</t>
  </si>
  <si>
    <t>[["2016",63252.615519626],["2015",65530.170955382],["2014",63973.360910688],["2013",71497.942793378],["2012",85019.126329706],["2011",80838.803061545],["2010",78417.098547576],["2009",63137.296257056],["2008",87642.639553173],["2007",89314.768860438],["2006",92226.580240329],["2005",95282.540698433],["2004",96291.58424592],["2003",91534.664664909],["2002",90294.982592282],["2001",91678.813743122],["2000",93466.262312956],["1999",95340.200329718],["1998",90583.280748707],["1997",97156.478715195],["1996",96781.691111843],["1995",94648.284754298],["1994",106209.04082694],["1993",105430.63580459],["1992",106987.44584928],["1991",104421.5922571],["1990",106900.95640236],["1989",127254.80624596],["1988",134433.43034094],["1987",133683.85513423],["1986",129618.85112864],["1985",135038.85646943],["1984",141294.92646385],["1983",118778.84044706],["1982",115290.43275432],["1981",134318.11107837],["1980",151356.53212308]]}</t>
  </si>
  <si>
    <t>INTL.21-3-WP17-TJ.A,"name"</t>
  </si>
  <si>
    <t>[["2016",60881.706795121],["2015",81349.235803244],["2014",98599.56339542],["2013",62260.507401956],["2012",24971.61099045],["2011",20804.569156461],["2010",27729.212204119],["2009",12654.325569394],["2008",39617.537436382],["2007",61249.386956944],["2006",55335.864354297],["2005",76600.033713036],["2004",90388.039781383],["2003",73382.832297089],["2002",70962.271231757],["2001",50525.382237119],["2000",75588.913268024],["1999",57695.145392659],["1998",21325.449385709],["1997",46695.380551467],["1996",21356.089399194],["1995",15105.526648211],["1994",10264.404517547],["1993",8180.8836005523],["1992",4994.32219809],["1991",10601.444665884],["1990",7997.043519641],["1989",0],["1988",0],["1987",0],["1986",0],["1985",0],["1984",0],["1983",0],["1982",0],["1981",0],["1980",0]]}</t>
  </si>
  <si>
    <t>INTL.21-1-SWE-QBTU.A,"name"</t>
  </si>
  <si>
    <t>[["2016",0.03272407129393],["2015",0.033171197801789],["2014",0.031103237702941],["2013",0.03015309387374],["2012",0.031159128516423],["2011",0.034177232444471],["2010",0.0334506518692],["2009",0.027582116453551],["2008",0.032863798327636],["2007",0.033366815648977],["2006",0.03319914320853],["2005",0.039430968911814],["2004",0.038341098048908],["2003",0.035993683882648],["2002",0.030013366840034],["2001",0.032081326938882],["2000",0.0320254361254],["1999",0.031997490718659],["1998",0.032081326938882],["1997",0.032416671819777],["1996",0.032137217752365],["1995",0.032109272345623],["1994",0.031885709091694],["1993",0.031773927464729],["1992",0.0320254361254],["1991",0.0310752922962],["1990",0.030292820907446],["1989",0.027498280233328],["1988",0.025346483914256],["1987",0.030600220381599],["1986",0.032835852920894],["1985",0.033618324309648],["1984",0.034428741105142],["1983",0.03250050804],["1982",0.033059416174824],["1981",0.030544329568117],["1980",0.03319914320853]]}</t>
  </si>
  <si>
    <t>INTL.21-1-WP11-MTOE.A,"name"</t>
  </si>
  <si>
    <t>Metallurgical Coke Production, Australia and New Zealand, Annual,"units"</t>
  </si>
  <si>
    <t>[["2016",2.1725504391211],["2015",2.3527916978909],["2014",2.2795992512901],["2013",2.423752132243],["2012",2.3801024994493],["2011",2.646389084341],["2010",2.4826245901479],["2009",2.0417645528704],["2008",2.5502620849165],["2007",2.5688203890057],["2006",2.573133940767],["2005",2.6751293768901],["2004",2.6784648558683],["2003",2.5548013457815],["2002",2.5992284210439],["2001",2.6439313629887],["2000",2.7899776925345],["1999",3.1029484437265],["1998",3.2410573364557],["1997",3.1262717177846],["1996",3.3745391925573],["1995",3.3992919576061],["1994",3.3319177901252],["1993",3.0639509263497],["1992",3.1707614900202],["1991",3.1384098518106],["1990",3.319641722758],["1989",2.9929027162349],["1988",2.7640336849934],["1987",2.4376583209153],["1986",2.5597920248542],["1985",2.4433888242726],["1984",2.4584737160425],["1983",2.4963301485057],["1982",3.2215961959513],["1981",3.6815537312882],["1980",3.3891601267249]]}</t>
  </si>
  <si>
    <t>INTL.21-4-ASOC-QBTU.A,"name"</t>
  </si>
  <si>
    <t>[["2016",0.32448815929595],["2015",0.30891527995402],["2014",0.27068700973466],["2013",0.19646390759832],["2012",0.11368380520719],["2011",0.15110237154741],["2010",0.13691499358348],["2009",0.057302620955231],["2008",0.38963436330247],["2007",0.46737401729866],["2006",0.4525881090659],["2005",0.39744921517006],["2004",0.46843563189709],["2003",0.4767157058746],["2002",0.46069696603558],["2001",0.44334223480631],["2000",0.48294453844592],["1999",0.34705162641571],["1998",0.40157108659938],["1997",0.36790902720211],["1996",0.29765826032183],["1995",0.34761223774799],["1994",0.21673604402977],["1993",0.18688731712064],["1992",0.14477534722453],["1991",0.13391475905199],["1990",0.10894776878186],["1989",0.14163531959054],["1988",0.13577932164277],["1987",0.1459130868632],["1986",0.13562719771613],["1985",0.1285431774314],["1984",0.12057582851591],["1983",0.10389315515404],["1982",0.091020088610606],["1981",0.063635906845656],["1980",0.070983148379804]]}</t>
  </si>
  <si>
    <t>INTL.21-3-WP18-MTOE.A,"name"</t>
  </si>
  <si>
    <t>[["2016",0.77578146679465],["2015",0.49341379203838],["2014",0.35460908033162],["2013",0.29590625175956],["2012",0.31193008175081],["2011",0.25782517693015],["2010",0.27321058783231],["2009",0.14495821103521],["2008",0.28698195293328],["2007",0.21533350707519],["2006",0.22510337579026],["2005",0.32055452692172],["2004",0.40238817132463],["2003",0.56477834786363],["2002",0.36126419832347],["2001",0.31222473244641],["2000",0.4591127813978],["1999",0.27085940117694],["1998",0.44557675565571],["1997",0.44794908373048],["1996",0.33823886028233],["1995",0.34112003699219],["1994",0.42846865763707],["1993",0.53003715245093],["1992",0.11638471751385],["1991",0.059934644947251],["1990",0.11796661230714],["1989",0.2835718143993],["1988",0.19510390230874],["1987",0.1474381521949],["1986",0.22336160371511],["1985",0.12232911786517],["1984",0.10957045935532],["1983",0.060558153807072],["1982",0.12196003332289],["1981",0.19187375424563],["1980",0.19114366053124]]}</t>
  </si>
  <si>
    <t>INTL.21-3-WP18-QBTU.A,"name"</t>
  </si>
  <si>
    <t>[["2016",0.030785496697091],["2015",0.019580241750113],["2014",0.014072025613622],["2013",0.011742509103538],["2012",0.012378386069391],["2011",0.010231329920274],["2010",0.010841872369127],["2009",0.0057524067254136],["2008",0.011388364304004],["2007",0.0085451241806879],["2006",0.0089328239053298],["2005",0.012720631714187],["2004",0.01596805318184],["2003",0.022412216206432],["2002",0.014336122039905],["2001",0.012390078754],["2000",0.018219067637324],["1999",0.010748569741891],["1998",0.017681914722991],["1997",0.017776056309553],["1996",0.01342240277932],["1995",0.013536737111709],["1994",0.017003010524335],["1993",0.02103357415012],["1992",0.0046185188612696],["1991",0.002378398934546],["1990",0.0046812935201376],["1989",0.011253039069943],["1988",0.0077423485829484],["1987",0.0058508187443242],["1986",0.0088637048031578],["1985",0.0048544117321548],["1984",0.0043481072427769],["1983",0.002403141765828],["1982",0.0048397652737855],["1981",0.0076141659480387],["1980",0.0075851934878874]]}</t>
  </si>
  <si>
    <t>INTL.21-3-WP23-MT.A,"name"</t>
  </si>
  <si>
    <t>[["2016",1043.9152235217],["2015",726.54106895957],["2014",710.30910026347],["2013",611.07615427645],["2012",642.0838394005],["2011",695.20038823154],["2010",712.01216758942],["2009",541.34730970162],["2008",736.20311506896],["2007",903.41228591512],["2006",730.18410832708],["2005",589.10313640791],["2004",666.03130192093],["2003",748.23337516195],["2002",770.59274857102],["2001",585.86744425596],["2000",719.82521894641],["1999",590.12101919739],["1998",528.3045117128],["1997",636.05754456728],["1996",641.56977601185],["1995",765.09608696733],["1994",686.67013289494],["1993",738.4080828467],["1992",509.73961104114],["1991",563.66065916543],["1990",495.34926490489],["1989",508.72969299219],["1988",312.00321694955],["1987",270.60941017721],["1986",248.35970463772],["1985",246.20070720531],["1984",273.11367519901],["1983",243.7527101166],["1982",261.39468913584],["1981",277.29717022378],["1980",278.31066901848]]}</t>
  </si>
  <si>
    <t>INTL.21-1-WP11-QBTU.A,"name"</t>
  </si>
  <si>
    <t>[["2016",0.086213769251505],["2015",0.093366320471195],["2014",0.090461809446475],["2013",0.096182258091359],["2012",0.09445010066853],["2011",0.10501720639424],["2010",0.098518506037404],["2009",0.081023765827171],["2008",0.10120257875752],["2007",0.10193903178418],["2006",0.10211020735254],["2005",0.10615771337876],["2004",0.1062900758822],["2003",0.10138271118702],["2002",0.10314572002042],["2001",0.10491967612855],["2000",0.11071526288629],["1999",0.12313494605675],["1998",0.12861554986457],["1997",0.12406048837403],["1996",0.13391253801913],["1995",0.1348948071236],["1994",0.13222118407481],["1993",0.12158739949398],["1992",0.12582598522442],["1991",0.12454216846174],["1990",0.13173403034974],["1989",0.11876797865004],["1988",0.10968572145916],["1987",0.096734100257954],["1986",0.10158075733878],["1985",0.096961505010103],["1984",0.097560121895959],["1983",0.099062386549656],["1982",0.12784326939338],["1981",0.14609585957631],["1980",0.13449274357932]]}</t>
  </si>
  <si>
    <t>INTL.21-1-WP15-TJ.A,"name"</t>
  </si>
  <si>
    <t>Metallurgical Coke Production, China, Annual,"units"</t>
  </si>
  <si>
    <t>[["2016",12560711.858722],["2015",12611153.925843],["2014",13499793.974019],["2013",13603024.101196],["2012",11544498.883213],["2011",11516813.289007],["2010",10257681.467959],["2009",9634840.0056211],["2008",9091763.4412246],["2007",8807986.1006121],["2006",8375539.3699741],["2005",7487405.7655943],["2004",5778411.1744635],["2003",5001329.4403392],["2002",4010275.2022135],["2001",3863265.8224098],["2000",3428061.7866578],["1999",3336676.8171645],["1998",3603066.2540988],["1997",3792194.8763075],["1996",3779252.4237315],["1995",3728861.2659844],["1994",2695434.5635555],["1993",2572424.9925503],["1992",2201679.9977802],["1991",2029038.9347227],["1990",2027463.3318004],["1989",1863713.1709472],["1988",1718532.615964],["1987",1630495.8026806],["1986",1484358.6316374],["1985",1351107.6416373],["1984",1282203.1495533],["1983",1187329.3450177],["1982",1130776.4544138],["1981",1095888.1039915],["1980",1221936.3377753]]}</t>
  </si>
  <si>
    <t>INTL.21-4-ASOC-TST.A,"name"</t>
  </si>
  <si>
    <t>[["2016",13294.919290081],["2015",12676.942262291],["2014",11119.881356337],["2013",7973.6596985169],["2012",4504.0786890461],["2011",6115.4852672881],["2010",5562.5133936491],["2009",2261.0052448263],["2008",15992.129412969],["2007",19172.487394182],["2006",18507.395818742],["2005",16257.574944624],["2004",19158.866484625],["2003",19446.771057059],["2002",18723.709923215],["2001",18088.390391085],["2000",19706.573183919],["1999",14075.068731659],["1998",16286.426967501],["1997",14941.118875584],["1996",12022.025268836],["1995",14026.726770081],["1994",8635.0963959584],["1993",7379.3888536852],["1992",5677.4741446116],["1991",5255.6737008215],["1990",4311.1072171146],["1989",5595.1768495625],["1988",5314.41618653],["1987",5608.55328],["1986",5208.41475],["1985",4914.09798],["1984",4612.06504],["1983",3976.03217],["1982",3498.73194],["1981",2436.1051],["1980",2729.31956]]}</t>
  </si>
  <si>
    <t>INTL.21-4-CHL-MT.A,"name"</t>
  </si>
  <si>
    <t>Metallurgical Coke Exports, Chile, Annual,"units"</t>
  </si>
  <si>
    <t>[["2016",138.81198491757],["2015",38.714253958995],["2014",41.518341624229],["2013",22.575443152109],["2012",24.592700753081],["2011",21.73512415146],["2010",43.112918727875],["2009",12.099985610068],["2008",21.682804213681],["2007",34.734238692237],["2006",37.568115322043],["2005",30.666103530275],["2004",20.473975651283],["2003",44.885139526238],["2002",25.120161125798],["2001",4.5532725850114],["2000",37.500379402598],["1999",30.809044360282],["1998",24.117709317966],["1997",20.317373837522],["1996",13.761486634124],["1995",21.958073886316],["1994",22.072849749819],["1993",17.010979769658],["1992",17.872778744762],["1991",14.999982161241],["1990",16.99997978274],["1989",18.999977404239],["1988",15.99998097199],["1987",12.999984539742],["1986",11.999985728993],["1985",33.99995956548],["1984",0],["1983",0],["1982",0],["1981",0],["1980",0]]}</t>
  </si>
  <si>
    <t>INTL.21-4-CHL-MTOE.A,"name"</t>
  </si>
  <si>
    <t>[["2016",0.10494199980104],["2015",0.029268014816407],["2014",0.029769834959818],["2013",0.016909663665403],["2012",0.018420648292773],["2011",0.016280240288112],["2010",0.032292830329406],["2009",0.0090632412238315],["2008",0.016241051132672],["2007",0.026016955237695],["2006",0.028139611274008],["2005",0.022969803654858],["2004",0.015335603373283],["2003",0.033620275263232],["2002",0.018815731456341],["2001",0.0034105336258814],["2000",0.028088875099831],["1999",0.02307687049484],["1998",0.018064865889848],["1997",0.015218304059057],["1996",0.010307753825742],["1995",0.016447236125373],["1994",0.016533206586093],["1993",0.012741718715587],["1992",0.013387231218619],["1991",0.01123542300475],["1990",0.012733479405383],["1989",0.014231535806016],["1988",0.011984451205066],["1987",0.0097373666041165],["1986",0.0089883384037998],["1985",0.025466958810766],["1984",0],["1983",0],["1982",0],["1981",0],["1980",0]]}</t>
  </si>
  <si>
    <t>INTL.21-4-CHL-QBTU.A,"name"</t>
  </si>
  <si>
    <t>[["2016",0.0041644351232177],["2015",0.0011614486966075],["2014",0.001181362529341],["2013",0.00067102968709869],["2012",0.00073099040315894],["2011",0.00064605214879438],["2010",0.0012814830773842],["2009",0.00035965847948654],["2008",0.00064449699741861],["2007",0.0010324362256909],["2006",0.0011166700250171],["2005",0.00091151547802657],["2004",0.00060856592636426],["2003",0.0013341603497541],["2002",0.00074666857020426],["2001",0.00013534091257517],["2000",0.0011146566509042],["1999",0.00091576423362296],["1998",0.00071687181634172],["1997",0.00060391111337215],["1996",0.00040904473094459],["1995",0.00065267907920773],["1994",0.00065609066281447],["1993",0.00050563226401203],["1992",0.00053124827042703],["1991",0.0004458576191982],["1990",0.00050530530175796],["1989",0.00056475298431771],["1988",0.00047558146047808],["1987",0.00038640993663844],["1986",0.00035668609535856],["1985",0.0010106106035159],["1984",0],["1983",0],["1982",0],["1981",0],["1980",0]]}</t>
  </si>
  <si>
    <t>INTL.21-3-VNM-TJ.A,"name"</t>
  </si>
  <si>
    <t>Metallurgical Coke Imports, Vietnam, Annual,"units"</t>
  </si>
  <si>
    <t>[["2016",4041.942906384],["2015",4707.4543413505],["2014",5221.5425486934],["2013",4974.4740717437],["2012",4707.9843893288],["2011",4471.1046716268],["2010",4204.6149892119],["2009",3168.2662242653],["2008",3701.245589095],["2007",3405.1459419674],["2006",3582.805730244],["2005",2487.2370358718],["2004",1937.0189568561],["2003",1259.4906730305],["2002",576.96105889514],["2001",515.03634802301],["2000",360.81654806218],["1999",512.94123574982],["1998",135.86307272718],["1997",11.845940142775],["1996",14.344162475555],["1995",43.645087986608],["1994",5.1225238953075],["1993",0],["1992",0],["1991",0],["1990",0],["1989",0],["1988",0],["1987",0],["1986",0],["1985",0],["1984",0],["1983",0],["1982",0],["1981",0],["1980",0]]}</t>
  </si>
  <si>
    <t>INTL.21-4-CHL-TJ.A,"name"</t>
  </si>
  <si>
    <t>[["2016",4393.7116386963],["2015",1225.3932418306],["2014",1246.4034475521],["2013",707.97379689714],["2012",771.23570114669],["2011",681.62109899058],["2010",1352.0362174702],["2009",379.45978278438],["2008",679.98032743394],["2007",1089.2778796671],["2006",1178.149242414],["2005",961.69973745748],["2004",642.07104072128],["2003",1407.6136818461],["2002",787.77704300514],["2001",142.79222155677],["2000",1176.0250202779],["1999",966.18241190467],["1998",756.33980353146],["1997",637.1599530433],["1996",431.56503629476],["1995",688.61288069073],["1994",692.21229193278],["1993",533.47027809464],["1992",560.49659551642],["1991",470.40468940213],["1990",533.12531465575],["1989",595.84593990936],["1988",501.76500202894],["1987",407.68406414851],["1986",376.3237515217],["1985",1066.2506293115],["1984",0],["1983",0],["1982",0],["1981",0],["1980",0]]}</t>
  </si>
  <si>
    <t>INTL.21-4-BEL-MTOE.A,"name"</t>
  </si>
  <si>
    <t>Metallurgical Coke Exports, Belgium, Annual,"units"</t>
  </si>
  <si>
    <t>[["2016",0.14752368792003],["2015",0.19721442887083],["2014",0.1958405901799],["2013",0.26019324161073],["2012",0.41160512797178],["2011",0.24549305846888],["2010",0.32413903827777],["2009",0.29767870862244],["2008",0.078645979808893],["2007",0.074970934023431],["2006",0.13156663911955],["2005",0.014700183141849],["2004",0.060270750881581],["2003",0.077175961494708],["2002",0.10437130030713],["2001",0.13524168490501],["2000",0.21535768302809],["1999",0.16170201456034],["1998",0.14038674900466],["1997",0.26166325992491],["1996",0.29106362620861],["1995",0.4094001005005],["1994",0.50421628176542],["1993",0.58580229820269],["1992",0.55860695939027],["1991",0.50421628176542],["1990",0.6725333787396],["1989",0.71736893732224],["1988",0.69458365345237],["1987",0.55640193191899],["1986",0.51965147406437],["1985",0.62255275605731],["1984",0.64460303077008],["1983",0.44909059498349],["1982",0.35133437709019],["1981",0.60417752713],["1980",0.56448703264701]]}</t>
  </si>
  <si>
    <t>INTL.21-4-BEL-QBTU.A,"name"</t>
  </si>
  <si>
    <t>[["2016",0.0058542130762282],["2015",0.0078261010458358],["2014",0.0077715827203893],["2013",0.010325302321682],["2012",0.016333811582322],["2011",0.0097419519080275],["2010",0.012862876621078],["2009",0.0118128458765],["2008",0.0031209247130507],["2007",0.0029750871096372],["2006",0.0052209862022064],["2005",0.00058335041365434],["2004",0.0023917366959828],["2003",0.0030625896716853],["2002",0.0041417879369458],["2001",0.00536682380562],["2000",0.0085460835600361],["1999",0.0064168545501978],["1998",0.005570996450399],["1997",0.010383637363047],["1996",0.011550338190356],["1995",0.016246309020273],["1994",0.020008919188344],["1993",0.023246513984126],["1992",0.022167315718865],["1991",0.020008919188344],["1990",0.026688281424686],["1989",0.028467500186332],["1988",0.027563307045168],["1987",0.022079813156817],["1986",0.020621437122681],["1985",0.024704890018261],["1984",0.025579915638743],["1983",0.01782135513714],["1982",0.013942074886339],["1981",0.023975702001194],["1980",0.022400655884327]]}</t>
  </si>
  <si>
    <t>INTL.21-4-BEL-TJ.A,"name"</t>
  </si>
  <si>
    <t>[["2016",6176.521753221],["2015",8256.9736911002],["2014",8199.4538129057],["2013",10893.770617509],["2012",17233.083462726],["2011",10278.303350983],["2010",13571.053226897],["2009",12463.21214715],["2008",3292.7498759138],["2007",3138.8830592823],["2006",5508.4320354071],["2005",615.46726652594],["2004",2523.4157927563],["2003",3231.2031492612],["2002",4369.8175923341],["2001",5662.2988520386],["2000",9016.595454605],["1999",6770.1399317853],["1998",5877.7123953227],["1997",10955.317344162],["1996",12186.251877214],["1995",17140.763372747],["1994",21110.52724184],["1993",24526.370571059],["1992",23387.756127986],["1991",21110.52724184],["1990",28157.627443562],["1989",30034.802606466],["1988",29080.82834335],["1987",23295.436038007],["1986",21756.767871692],["1985",26065.038737373],["1984",26988.239637162],["1983",18802.524992367],["1982",14709.66766997],["1981",25295.704654216],["1980",23633.943034596]]}</t>
  </si>
  <si>
    <t>INTL.21-3-UKR-MTOE.A,"name"</t>
  </si>
  <si>
    <t>Metallurgical Coke Imports, Ukraine, Annual,"units"</t>
  </si>
  <si>
    <t>[["2016",1.1320208737644],["2015",1.4305391879515],["2014",1.1489388634251],["2013",0.50112358352447],["2012",0.33128142159767],["2011",0.14010719473707],["2010",0.22136791369662],["2009",0.1752137211998],["2008",0.86472297285024],["2007",1.4692404766752],["2006",0.87153636769652],["2005",0.58716475730118],["2004",0.68352552244077],["2003",0.84872940521957],["2002",0.83405582355082],["2001",0.24628704892582],["2000",0.01406490450526],["1999",0.039511294696185],["1998",0.049761076941759],["1997",0.12692269657907],["1996",0.15010433586733],["1995",0.024133649740876],["1994",1.2837029726443e-5],["1993",0],["1992",0],["1991","--"],["1990","--"],["1989","--"],["1988","--"],["1987","--"],["1986","--"],["1985","--"],["1984","--"],["1983","--"],["1982","--"],["1981","--"],["1980","--"]]}</t>
  </si>
  <si>
    <t>INTL.21-3-UKR-QBTU.A,"name"</t>
  </si>
  <si>
    <t>[["2016",0.044922218900515],["2015",0.056768383018613],["2014",0.045593578989811],["2013",0.019886191003208],["2012",0.013146309298341],["2011",0.0055599028404716],["2010",0.00878458878904],["2009",0.0069530424045428],["2008",0.034314980911534],["2007",0.058304174278362],["2006",0.034585358271027],["2005",0.023300580730847],["2004",0.02712448494087],["2003",0.033680304853206],["2002",0.033098010071321],["2001",0.0097734599958538],["2000",0.00055814051988198],["1999",0.0015679348945947],["1998",0.0019746791273112],["1997",0.0050366996680975],["1996",0.0059566214634591],["1995",0.00095770062341944],["1994",5.0941451060533e-7],["1993",0],["1992",0],["1991","--"],["1990","--"],["1989","--"],["1988","--"],["1987","--"],["1986","--"],["1985","--"],["1984","--"],["1983","--"],["1982","--"],["1981","--"],["1980","--"]]}</t>
  </si>
  <si>
    <t>INTL.21-3-UKR-TJ.A,"name"</t>
  </si>
  <si>
    <t>[["2016",47395.449845969],["2015",59893.814598828],["2014",48103.772235637],["2013",20981.042152152],["2012",13870.090531124],["2011",5866.0080172712],["2010",9268.231791721],["2009",7335.8480642109],["2008",36204.221353352],["2007",61514.160151805],["2006",36489.484568193],["2005",24583.414008478],["2004",28617.846515102],["2003",35534.602665158],["2002",34920.249149106],["2001",10311.546143367],["2000",588.86942062353],["1999",1654.2588829613],["1998",2083.3967651425],["1997",5313.9994495193],["1996",6284.5683212581],["1995",1010.4276452873],["1994",0.53746075948904],["1993",0],["1992",0],["1991","--"],["1990","--"],["1989","--"],["1988","--"],["1987","--"],["1986","--"],["1985","--"],["1984","--"],["1983","--"],["1982","--"],["1981","--"],["1980","--"]]}</t>
  </si>
  <si>
    <t>INTL.21-1-SWE-TJ.A,"name"</t>
  </si>
  <si>
    <t>[["2016",34525.722854477],["2015",34997.466292284],["2014",32815.652892428],["2013",31813.198087089],["2012",32874.620822154],["2011",36058.889027349],["2010",35292.305940913],["2009",29100.6733197],["2008",34673.142678792],["2007",35203.854046325],["2006",35026.950257147],["2005",41601.874421578],["2004",40451.999791924],["2003",37975.346743439],["2002",31665.778262774],["2001",33847.59166263],["2000",33788.623732905],["1999",33759.139768042],["1998",33847.59166263],["1997",34201.399240985],["1996",33906.559592356],["1995",33877.075627493],["1994",33641.20390859],["1993",33523.268049138],["1992",33788.623732905],["1991",32786.168927565],["1990",31960.617911404],["1989",29012.221425112],["1988",26741.956130667],["1987",32284.941524896],["1986",34643.658713929],["1985",35469.209730091],["1984",36324.244711116],["1983",34289.851135574],["1982",34879.530432833],["1981",32225.97359517],["1980",35026.950257147]]}</t>
  </si>
  <si>
    <t>INTL.21-3-WP26-QBTU.A,"name"</t>
  </si>
  <si>
    <t>[["2016",0.0097751798724248],["2015",0.011183955795215],["2014",0.011615213730764],["2013",0.010465192569302],["2012",0.010590335485798],["2011",0.011659651238455],["2010",0.017371921435803],["2009",0.007371831464823],["2008",0.015959976687203],["2007",0.015846049093329],["2006",0.0090375891325674],["2005",0.0098058058272209],["2004",0.013014951867251],["2003",0.012211162603029],["2002",0.0084301782581409],["2001",0.0078273237963067],["2000",0.0087710203224527],["1999",0.0074130902852738],["1998",0.0064764913734805],["1997",0.0073169107379804],["1996",0.0066932344817558],["1995",0.00635375191496],["1994",0.0065370202072674],["1993",0.0058982970741662],["1992",0.0047740883676777],["1991",0.0043419334156236],["1990",0.0041636230945474],["1989",0.003232767417185],["1988",0.0054352014927757],["1987",0.0042413787853246],["1986",0.0036444674315991],["1985",0.0030475560778736],["1984",0.0043125793554815],["1983",0.004600084645847],["1982",0.0034500634843852],["1981",0.0021562896777408],["1980",0.0034788140134218]]}</t>
  </si>
  <si>
    <t>INTL.21-3-WP26-TJ.A,"name"</t>
  </si>
  <si>
    <t>[["2016",10313.360709204],["2015",11799.697987883],["2014",12254.699195642],["2013",11041.362641618],["2012",11173.395407754],["2011",12301.583248092],["2010",18328.347336585],["2009",7777.6939121756],["2008",16838.666769698],["2007",16718.466795304],["2006",9535.1612842117],["2005",10345.672801974],["2004",13731.501105011],["2003",12883.458539626],["2002",8894.3088877944],["2001",8258.2637611375],["2000",9253.9163016726],["1999",7821.2242720563],["1998",6833.0601110651],["1997",7719.7494780341],["1996",7061.7361953981],["1995",6703.5631273272],["1994",6896.9214112457],["1993",6223.0328331369],["1992",5036.9298607353],["1991",4580.9822504642],["1990",4392.8549030974],["1989",3410.7501751904],["1988",5734.4411308817],["1987",4474.8914995227],["1986",3845.1166838431],["1985",3215.3418681636],["1984",4550.01207759],["1983",4853.346216096],["1982",3640.009662072],["1981",2275.006038795],["1980",3670.3430759226]]}</t>
  </si>
  <si>
    <t>INTL.21-3-WP23-TST.A,"name"</t>
  </si>
  <si>
    <t>[["2016",1150.7195585342],["2015",800.87443816523],["2014",782.98175547295],["2013",673.59615669511],["2012",707.77627873293],["2011",766.32725130665],["2010",784.85906584961],["2009",596.73326262259],["2008",811.52502087828],["2007",995.8415811923],["2006",804.89020166618],["2005",649.37505056347],["2004",734.17383753714],["2003",824.78611265215],["2002",849.43310286615],["2001",645.80831050571],["2000",793.47148073325],["1999",650.49707427551],["1998",582.3560388734],["1997",701.13342577531],["1996",707.20962084509],["1995",843.37407060807],["1994",756.92425436404],["1993",813.95558179991],["1992",561.89173887685],["1991",621.32952012115],["1990",546.02909756274],["1989",560.77849478838],["1988",343.92467508828],["1987",298.29581368092],["1986",273.7697116],["1985",271.38982431],["1984",301.05629334],["1983",268.69136943],["1982",288.13832245],["1981",305.667807225],["1980",306.78499841]]}</t>
  </si>
  <si>
    <t>INTL.21-1-WP11-TJ.A,"name"</t>
  </si>
  <si>
    <t>[["2016",90960.34159935],["2015",98506.68260611],["2014",95442.261258089],["2013",101477.6540655],["2012",99650.131243421],["2011",110799.0179569],["2010",103942.52612802],["2009",85484.598124987],["2008",106774.37275321],["2007",107551.37182723],["2006",107731.97161201],["2005",112002.31652289],["2004",112141.96635646],["2003",106964.42252672],["2002",108824.49531001],["2001",110696.11807953],["2000",116810.78579246],["1999",129914.24517661],["1998",135696.58828559],["1997",130890.74401288],["1996",141285.20662543],["1995",142321.55539038],["1994",139500.73375205],["1993",128281.49712241],["1992",132753.44179304],["1991",131398.94340724],["1990",138986.75936457],["1989",125306.8506674],["1988",115724.56208695],["1987",102059.87837164],["1986",107173.37227771],["1985",102299.80308571],["1984",102931.37733304],["1983",104516.35044418],["1982",134881.78925661],["1981",154139.29130677],["1980",141897.35589591]]}</t>
  </si>
  <si>
    <t>INTL.21-3-ZAF-MTOE.A,"name"</t>
  </si>
  <si>
    <t>Metallurgical Coke Imports, South Africa, Annual,"units"</t>
  </si>
  <si>
    <t>[["2016",0.59516867807598],["2015",0.24660351155585],["2014",0.3632661061775],["2013",0.18396207138955],["2012",0.24616730803933],["2011",0.15989704639385],["2010",0.28315058179998],["2009",0.19918986350531],["2008",0.28261497357003],["2007",0.3129726681645],["2006",0.20872692336148],["2005",0.21593119875091],["2004",0.30892316553376],["2003",0.4477163462709],["2002",0.41015666505255],["2001",0.22404838468008],["2000",0.18143622987603],["1999",0.20832985926666],["1998",0.21322805318136],["1997",0.13288596776635],["1996",0.058604555343063],["1995",0.0053539564457124],["1994",0.0029118937878185],["1993",0.0033405809569468],["1992",0.0013157878226933],["1991",0],["1990",0],["1989",0],["1988",0],["1987",0],["1986",0],["1985",0],["1984",0],["1983",0],["1982",0],["1981",0],["1980",0]]}</t>
  </si>
  <si>
    <t>INTL.21-3-ZAF-QBTU.A,"name"</t>
  </si>
  <si>
    <t>[["2016",0.023618201977452],["2015",0.0097860182479756],["2014",0.014415564164093],["2013",0.0073002049978748],["2012",0.0097687082934435],["2011",0.0063452276244383],["2010",0.01123632320942],["2009",0.0079044926277671],["2008",0.011215068557047],["2007",0.012419759242081],["2006",0.0082829537502214],["2005",0.0085688425033036],["2004",0.012259061990085],["2003",0.017766820540719],["2002",0.016276331928161],["2001",0.0088909584744992],["2000",0.0071999715057125],["1999",0.0082671969734704],["1998",0.008461573017546],["1997",0.0052733413942764],["1996",0.0023256167131741],["1995",0.00021246216303267],["1994",0.00011555328455777],["1993",0.00013256496631889],["1992",5.2214680813354e-5],["1991",0],["1990",0],["1989",0],["1988",0],["1987",0],["1986",0],["1985",0],["1984",0],["1983",0],["1982",0],["1981",0],["1980",0]]}</t>
  </si>
  <si>
    <t>INTL.21-3-ZAF-TJ.A,"name"</t>
  </si>
  <si>
    <t>[["2016",24918.522162793],["2015",10324.795800733],["2014",15209.225302377],["2013",7702.123989207],["2012",10306.532831941],["2011",6694.5695247452],["2010",11854.948534589],["2009",8339.6811882076],["2008",11832.523689264],["2007",13103.539643949],["2006",8738.9788094505],["2005",9040.6074108391],["2004",12933.995068152],["2003",18744.987947386],["2002",17172.439217348],["2001",9380.4577506274],["2000",7596.3720569353],["1999",8722.3545299622],["1998",8927.4321123641],["1997",5563.6696870785],["1996",2453.6555180921],["1995",224.15944801127],["1994",121.91516885939],["1993",139.8634432198],["1992",55.089404448012],["1991",0],["1990",0],["1989",0],["1988",0],["1987",0],["1986",0],["1985",0],["1984",0],["1983",0],["1982",0],["1981",0],["1980",0]]}</t>
  </si>
  <si>
    <t>INTL.21-4-ARG-MT.A,"name"</t>
  </si>
  <si>
    <t>Metallurgical Coke Exports, Argentina, Annual,"units"</t>
  </si>
  <si>
    <t>[["2016",8.1422803167767],["2015",10.03287806838],["2014",9.6948204704152],["2013",13.124436391738],["2012",15.034959119645],["2011",14.249329053957],["2010",20.069246132609],["2009",8.6968326572742],["2008",7.6653008840255],["2007",6.8289618786433],["2006",5.0289190193479],["2005",8.6217247465965],["2004",2.875911879816],["2003",3.0651363547804],["2002",7.2887843317986],["2001",5.9788460696453],["2000",0.76336059217188],["1999",0.5731534583761],["1998",0.20422075713005],["1997",0.97104384518415],["1996",1.7744238897628],["1995",2.4108519328895],["1994",7.5953449672207],["1993",0.59688729015059],["1992",1.2599985015442],["1991",1.3599983826192],["1990",0.53999935780468],["1989",0.9999988107494],["1988",0.26999967890234],["1987",1.4999982161241],["1986",1.7499979188115],["1985",1.9999976214988],["1984",1.9999976214988],["1983",2.4999970268735],["1982",3.9999952429976],["1981",2.9999964322482],["1980",3.9999952429976]]}</t>
  </si>
  <si>
    <t>INTL.21-4-ARG-TJ.A,"name"</t>
  </si>
  <si>
    <t>[["2016",243.2986633134],["2015",299.79142552898],["2014",289.68996027505],["2013",392.169970404],["2012",449.25810884256],["2011",425.78277547104],["2010",599.68713527467],["2009",259.86918630342],["2008",229.04608861669],["2007",204.05552649283],["2006",150.26862595207],["2005",257.62489434082],["2004",85.934835076194],["2003",91.589032676117],["2002",217.79543519919],["2001",178.65330107882],["2000",22.809901461985],["1999",17.126341131861],["1998",6.1023000065737],["1997",29.015663961509],["1996",53.021382675947],["1995",72.038425342586],["1994",226.95574286743],["1993",17.83552938397],["1992",37.649889131298],["1991",40.63797557029],["1990",16.135666770556],["1989",29.880864389919],["1988",8.0678333852782],["1987",44.821296584879],["1986",52.291512682359],["1985",59.761728779839],["1984",59.761728779839],["1983",74.702160974798],["1982",119.52345755968],["1981",89.642593169758],["1980",119.52345755968]]}</t>
  </si>
  <si>
    <t>INTL.21-4-CAN-MTOE.A,"name"</t>
  </si>
  <si>
    <t>INTL.21-4-CAN-QBTU.A,"name"</t>
  </si>
  <si>
    <t>INTL.21-2-BEL-MTOE.A,"name"</t>
  </si>
  <si>
    <t>Metallurgical Coke Consumption, Belgium, Annual,"units"</t>
  </si>
  <si>
    <t>[["2016",1.0598832045273],["2015",0.97903219724715],["2014",1.0223977375156],["2013",0.98785230713226],["2012",0.97094709651913],["2011",1.2539256219997],["2010",1.2443705029575],["2009",0.9746221423046],["2008",2.2351628467182],["2007",1.9602694219656],["2006",2.2145825903196],["2005",2.2138475811625],["2004",2.4902110242292],["2003",2.5196113905129],["2002",2.3895147697076],["2001",2.9547368115117],["2000",2.9157813261858],["1999",2.7805396412808],["1998",2.798179861051],["1997",2.7445241925832],["1996",2.8268452181776],["1995",3.1451041831986],["1994",3.2112550073369],["1993",2.901816152201],["1992",3.1517192656125],["1991",3.6743107763052],["1990",3.927153926345],["1989",3.9300939629734],["1988",3.9977148054259],["1987",3.656670556535],["1986",3.7309064814013],["1985",4.2549680104082],["1984",4.3490491825161],["1983",3.6750457854623],["1982",3.8499779648503],["1981",4.6195325523261],["1980",4.8084299056988]]}</t>
  </si>
  <si>
    <t>INTL.21-2-BEL-QBTU.A,"name"</t>
  </si>
  <si>
    <t>[["2016",0.042059564824478],["2015",0.038851137549379],["2014",0.04057202126966],["2013",0.039201147797572],["2012",0.038530294821869],["2011",0.049759790284716],["2010",0.04938061251584],["2009",0.038676132425283],["2008",0.088698430396143],["2007",0.077789777660807],["2006",0.087881739817027],["2005",0.087852572296344],["2004",0.098819560073046],["2003",0.099986260900355],["2002",0.094823609739514],["2001",0.11725343314452],["2000",0.11570755454834],["1999",0.11034073074272],["1998",0.1110407512391],["1997",0.10891152222927],["1996",0.11217828454573],["1995",0.12480782100135],["1994",0.12743289786279],["1993",0.11515337165537],["1992",0.12507032868749],["1991",0.1458084358929],["1990",0.15584206300776],["1989",0.15595873309049],["1988",0.1586421449933],["1987",0.14510841539652],["1986",0.14805433498547],["1985",0.16885077723225],["1984",0.17258421987964],["1983",0.14583760341359],["1982",0.15277947333607],["1981",0.18331786749088],["1980",0.19081392030634]]}</t>
  </si>
  <si>
    <t>INTL.21-2-BEL-TJ.A,"name"</t>
  </si>
  <si>
    <t>[["2016",44375.18991652],["2015",40990.119950627],["2014",42805.748386879],["2013",41359.400310543],["2012",40651.612954038],["2011",52499.357834662],["2010",52099.30411142],["2009",40805.47977067],["2008",93581.797875268],["2007",82072.559991233],["2006",92720.143702132],["2005",92689.370338806],["2004",104260.15494949],["2003",105491.08948255],["2002",100044.20417379],["2001",123708.92057171],["2000",122077.93231542],["1999",116415.63346338],["1998",117154.19418321],["1997",114907.73866039],["1996",118354.35535294],["1995",131679.22167322],["1994",134448.82437259],["1993",121493.23841222],["1992",131956.18194316],["1991",153836.04326816],["1990",164422.0802524],["1989",164545.17370571],["1988",167376.32313173],["1987",153097.48254833],["1986",156205.59224428],["1985",178147.00029593],["1984",182085.9908017],["1983",153866.81663148],["1982",161190.87710314],["1981",193410.58850578],["1980",201319.34288063]]}</t>
  </si>
  <si>
    <t>INTL.21-3-VEN-MTOE.A,"name"</t>
  </si>
  <si>
    <t>Metallurgical Coke Imports, Venezuela, Annual,"units"</t>
  </si>
  <si>
    <t>[["2016",0.0046859361947363],["2015",0.0081440250262872],["2014",0.010499741181361],["2013",0.016356369355259],["2012",0.032508798442805],["2011",0.025114424603103],["2010",0.01125754083826],["2009",0.023155441229478],["2008",0.024598159860635],["2007",0.042011661350064],["2006",0.031713125665766],["2005",0.037143862907092],["2004",0.040362721761215],["2003",0.038501877123931],["2002",0.043364117854598],["2001",0.059726193343353],["2000",0.061434271429063],["1999",0.026387677094471],["1998",0.044642399032245],["1997",0.097872142491868],["1996",0.11004345602412],["1995",0.11133722443868],["1994",0.096965744567624],["1993",0.073475836919936],["1992",0.067597769966341],["1991",0.073459346166832],["1990",0.079320922367323],["1989",0.10725823115],["1988",0.13519553993268],["1987",0.15025808650127],["1986",0.16532063306986],["1985",0.15576877427026],["1984",0.10286617168791],["1983",0.10139665494951],["1982",0.053637360951553],["1981",0.12490892276389],["1980",0.13225650645588]]}</t>
  </si>
  <si>
    <t>INTL.21-3-WORL-MT.A,"name"</t>
  </si>
  <si>
    <t>[["2016",26199.730331139],["2015",25935.63359758],["2014",27478.44833219],["2013",23536.683466579],["2012",21538.761487166],["2011",22614.115486901],["2010",23505.56128928],["2009",15998.649946981],["2008",29396.743577609],["2007",32401.067301026],["2006",31447.218063275],["2005",28967.528457927],["2004",34693.00582197],["2003",32069.201739697],["2002",30076.540956834],["2001",28125.360366064],["2000",29648.63143474],["1999",23494.377458968],["1998",24349.774916481],["1997",24236.440211765],["1996",20757.271654763],["1995",23150.789709949],["1994",19946.407956263],["1993",18174.698342703],["1992",16903.868310791],["1991",16604.014110366],["1990",20921.578246417],["1989",19341.27713357],["1988",18533.503049744],["1987",15684.218735011],["1986",17223.21231976],["1985",19024.37837522],["1984",19884.090352806],["1983",15978.733997258],["1982",17076.374691887],["1981",20442.43728979],["1980",23839.282649085]]}</t>
  </si>
  <si>
    <t>INTL.21-4-CAN-TJ.A,"name"</t>
  </si>
  <si>
    <t>INTL.21-3-UNK-TJ.A,"name"</t>
  </si>
  <si>
    <t>Metallurgical Coke Imports, Kosovo, Annual,"units"</t>
  </si>
  <si>
    <t>[["2016",0],["2015",0],["2014",0],["2013",0],["2012",0],["2011",0],["2010",0],["2009",0],["2008",167.0698011082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URY-MT.A,"name"</t>
  </si>
  <si>
    <t>Metallurgical Coke Imports, Uruguay, Annual,"units"</t>
  </si>
  <si>
    <t>[["2016",0.19599976690688],["2015",0.20499975620363],["2014",0.21399974550037],["2013",0.25999969079484],["2012",0.27099967771309],["2011",0.39999952429976],["2010",0.43399948386524],["2009",0.47299943748447],["2008",0.5039994006177],["2007",1.8009978581597],["2006",1.5119982018531],["2005",1.5359981733111],["2004",1.1949985788455],["2003",1.1159986727963],["2002",0.97799883691291],["2001",0.54799934829067],["2000",0],["1999",0],["1998",0],["1997",0],["1996",0],["1995",0],["1994",0],["1993",0],["1992",0],["1991",0],["1990",0],["1989",0],["1988",0],["1987",0.9999988107494],["1986",0.9999988107494],["1985",0.9999988107494],["1984",1.9999976214988],["1983",1.9999976214988],["1982",2.9999964322482],["1981",0.9999988107494],["1980",0.9999988107494]]}</t>
  </si>
  <si>
    <t>INTL.21-3-VEN-TJ.A,"name"</t>
  </si>
  <si>
    <t>[["2016",196.19077620053],["2015",340.9740391042],["2014",439.60316288339],["2013",684.80847076737],["2012",1361.0783704236],["2011",1051.4907271352],["2010",471.33071885365],["2009",969.47201141579],["2008",1029.8757549417],["2007",1758.9442338121],["2006",1327.7651426625],["2005",1555.139249018],["2004",1689.9064312472],["2003",1611.9965881325],["2002",1815.5688826283],["2001",2500.6162577923],["2000",2572.1300709388],["1999",1104.7992623349],["1998",1869.0879588647],["1997",4097.7108534805],["1996",4607.2994074083],["1995",4661.4669032782],["1994",4059.7617852658],["1993",3076.286333881],["1992",2830.1834271705],["1991",3075.5958990315],["1990",3321.0083708924],["1989",4490.6876126167],["1988",5660.366854341],["1987",6291.0055527866],["1986",6921.6442512322],["1985",6521.7270278277],["1984",4306.8008674334],["1983",4245.2751407558],["1982",2245.6890237331],["1981",5229.6867675977],["1980",5537.3154009858]]}</t>
  </si>
  <si>
    <t>INTL.21-3-URY-TJ.A,"name"</t>
  </si>
  <si>
    <t>[["2016",5.803553083701],["2015",6.0700427661158],["2014",6.3365324485306],["2013",7.6985908253176],["2012",8.0243004371579],["2011",11.843985885104],["2010",12.850724685338],["2009",14.005513309135],["2008",14.923422215231],["2007",53.327546447681],["2006",44.770266645693],["2005",45.480905798799],["2004",35.383907831748],["2003",33.04472061944],["2002",28.958545489079],["2001",16.226260662592],["2000",0],["1999",0],["1998",0],["1997",0],["1996",0],["1995",0],["1994",0],["1993",0],["1992",0],["1991",0],["1990",0],["1989",0],["1988",0],["1987",29.60996471276],["1986",29.60996471276],["1985",29.60996471276],["1984",59.21992942552],["1983",59.21992942552],["1982",88.82989413828],["1981",29.60996471276],["1980",29.60996471276]]}</t>
  </si>
  <si>
    <t>INTL.21-1-WP12-QBTU.A,"name"</t>
  </si>
  <si>
    <t>[["2016",0.065337047653581],["2015",0.069081661497218],["2014",0.070359954862201],["2013",0.082070343204178],["2012",0.083207056460407],["2011",0.094291128325865],["2010",0.09563301739532],["2009",0.087136927053312],["2008",0.09495010549891],["2007",0.11084284640671],["2006",0.12300635439185],["2005",0.11950491037117],["2004",0.12104345926932],["2003",0.11441850100751],["2002",0.11547693726866],["2001",0.11022121834939],["2000",0.11797048162913],["1999",0.11498561462234],["1998",0.12956046288687],["1997",0.13750246587576],["1996",0.13789193706849],["1995",0.1436932034714],["1994",0.15062617425474],["1993",0.15441376908935],["1992",0.14455026361886],["1991",0.1642233383325],["1990",0.16239748019971],["1989",0.16568340223735],["1988",0.18561307708962],["1987",0.17779871235752],["1986",0.17658080814072],["1985",0.16945488566919],["1984",0.16712563004607],["1983",0.16145180683943],["1982",0.18863983832155],["1981",0.17799551848162],["1980",0.18424489366149]]}</t>
  </si>
  <si>
    <t>INTL.21-1-WP12-TJ.A,"name"</t>
  </si>
  <si>
    <t>[["2016",68934.23434864],["2015",72885.01109036],["2014",74233.681983101],["2013",86588.795709076],["2012",87788.091679833],["2011",99482.406543305],["2010",100898.17445608],["2009",91934.32463862],["2008",100177.66426474],["2007",116945.39353205],["2006",129778.57378829],["2005",126084.35479082],["2004",127707.60980633],["2003",120717.90883621],["2002",121834.61820539],["2001",116289.54121365],["2000",124465.44677013],["1999",121316.24537315],["1998",136693.5242975],["1997",145072.78101165],["1996",145483.69487195],["1995",151604.35492774],["1994",158919.02631059],["1993",162915.15039827],["1992",152508.60125012],["1991",173264.79381423],["1990",171338.41150997],["1989",174805.24277842],["1988",195832.1628199],["1987",187587.57159527],["1986",186302.6146266],["1985",178784.36843636],["1984",176326.87366504],["1983",170340.67329901],["1982",199025.56496421],["1981",187795.21304782],["1980",194388.65289018]]}</t>
  </si>
  <si>
    <t>INTL.21-4-AUS-MTOE.A,"name"</t>
  </si>
  <si>
    <t>[["2016",0.48211464569214],["2015",0.63920818192891],["2014",0.5728497054151],["2013",0.6629076378267],["2012",0.56946406885828],["2011",0.53693054597677],["2010",0.37556521463941],["2009",0.23469868773033],["2008",0.78370226131509],["2007",0.41404264502387],["2006",0.17814903411281],["2005",0.15222463469908],["2004",0.20433322899348],["2003",0.20842636202158],["2002",0.11479885548179],["2001",0.10378919469771],["2000",0.046706835544558],["1999",0.025730837831884],["1998",0.088026550477498],["1997",0.18485575600275],["1996",0.25189135982792],["1995",0.26875467178424],["1994",0.35820034771228],["1993",0.40559925950786],["1992",0.49024017342853],["1991",0.60738319829474],["1990",0.47970588242499],["1989",0.56307020754841],["1988",0.55253588607414],["1987",0.11443451562075],["1986",0.14693662656629],["1985",0.0074484004250191],["1984",0.010156909670481],["1983",0.0033856365568269],["1982",0.0060941458022883],["1981",0.014219673538673],["1980",0.082609531986575]]}</t>
  </si>
  <si>
    <t>INTL.21-4-AUS-QBTU.A,"name"</t>
  </si>
  <si>
    <t>[["2016",0.019131855384351],["2015",0.025365830734308],["2014",0.022732513560619],["2013",0.026306301153482],["2012",0.022598160643594],["2011",0.021307126113791],["2010",0.014903632233695],["2009",0.0093135966572996],["2008",0.03109981922732],["2007",0.01643054007658],["2006",0.0070695250350982],["2005",0.0060407617213483],["2004",0.0081085978661949],["2003",0.0082710265122905],["2002",0.0045555867696438],["2001",0.0041186881194286],["2000",0.0018534770330743],["1999",0.0010210821693895],["1998",0.0034931758426483],["1997",0.0073356692695615],["1996",0.0099958570266552],["1995",0.010665047329278],["1994",0.014214538621238],["1993",0.016095479459587],["1992",0.019454302385211],["1991",0.024102913314274],["1990",0.019036267932499],["1989",0.022344431720358],["1988",0.02192639605847],["1987",0.0045411285954428],["1986",0.0058309165988822],["1985",0.00029557641745486],["1984",0.00040305875107481],["1983",0.00013435291702494],["1982",0.00024183525064488],["1981",0.00056428225150473],["1980",0.0032782111754084]]}</t>
  </si>
  <si>
    <t>INTL.21-1-ZWE-MTOE.A,"name"</t>
  </si>
  <si>
    <t>Metallurgical Coke Production, Zimbabwe, Annual,"units"</t>
  </si>
  <si>
    <t>[["2016",0.20916141639573],["2015",0.20853141212948],["2014",0.20475138653197],["2013",0.20790140786323],["2012",0.1990813481357],["2011",0.18018122014813],["2010",0.16128109216056],["2009",0.14490098123801],["2008",0.13671092577673],["2007",0.287281945411],["2006",0.27531186435221],["2005",0.28539193261225],["2004",0.30240204780106],["2003",0.32130217578862],["2002",0.38682261947885],["2001",0.42462287545399],["2000",0.41832283279146],["1999",0.43155292238276],["1998",0.28350191981349],["1997",0.28350191981349],["1996",0.31689214592486],["1995",0.34020230377619],["1994",0.34020230377619],["1993",0.3282322227174],["1992",0.36414246589377],["1991",0.36792249149129],["1990",0.35658241469875],["1989",0.22050149318827],["1988",0.16380110922557],["1987",0.12285083191918],["1986",0.078750533281525],["1985",0.13860093857548],["1984",0.1134007679254],["1983",0.13860093857548],["1982",0.16191109642682],["1981",0.13167089164671],["1980",0.44667302477281]]}</t>
  </si>
  <si>
    <t>INTL.26-2-TTO-BCM.A,"name"</t>
  </si>
  <si>
    <t>Dry Natural Gas Consumption, Trinidad and Tobago, Annual,"units"</t>
  </si>
  <si>
    <t>[["2017",21.239372036795],["2016",20.991745596222],["2015",23.837232059324],["2014",24.672232846416],["2013",25.080236696989],["2012",22.790215084704],["2011",23.670223389862],["2010",23.320220086674],["2009",20.960197813752],["2008",21.940207062677],["2007",20.250191113],["2006",20.190190546739],["2005",15.130142792083],["2004",13.360126087391],["2003",14.430136185708],["2002",11.980113063394],["2001",11.240106079512],["2000",10.03009465992],["1999",9.5400900354577],["1998",9.3000877704147],["1997",9.3000877704147],["1996",8.570080880909],["1995",7.590047562664],["1994",7.070150259088],["1993",6.1730725588],["1992",5.5000519072345],["1991",5.6916861666],["1990",5.0120818482],["1989",4.5873291492],["1988",4.3607943764],["1987",4.0493090638],["1986",4.3041606832],["1985",6.1164388656],["1984",5.4368345472],["1983",3.5962395182],["1982",2.8883183532],["1981",2.2936645746],["1980",2.2936645746]]}</t>
  </si>
  <si>
    <t>INTL.26-2-TUN-BCM.A,"name"</t>
  </si>
  <si>
    <t>Dry Natural Gas Consumption, Tunisia, Annual,"units"</t>
  </si>
  <si>
    <t>[["2017",5.1150434315473],["2016",4.8010431355631],["2015",4.5450428942511],["2014",4.5510429508771],["2013",4.1100387888607],["2012",3.7500353912963],["2011",3.3100312387175],["2010",3.2800309555871],["2009",3.0600288792977],["2008",4.3700412426572],["2007",2.8300267086316],["2006",3.8000358631802],["2005",4.3000405820197],["2004",3.7000349194123],["2003",3.6900348250355],["2002",3.8400362406874],["2001",3.8300361463106],["2000",3.0800290680513],["1999",3.000028313037],["1998",2.9400277467763],["1997",2.570024254835],["1996",1.8900178372133],["1995",1.629917690296],["1994",1.949898056876],["1993",1.499943364402],["1992",0.84465189049276],["1991",0.4495157813517],["1990",1.5291097164],["1989",1.557426563],["1988",1.1043570174],["1987",1.274258097],["1986",1.1043570174],["1985",1.1893075572],["1984",0.991089631],["1983",0.566336932],["1982",0.5097032388],["1981",0.3964358524],["1980",0.3681190058]]}</t>
  </si>
  <si>
    <t>INTL.26-2-WP17-MTOE.A,"name"</t>
  </si>
  <si>
    <t>[["2017",120.75751590608],["2016",121.72469944842],["2015",117.29501780748],["2014",123.42329748873],["2013",122.91680793426],["2012",123.88670288539],["2011",119.34240755909],["2010",102.82155651158],["2009",97.211390042903],["2008",97.590589805666],["2007",99.947620364541],["2006",91.334765516025],["2005",82.981357047821],["2004",83.335231380997],["2003",83.469494068529],["2002",80.741086170323],["2001",77.330867302397],["2000",77.752817187674],["1999",77.663226856401],["1998",73.444963216799],["1997",71.902819157853],["1996",69.297807986984],["1995",66.384555956069],["1994",64.109400095797],["1993",61.276027556052],["1992",59.7526786715],["1991",59.062895771277],["1990",55.250294645657],["1989",45.627007675639],["1988",42.689241093901],["1987",40.710444380648],["1986",39.41763052799],["1985",38.731647667396],["1984",36.198787874432],["1983",26.963042435478],["1982",25.271243694428],["1981",24.964590052867],["1980",24.370837640799]]}</t>
  </si>
  <si>
    <t>INTL.21-2-CHE-QBTU.A,"name"</t>
  </si>
  <si>
    <t>[["2016",0.00040604437145314],["2015",0.00038066659823732],["2014",0.00043142214466896],["2013",0.0004821776911006],["2012",0.00053293323753225],["2011",0.00050755546431642],["2010",0.00045679991788478],["2009",0.00055831101074807],["2008",0.00060906655717971],["2007",0.00055831101074807],["2006",0.0004821776911006],["2005",0.00050755546431642],["2004",0.00050755546431642],["2003",0.00063444433039553],["2002",0.00081208874290628],["2001",0.00058368878396389],["2000",0.00068519987682717],["1999",0.00065982210361135],["1998",0.00055831101074807],["1997",0.00060906655717971],["1996",0.00058368878396389],["1995",0.00078671096969046],["1994",0.00073595542325882],["1993",0.00086284428933792],["1992",0.00093897760898539],["1991",0.00098973315541703],["1990",0.0010912442482803],["1989",0.0012435108875752],["1988",0.0012181331143594],["1987",0.0015734219393809],["1986",0.0020302218572657],["1985",0.0020809774036973],["1984",0.0019540885376182],["1983",0.0017764441251075],["1982",0.0026900439608771],["1981",0.0026900439608771],["1980",0.0033244882912726]]}</t>
  </si>
  <si>
    <t>INTL.21-2-CHE-TJ.A,"name"</t>
  </si>
  <si>
    <t>[["2016",428.39948946121],["2015",401.62452136988],["2014",455.17445755253],["2013",508.72439373518],["2012",562.27432991784],["2011",535.49936182651],["2010",481.94942564386],["2009",589.04929800916],["2008",642.59923419181],["2007",589.04929800916],["2006",508.72439373518],["2005",535.49936182651],["2004",535.49936182651],["2003",669.37420228314],["2002",856.79897892242],["2001",615.82426610049],["2000",722.92413846579],["1999",696.14917037446],["1998",589.04929800916],["1997",642.59923419181],["1996",615.82426610049],["1995",830.02401083109],["1994",776.47407464844],["1993",910.34891510507],["1992",990.67381937904],["1991",1044.2237555617],["1990",1151.323627927],["1989",1311.9734364749],["1988",1285.1984683836],["1987",1660.0480216622],["1986",2141.997447306],["1985",2195.5473834887],["1984",2061.6725430321],["1983",1874.2477663928],["1982",2838.1466176805],["1981",2838.1466176805],["1980",3507.5208199636]]}</t>
  </si>
  <si>
    <t>INTL.21-2-BIH-MTOE.A,"name"</t>
  </si>
  <si>
    <t>Metallurgical Coke Consumption, Bosnia and Herzegovina, Annual,"units"</t>
  </si>
  <si>
    <t>[["2016",0.288926010523],["2015",0.30149417054925],["2014",0.27384826620809],["2013",0.31369803608199],["2012",0.30483421135924],["2011",0.28797277326497],["2010",0.27194381555033],["2009",0.215878218379],["2008",0.018214724675728],["2007",0.017540105243294],["2006",0.016190866378425],["2005",0.015516246945991],["2004",0.007420813756778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BIH-TJ.A,"name"</t>
  </si>
  <si>
    <t>[["2016",12096.754183871],["2015",12622.957906776],["2014",11465.479186184],["2013",13133.909347857],["2012",12762.798735122],["2011",12056.844046433],["2010",11385.743646207],["2009",9038.3892286325],["2008",762.61409116587],["2007",734.36912482639],["2006",677.87919214744],["2005",649.63422580796],["2004",310.6946297342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BLR-MTOE.A,"name"</t>
  </si>
  <si>
    <t>Metallurgical Coke Consumption, Belarus, Annual,"units"</t>
  </si>
  <si>
    <t>[["2016",0.036383053591234],["2015",0.040021358950357],["2014",0.048753291812253],["2013",0.061851191105097],["2012",0.062578852176922],["2011",0.059668207889623],["2010",0.051663936099552],["2009",0.048025630740429],["2008",0.0560299025305],["2007",0.058940546817799],["2006",0.059668207889623],["2005",0.056757563602325],["2004",0.065489496464221],["2003",0.060395868961448],["2002",0.059668207889623],["2001",0.064761835392396],["2000",0.056213312778128],["1999",0.05454810298343],["1998",0.062562159631934],["1997",0.0098740500333832],["1996",0.0087032324539012],["1995",0.004781659190602],["1994",0.00031662352387771],["1993",0],["1992",0],["1991","--"],["1990","--"],["1989","--"],["1988","--"],["1987","--"],["1986","--"],["1985","--"],["1984","--"],["1983","--"],["1982","--"],["1981","--"],["1980","--"]]}</t>
  </si>
  <si>
    <t>INTL.26-2-WP17-QBTU.A,"name"</t>
  </si>
  <si>
    <t>[["2017",4.7920455259594],["2016",4.8304264708811],["2015",4.6546424964458],["2014",4.8978322888825],["2013",4.8777331589423],["2012",4.9162217012605],["2011",4.7358894882002],["2010",4.0802891327836],["2009",3.85765973432],["2008",3.87270759708],["2007",3.96624212915],["2006",3.62445642552],["2005",3.29296638636],["2004",3.30700925485],["2003",3.3123372289],["2002",3.20406525292],["2001",3.06873683095],["2000",3.08548115568],["1999",3.081925924],["1998",2.91453169392],["1997",2.85333447168],["1996",2.7499592736],["1995",2.6343520896],["1994",2.54406660816],["1993",2.43162929856],["1992",2.37117792912],["1991",2.34380513136],["1990",2.19250889088],["1989",1.810626],["1988",1.694046],["1987",1.615521],["1986",1.564218],["1985",1.536996],["1984",1.436484],["1983",1.06998],["1982",1.002844],["1981",0.990675],["1980",0.967113]]}</t>
  </si>
  <si>
    <t>INTL.26-2-WP17-TJ.A,"name"</t>
  </si>
  <si>
    <t>[["2017",5055875.6656298],["2016",5096369.706098],["2015",4910907.7955338],["2014",5167486.6087044],["2013",5146280.904081],["2012",5186888.4658119],["2011",4996627.9094791],["2010",4304932.9192348],["2009",4070046.4700038],["2008",4085922.8056387],["2007",4184606.9608762],["2006",3824003.954815],["2005",3474263.4497825],["2004",3489079.4603336],["2003",3494700.7705237],["2002",3380467.788875],["2001",3237688.7456043],["2000",3255354.9433649],["1999",3251603.9753829],["1998",3074993.7136807],["1997",3010427.2263526],["1996",2901360.6188734],["1995",2779388.5830922],["1994",2684132.3577289],["1993",2565504.7164771],["1992",2501725.1455089],["1991",2472845.3151014],["1990",2313219.3315],["1989",1910311.5534621],["1988",1787313.1424691],["1987",1704464.8818479],["1986",1650337.3515753],["1985",1621616.6212266],["1984",1515570.8476314],["1983",1128888.658383],["1982",1058056.4288374],["1981",1045217.4541987],["1980",1020358.228261]]}</t>
  </si>
  <si>
    <t>INTL.26-2-WP18-BCF.A,"name"</t>
  </si>
  <si>
    <t>Dry Natural Gas Consumption, Mexico and Chile, Annual,"units"</t>
  </si>
  <si>
    <t>[["2017",3062.2778145463],["2016",3033.7838700862],["2015",2911.10348],["2014",2713.783255],["2013",2701.86035],["2012",2598.562515],["2011",2530.481445],["2010",2456.25924],["2009",2667.65338],["2008",2458.48904],["2007",2437.01752],["2006",2436.912065],["2005",2242.043405],["2004",2283.220695],["2003",2164.31509],["2002",1932.048335],["2001",1718.180695],["2000",1656.238185],["1999",1533.483245],["1998",1538.003565],["1997",1339.8511],["1996",1231.50468],["1995",1174.01336],["1994",1169.808275],["1993",1120.720275],["1992",1045.842545],["1991",1030.367],["1990",984],["1989",938],["1988",939],["1987",919],["1986",906],["1985",1034],["1984",994],["1983",991],["1982",992],["1981",950],["1980",884]]}</t>
  </si>
  <si>
    <t>INTL.26-2-WP18-BCM.A,"name"</t>
  </si>
  <si>
    <t>[["2017",86.714051121091],["2016",85.907192466785],["2015",82.433270679886],["2014",76.845784137484],["2013",76.508165065572],["2012",73.583096117765],["2011",71.655254902211],["2010",69.553516108913],["2009",75.539531543432],["2008",69.616657013461],["2007",69.008651275352],["2006",69.005665122294],["2005",63.487599169927],["2004",64.65361017426],["2003",61.286578397595],["2002",54.70951632598],["2001",48.653459171396],["2000",46.899442617707],["1999",43.423409812335],["1998",43.551411020358],["1997",37.940358065541],["1996",34.872329110742],["1995",33.244356221471],["1994",33.125281474586],["1993",31.735264108685],["1992",29.614962914519],["1991",29.176744280702],["1990",27.8637770544],["1989",26.5612021108],["1988",26.5895189574],["1987",26.0231820254],["1986",25.6550630196],["1985",29.2796193844],["1984",28.1469455204],["1983",28.0619949806],["1982",28.0903118272],["1981",26.90100427],["1980",25.0320923944]]}</t>
  </si>
  <si>
    <t>INTL.26-2-WP18-MTOE.A,"name"</t>
  </si>
  <si>
    <t>[["2017",76.880955822193],["2016",76.151503664235],["2015",73.061768755696],["2014",68.06769919744],["2013",70.603758299322],["2012",67.80896601157],["2011",66.167459948382],["2010",64.138130418025],["2009",68.655029935691],["2008",63.084450824334],["2007",63.095580201747],["2006",63.760859417078],["2005",58.138231036138],["2004",59.002406813007],["2003",57.164550230432],["2002",51.709045290644],["2001",46.027126133571],["2000",43.823325191765],["1999",40.886309546181],["1998",41.125480810101],["1997",36.014757859892],["1996",34.526959620541],["1995",32.736632469748],["1994",32.559172363825],["1993",31.176953482582],["1992",29.102897815588],["1991",28.824725933175],["1990",27.341036076978],["1989",24.747243709005],["1988",24.892544464798],["1987",24.306074730222],["1986",23.961772921968],["1985",27.328688284689],["1984",26.359512587883],["1983",26.211087084654],["1982",26.23366590484],["1981",25.094871861305],["1980",23.403955105418]]}</t>
  </si>
  <si>
    <t>INTL.26-2-WP25-TJ.A,"name"</t>
  </si>
  <si>
    <t>[["2017",17872019.838026],["2016",16768500.408536],["2015",16819954.91202],["2014",17554697.823016],["2013",17654090.724608],["2012",17927421.203984],["2011",18263827.947833],["2010",17680850.351959],["2009",14618784.422159],["2008",16827982.800226],["2007",16482783.607391],["2006",16479725.364265],["2005",15512555.975701],["2004",15768683.837495],["2003",15121312.488396],["2002",14439721.828024],["2001",13738581.959523],["2000",13901742.658145],["1999",13394591.085701],["1998",13417147.864312],["1997",13092330.252309],["1996",13930314.577719],["1995",15443872.293435],["1994",16179713.610626],["1993",17212538.674226],["1992",17528024.850672]]}</t>
  </si>
  <si>
    <t>INTL.26-2-WP26-BCF.A,"name"</t>
  </si>
  <si>
    <t>[["2017",1677.1076855374],["2016",1620.9641664508],["2015",1565.23143],["2014",1673.825055],["2013",1856.121085],["2012",1773.58993],["2011",1640.7349],["2010",1524.371975],["2009",1215.295095],["2008",1265.371765],["2007",1230.79838],["2006",1137.28426],["2005",1076.295255],["2004",1011.77475],["2003",858.22513],["2002",823.651745],["2001",718.80151],["2000",668.58358],["1999",597.74169],["1998",490.8785],["1997",524.745585],["1996",431.796505],["1995",326.840325],["1994",270.30101],["1993",203.06125],["1992",162.554945],["1991",124],["1990",107],["1989",93],["1988",97],["1987",75],["1986",2.5],["1985",0],["1984",0],["1983",0],["1982",0],["1981",0],["1980",0]]}</t>
  </si>
  <si>
    <t>INTL.21-1-UKR-MTOE.A,"name"</t>
  </si>
  <si>
    <t>Metallurgical Coke Production, Ukraine, Annual,"units"</t>
  </si>
  <si>
    <t>[["2016",8.0149142752605],["2015",7.3187595610519],["2014",8.730599121723],["2013",11.079885030578],["2012",11.93165079855],["2011",12.344933597212],["2010",11.718079352291],["2009",10.977824339445],["2008",12.310283362568],["2007",12.961077769607],["2006",12.111202014432],["2005",11.89133052551],["2004",13.858833849016],["2003",13.131808925761],["2002",11.715559335226],["2001",12.189322543448],["2000",10.502171118424],["1999",9.8148364639431],["1998",9.5445646337209],["1997",9.4500639937831],["1996",9.3240631405326],["1995",9.7650661269092],["1994",10.521071246412],["1993",12.78908660492],["1992",17.325117321936],["1991","--"],["1990","--"],["1989","--"],["1988","--"],["1987","--"],["1986","--"],["1985","--"],["1984","--"],["1983","--"],["1982","--"],["1981","--"],["1980","--"]]}</t>
  </si>
  <si>
    <t>INTL.21-1-UKR-TJ.A,"name"</t>
  </si>
  <si>
    <t>[["2016",335568.43019126],["2015",306421.8246763],["2014",365532.72328175],["2013",463892.62551278],["2012",499554.35461344],["2011",516857.67879246],["2010",490612.54531971],["2009",459619.54850516],["2008",515406.94277135],["2007",542654.40294959],["2006",507071.80490463],["2005",497866.22542525],["2004",580241.65440554],["2003",549802.57498087],["2002",490507.03724545],["2001",510342.55520676],["2000",439704.89948815],["1999",410927.57223311],["1998",399611.83126848],["1997",395655.27848364],["1996",390379.87477052],["1995",408843.78776643],["1994",440496.21004512],["1993",535453.47688119],["1992",725368.01055334],["1991","--"],["1990","--"],["1989","--"],["1988","--"],["1987","--"],["1986","--"],["1985","--"],["1984","--"],["1983","--"],["1982","--"],["1981","--"],["1980","--"]]}</t>
  </si>
  <si>
    <t>INTL.21-2-CHL-MTOE.A,"name"</t>
  </si>
  <si>
    <t>Metallurgical Coke Consumption, Chile, Annual,"units"</t>
  </si>
  <si>
    <t>[["2016",0.25708266921505],["2015",0.27447355566195],["2014",0.24711204479157],["2013",0.31262406200859],["2012",0.39508224350168],["2011",0.40512063081388],["2010",0.22084452086845],["2009",0.32553055998142],["2008",0.36855221989086],["2007",0.37428844121212],["2006",0.37930763486822],["2005",0.38719493918495],["2004",0.36998627522117],["2003",0.43451876508533],["2002",0.36926924755601],["2001",0.36711816456054],["2000",0.36855221989086],["1999",0.42878254376407],["1998",0.41731010112155],["1997",0.38432682852432],["1996",0.4115738798003],["1995",0.42304632244281],["1994",0.39579927116683],["1993",0.37142033055149],["1992",0.34704138993614],["1991",0.28107484474167],["1990",0.26673429143852],["1989",0.27175348509462],["1988",0.31262406200859],["1987",0.27247051275978],["1986",0.24952562747474],["1985",0.23948724016254],["1984",0.255261848796],["1983",0.22586371452455],["1982",0.19861666324857],["1981",0.25884698712179],["1980",0.28681106606292]]}</t>
  </si>
  <si>
    <t>INTL.21-1-TUR-MTOE.A,"name"</t>
  </si>
  <si>
    <t>Metallurgical Coke Production, Turkey, Annual,"units"</t>
  </si>
  <si>
    <t>[["2016",2.8930927962851],["2015",3.0869211412119],["2014",3.0384725817686],["2013",2.8963575279986],["2012",2.8047485978622],["2011",2.6883432655835],["2010",2.9438839654378],["2009",2.3673676156317],["2008",2.7386248588163],["2007",2.2971111428955],["2006",2.2130788911913],["2005",2.0608565335962],["2004",2.0594789556994],["2003",1.9823345934792],["2002",1.7894736879288],["2001",1.7818970094964],["2000",2.0147076740537],["1999",1.9299866334012],["1998",2.1049390262934],["1997",2.2158340469849],["1996",2.2117013132946],["1995",2.156598197423],["1994",2.0525910662154],["1993",2.1200923831581],["1992",2.2068797906558],["1991",2.2929784092051],["1990",2.1751954990296],["1989",1.9368745228852],["1988",2.3157084445021],["1987",2.2275434591076],["1986",2.0980511368095],["1985",1.8673068390973],["1984",1.7694988084253],["1983",1.765366074735],["1982",1.4746971385125],["1981",1.3086990019494],["1980",1.33418419304]]}</t>
  </si>
  <si>
    <t>INTL.21-1-TUR-QBTU.A,"name"</t>
  </si>
  <si>
    <t>[["2016",0.11480720091498],["2015",0.12249893129004],["2014",0.12057633706658],["2013",0.11493675594006],["2012",0.1113014197831],["2011",0.10668208286184],["2010",0.11682275740495],["2009",0.093944739635192],["2008",0.10867741774499],["2007",0.091156737469701],["2006",0.087822068212939],["2005",0.081781396854377],["2004",0.08172673014525],["2003",0.078665394434123],["2002",0.071012055156307],["2001",0.070711388256107],["2000",0.079950062098614],["1999",0.076588059487287],["1998",0.083530731546449],["1997",0.087931401631193],["1996",0.087767401503812],["1995",0.085580733138721],["1994",0.081453396599613],["1993",0.084132065346849],["1992",0.087576068021866],["1991",0.09099273734232],["1990",0.086318733711939],["1989",0.076861393032924],["1988",0.091894738042919],["1987",0.088396068658775],["1986",0.083257398000813],["1985",0.074100724221997],["1984",0.070219387873962],["1983",0.07005538774658],["1982",0.058520712120729],["1981",0.051933373670894],["1980",0.052944707789749]]}</t>
  </si>
  <si>
    <t>INTL.21-1-TUR-TJ.A,"name"</t>
  </si>
  <si>
    <t>[["2016",121128.00894748],["2015",129243.2140763],["2014",127214.76979367],["2013",121264.69673458],["2012",117429.21405546],["2011",112555.55561357],["2010",123254.53361322],["2009",99116.947128836],["2008",114660.74535474],["2007",96175.449134323],["2006",92657.18682716],["2005",86283.941172382],["2004",86226.264741117],["2003",82996.384590279],["2002",74921.684213185],["2001",74604.463841227],["2000",84351.780725006],["1999",80804.680202211],["1998",88129.586972861],["1997",92772.53968969],["1996",92599.510395895],["1995",90292.453145297],["1994",85937.882584792],["1993",88764.027716775],["1992",92397.642886468],["1991",96002.419840528],["1990",91071.084967374],["1989",81093.062358535],["1988",96954.0809564],["1987",93262.789355442],["1986",87841.204816536],["1985",78180.402579655],["1984",74085.375959843],["1983",73912.346666048],["1982",61742.619669141],["1981",54792.609701713],["1980",55859.623680115]]}</t>
  </si>
  <si>
    <t>INTL.26-2-WP26-BCM.A,"name"</t>
  </si>
  <si>
    <t>INTL.26-2-WP26-MTOE.A,"name"</t>
  </si>
  <si>
    <t>INTL.26-2-WP26-QBTU.A,"name"</t>
  </si>
  <si>
    <t>[["2017",1.8775432602981],["2016",1.8146898807688],["2015",1.7522963775945],["2014",1.8738683139039],["2013",2.0780008387831],["2012",1.9998837361388],["2011",1.8458503838499],["2010",1.712363036679],["2009",1.359915211305],["2008",1.41468563327],["2007",1.3908021694],["2006",1.28740578232],["2005",1.204374390345],["2004",1.13217594525],["2003",0.96035392047],["2002",0.921666302655],["2001",0.80433888969],["2000",0.74814502602],["1999",0.66887295111],["1998",0.5492930415],["1997",0.587190309615],["1996",0.48274849259],["1995",0.36540748335],["1994",0.30219652918],["1993",0.2270224775],["1992",0.18173642851],["1991",0.138632],["1990",0.119733],["1989",0.103974],["1988",0.108446],["1987",0.08385],["1986",0.0027975],["1985",0],["1984",0],["1983",0],["1982",0],["1981",0],["1980",0]]}</t>
  </si>
  <si>
    <t>INTL.26-2-WP26-TJ.A,"name"</t>
  </si>
  <si>
    <t>INTL.26-2-WP27-BCF.A,"name"</t>
  </si>
  <si>
    <t>Dry Natural Gas Consumption, United States, Annual,"units"</t>
  </si>
  <si>
    <t>[["2017",27110.271],["2016",27444.22],["2015",27243.858],["2014",26593.375],["2013",26155.071],["2012",25538.487],["2011",24477.425],["2010",24086.797],["2009",22910.078],["2008",23277.008],["2007",23103.793],["2006",21699.071],["2005",22014.434],["2004",22402.546],["2003",22276.502],["2002",23027.021],["2001",22238.624],["2000",23333.121],["1999",22405.151],["1998",22245.956],["1997",22737.342],["1996",22609.08],["1995",22206.889],["1994",21247.098],["1993",20789.842],["1992",20228.228],["1991",19562.067],["1990",19173.556],["1989",19118.997],["1988",18029.585],["1987",17210.809],["1986",16221.296],["1985",17280.943],["1984",17950.527],["1983",16834.912],["1982",18001.055],["1981",19403.858],["1980",19877.293]]}</t>
  </si>
  <si>
    <t>INTL.26-3-CZE-BCM.A,"name"</t>
  </si>
  <si>
    <t>Imports of Dry Natural Gas, Czech Republic, Annual,"units"</t>
  </si>
  <si>
    <t>[["2017",8.8890718710272],["2016",8.1230711489765],["2015",7.4740705372128],["2014",7.2490684137351],["2013",8.4680799182658],["2012",7.4710705088998],["2011",9.321087968606],["2010",8.5100803146483],["2009",8.6700818246769],["2008",9.5730903469011],["2007",8.6280814282944],["2006",9.8040925270049],["2005",9.3590883272378],["2004",8.8170832120157],["2003",9.5250898938925],["2002",9.7340918663674],["2001",9.5210898561418],["2000",9.2090869115859],["1999",9.1600864491396],["1998",9.3430881762349],["1997",9.3680884121769],["1996",9.2970877421017],["1995",7.904081391458],["1994",7.100166116484],["1993",6.9940628922738],["1992","--"],["1991","--"],["1990","--"],["1989","--"],["1988","--"],["1987","--"],["1986","--"],["1985","--"],["1984","--"],["1983","--"],["1982","--"],["1981","--"],["1980","--"]]}</t>
  </si>
  <si>
    <t>INTL.26-3-DDR-BCM.A,"name"</t>
  </si>
  <si>
    <t>Imports of Dry Natural Ga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2580230986]]}</t>
  </si>
  <si>
    <t>INTL.21-2-BRA-TJ.A,"name"</t>
  </si>
  <si>
    <t>[["2016",312949.83069664],["2015",346953.58762316],["2014",340219.56974833],["2013",343434.91161649],["2012",351928.26749466],["2011",361149.62530524],["2010",330907.2116962],["2009",233840.28737428],["2008",295720.4516295],["2007",296054.11918186],["2006",270179.71716729],["2005",282616.41684604],["2004",301059.13246721],["2003",294931.78286938],["2002",293779.11314306],["2001",279674.07570253],["2000",286135.09285271],["1999",256499.34752067],["1998",286438.42699122],["1997",297388.78939128],["1996",302363.46926278],["1995",303910.47336916],["1994",297267.45573588],["1993",291625.44075967],["1992",275791.39872966],["1991",274062.39414017],["1990",230321.61136761],["1989",276762.06797288],["1988",276549.73407592],["1987",247914.99140095],["1986",219674.58310605],["1985",219492.58262294],["1984",195832.51981947],["1983",148573.06104024],["1982",125762.33382459],["1981",123760.32851045],["1980",143082.71313328]]}</t>
  </si>
  <si>
    <t>INTL.26-3-DEU-BCM.A,"name"</t>
  </si>
  <si>
    <t>Imports of Dry Natural Gas, Germany, Annual,"units"</t>
  </si>
  <si>
    <t>[["2017",119.4719835038],["2016",109.54097414259],["2015",102.51796752254],["2014",89.896848409591],["2013",97.77792278794],["2012",88.401834300261],["2011",89.645846040734],["2010",94.026887387206],["2009",87.657827278628],["2008",90.759856554308],["2007",86.600817303001],["2006",93.044878119405],["2005",94.143888491414],["2004",90.421853364373],["2003",83.966792444155],["2002",81.341767670248],["2001",78.728743009592],["2000",75.767715064625],["1999",76.761724445678],["1998",74.247700719353],["1997",76.594722869585],["1996",79.555750814553],["1995",77.195688190124],["1994",71.267672595069],["1993",67.945707079768],["1992",63.587461219562],["1991",62.013894054],["1990","--"],["1989","--"],["1988","--"],["1987","--"],["1986","--"],["1985","--"],["1984","--"],["1983","--"],["1982","--"],["1981","--"],["1980","--"]]}</t>
  </si>
  <si>
    <t>INTL.26-3-DEUW-BCM.A,"name"</t>
  </si>
  <si>
    <t>Imports of Dry Natural Ga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.6551762527]]}</t>
  </si>
  <si>
    <t>INTL.26-1-TUN-BCM.A,"name"</t>
  </si>
  <si>
    <t>Dry Natural Gas Production, Tunisia, Annual,"units"</t>
  </si>
  <si>
    <t>[["2017",1.2750145815569],["2016",1.3690146701637],["2015",1.5750148643444],["2014",1.6610156759848],["2013",1.8500174597062],["2012",1.8600175540829],["2011",1.9300182147205],["2010",2.0300191584884],["2009",1.810017082199],["2008",2.9700280299066],["2007",1.5800149115328],["2006",2.5000235941975],["2005",2.5000235941975],["2004",2.4000226504296],["2003",2.2900216122849],["2002",2.1500202910099],["2001",2.2500212347777],["2000",1.8800177428365],["1999",1.9000179315901],["1998",1.9000179315901],["1997",1.6600156665471],["1996",0.79000745576641],["1995",0.32989126289],["1994",0.349996223976],["1993",0.370101185062],["1992",0.4000037750716],["1991",0.24000226504296],["1990",0.3398021592],["1989",0.3681190058],["1988",0.3398021592],["1987",0.3681190058],["1986",0.424752699],["1985",0.3964358524],["1984",0.566336932],["1983",0.4530695456],["1982",0.5097032388],["1981",0.3964358524],["1980",0.3681190058]]}</t>
  </si>
  <si>
    <t>INTL.26-2-TUR-BCM.A,"name"</t>
  </si>
  <si>
    <t>Dry Natural Gas Consumption, Turkey, Annual,"units"</t>
  </si>
  <si>
    <t>[["2017",53.5984588121],["2016",46.395452022372],["2015",48.062453593728],["2014",48.726459860347],["2013",45.918433359344],["2012",45.254427092725],["2011",44.686421732124],["2010",38.127359830387],["2009",35.115331404098],["2008",36.645345843747],["2007",36.599345409614],["2006",31.183294295144],["2005",27.375258356463],["2004",22.44321180983],["2003",21.181199899479],["2002",17.588165989898],["2001",15.944150474354],["2000",14.835140007968],["1999",12.528118235243],["1998",10.351097689415],["1997",9.8000924892542],["1996",8.2140775210953],["1995",7.0290663374457],["1994",5.4460513975998],["1993",5.1500486040468],["1992",4.6340437342045],["1991",4.2370399874459],["1990",3.4680327298708],["1989",3.2281205124],["1988",1.2176244038],["1987",0.7362380116],["1986",0.4530695456],["1985",0.0566336932],["1984",0.03964358524],["1983",0.0707921165],["1982",0.0283168466],["1981",0],["1980",0]]}</t>
  </si>
  <si>
    <t>INTL.26-2-WP18-QBTU.A,"name"</t>
  </si>
  <si>
    <t>[["2017",3.0508829004546],["2016",3.0219358993199],["2015",2.899325308718],["2014",2.7011446116127],["2013",2.8017835704515],["2012",2.6908772489855],["2011",2.6257370237423],["2010",2.5452067194902],["2009",2.724451779],["2008",2.50339333384],["2007",2.50383498323],["2006",2.530235396185],["2005",2.307111469075],["2004",2.341404735495],["2003",2.268472691905],["2002",2.05198075894],["2001",1.826503983675],["2000",1.73905009425],["1999",1.622499893805],["1998",1.63199097663],["1997",1.4291810988],["1996",1.37014049298],["1995",1.29909456968],["1994",1.292052383525],["1993",1.23720150525],["1992",1.15489632445],["1991",1.143857572],["1990",1.08498],["1989",0.98205],["1988",0.987816],["1987",0.964543],["1986",0.95088],["1985",1.08449],["1984",1.04603],["1983",1.04014],["1982",1.041036],["1981",0.995845],["1980",0.928744]]}</t>
  </si>
  <si>
    <t>INTL.26-2-TWN-BCM.A,"name"</t>
  </si>
  <si>
    <t>Dry Natural Gas Consumption, Taiwan, Annual,"units"</t>
  </si>
  <si>
    <t>[["2017",22.45918874385],["2016",20.570186963231],["2015",19.726186167656],["2014",18.331173002094],["2013",15.595147180604],["2012",15.246143886854],["2011",16.220153079153],["2010",15.160143075214],["2009",12.100114195916],["2008",11.670110137714],["2007",11.390107495164],["2006",10.630100322528],["2005",10.410098246238],["2004",9.9800941880364],["2003",8.3100784271125],["2002",8.1300767283303],["2001",6.8400645537244],["2000",6.8700648368547],["1999",6.240058891117],["1998",6.2000585136098],["1997",5.2900499253219],["1996",4.4400419032948],["1995",4.27018046728],["1994",3.97993278963],["1993",3.149966015784],["1992",3.2468394431321],["1991",2.973268893],["1990",2.265347728],["1989",1.41584233],["1988",0.6796043184],["1987",1.2176244038],["1986",1.132673864],["1985",1.41584233],["1984",1.4724760232],["1983",1.3308917902],["1982",0.9061390912],["1981",1.5007928698],["1980",1.2176244038]]}</t>
  </si>
  <si>
    <t>INTL.26-2-TZA-BCM.A,"name"</t>
  </si>
  <si>
    <t>Dry Natural Gas Consumption, Tanzania, Annual,"units"</t>
  </si>
  <si>
    <t>[["2017",3.1006947027],["2016",1.502775049062],["2015",1.1000103814469],["2014",0.55000519072345],["2013",0.65000613449135],["2012",0.58000547385382],["2011",0.5000047188395],["2010",0.78000736138962],["2009",0.65800620999278],["2008",0.56067356268],["2007",0.53000500196987],["2006",0.50403986948],["2005",0.40776259104],["2004",0.1189307557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WP13-TJ.A,"name"</t>
  </si>
  <si>
    <t>[["2017",1353942.7748284],["2016",1325343.4906973],["2015",1552767.0582261],["2014",1489418.5773282],["2013",1408055.0026093],["2012",1192465.181806],["2011",987873.63491106],["2010",993392.48203346],["2009",737948.70093914],["2008",932290.96032109],["2007",782887.88465018],["2006",762389.30962409],["2005",733612.46391439],["2004",667269.30425184],["2003",547920.32300354],["2002",518858.0710762],["2001",434771.28883308],["2000",365796.87759218],["1999",253422.83680645],["1998",224748.08157147],["1997",213898.17418526],["1996",195685.82964412],["1995",174760.29503868],["1994",167002.6803848],["1993",160199.680264],["1992",161409.51164663],["1991",147349.62753893],["1990",120249.99050375],["1989",143657.45959185],["1988",113290.84211715],["1987",122634.41672475],["1986",105115.2143355],["1985",107451.1079874],["1984",86428.0651203],["1983",66572.96907915],["1982",53725.5539937],["1981",59733.0420036],["1980",59733.0420036]]}</t>
  </si>
  <si>
    <t>INTL.26-2-WP14-BCF.A,"name"</t>
  </si>
  <si>
    <t>[["2017",4394.6318974],["2016",3882.0037122],["2015",4053.420385],["2014",4099.71835],["2013",3960.78914],["2012",3717.292215],["2011",3556.326445],["2010",3436.467335],["2009",3111.60465],["2008",2937.14855],["2007",3050.5097],["2006",3283.09429],["2005",3144.09445],["2004",3340.975575],["2003",3372.93565],["2002",3173.4059],["2001",3121.42222],["2000",2991.357075],["1999",3107.543425],["1998",2797.51304],["1997",2887.248455],["1996",2917.195575],["1995",2872.48],["1994",2737.59],["1993",2690.715],["1992",2595.69],["1991",2400.48],["1990",2377.62],["1989",2427],["1988",2331],["1987",2112],["1986",2130],["1985",2165],["1984",2017],["1983",1863],["1982",1859],["1981",1842],["1980",1883]]}</t>
  </si>
  <si>
    <t>INTL.26-2-WP14-BCM.A,"name"</t>
  </si>
  <si>
    <t>INTL.26-2-WP14-MTOE.A,"name"</t>
  </si>
  <si>
    <t>[["2017",116.14655885015],["2016",102.59821144117],["2015",107.12861515644],["2014",107.75056866228],["2013",103.70004664602],["2012",97.392770489866],["2011",92.742552825945],["2010",89.523880782427],["2009",80.841862834083],["2008",76.013300659603],["2007",79.023954766148],["2006",85.462759689673],["2005",81.369053237038],["2004",86.295947456715],["2003",87.121462307392],["2002",81.72779010965],["2001",80.38900414213],["2000",76.888548858811],["1999",80.109878893856],["1998",72.188050168036],["1997",74.430858216092],["1996",75.202870004284],["1995",73.905369201198],["1994",71.400621299345],["1993",68.957560321812],["1992",66.522262577688],["1991",61.398444613076],["1990",60.753826352658],["1989",62.015602391426],["1988",59.738795491215],["1987",54.019827294048],["1986",54.426548452302],["1985",55.539109737117],["1984",51.79326834858],["1983",47.885746479786],["1982",47.923470245208],["1981",46.974630606314],["1980",48.257465426837]]}</t>
  </si>
  <si>
    <t>INTL.26-2-WP14-QBTU.A,"name"</t>
  </si>
  <si>
    <t>[["2017",4.609067961669],["2016",4.0714260840747],["2015",4.2512070334565],["2014",4.2758881433039],["2013",4.115150438821],["2012",3.8648574921808],["2011",3.6803219410483],["2010",3.5525947114018],["2009",3.20806439415],["2008",3.01645156085],["2007",3.1359239716],["2006",3.39143640157],["2005",3.22898500015],["2004",3.424499964375],["2003",3.45725904125],["2002",3.2432208298],["2001",3.19009350884],["2000",3.0511842165],["1999",3.179016923775],["1998",2.86465335296],["1997",2.953655169465],["1996",2.984291073225],["1995",2.93280208],["1994",2.83340565],["1993",2.736457155],["1992",2.63981673],["1991",2.4364872],["1990",2.41090668],["1989",2.460978],["1988",2.370627],["1987",2.14368],["1986",2.15982],["1985",2.20397],["1984",2.055323],["1983",1.90026],["1982",1.901757],["1981",1.864104],["1980",1.915011]]}</t>
  </si>
  <si>
    <t>INTL.26-2-WP18-TJ.A,"name"</t>
  </si>
  <si>
    <t>[["2017",3218851.8517895],["2016",3188311.1489025],["2015",3058950.128016],["2014",2849858.424178],["2013",2956038.1464387],["2012",2839025.7831741],["2011",2770299.2074609],["2010",2685335.2388574],["2009",2874448.7874769],["2008",2641219.7817189],["2007",2641685.7464915],["2006",2669539.6566221],["2005",2434131.4520497],["2004",2470312.7634017],["2003",2393365.3841596],["2002",2164954.3038071],["2001",1927063.7130246],["2000",1834794.9753815],["1999",1711828.0045833],["1998",1721841.6270407],["1997",1507865.8789984],["1996",1445574.7424404],["1995",1370617.3254441],["1994",1363187.4257445],["1993",1305316.6857428],["1992",1218480.1232545],["1991",1206833.6229054],["1990",1144714.496133],["1989",1036117.5974925],["1988",1042201.0495236],["1987",1017646.7347266],["1986",1003231.506648],["1985",1144197.5187665],["1984",1103620.0707755],["1983",1097405.791819],["1982",1098351.1218606],["1981",1050672.0929432],["1980",979876.7903524]]}</t>
  </si>
  <si>
    <t>INTL.26-2-WP19-BCF.A,"name"</t>
  </si>
  <si>
    <t>Dry Natural Gas Consumption, IEO - Middle East, Annual,"units"</t>
  </si>
  <si>
    <t>[["2017",17734.636311142],["2016",17215.558510487],["2015",16599.9899481],["2014",15699.389195],["2013",15117.43331],["2012",14710.216045],["2011",14025.7054],["2010",13213.566345],["2009",12401.109455],["2008",11613.373065],["2007",10633.7808745],["2006",10230.0492],["2005",9804.8566],["2004",8576.6009],["2003",7990.72505],["2002",7661.58925],["2001",7020.26885],["2000",6821.79855],["1999",6448.87215],["1998",6235.9227],["1997",5848.51715],["1996",5112.9057],["1995",4734.32],["1994",4539.01],["1993",4273.25325],["1992",4061.98745],["1991",3518.763],["1990",3433.759],["1989",3578.8],["1988",3274],["1987",2927],["1986",2527],["1985",2271],["1984",1899],["1983",1425.8],["1982",1211],["1981",1294.8],["1980",1306]]}</t>
  </si>
  <si>
    <t>INTL.26-2-WP19-BCM.A,"name"</t>
  </si>
  <si>
    <t>[["2017",502.18897592939],["2016",487.49032947478],["2015",470.05936892189],["2014",444.55719554851],["2013",428.078040025],["2012",416.54693119912],["2011",397.16374826859],["2010",374.16653123029],["2009",351.16031410704],["2008",328.85410359018],["2007",301.11514180123],["2006",289.68273390685],["2005",277.6426202772],["2004",242.86229203472],["2003",226.27213546363],["2002",216.95204750446],["2001",198.79187611621],["2000",193.17182307645],["1999",182.61172341456],["1998",176.58166650536],["1997",165.61156297402],["1996",144.78136638717],["1995",134.06101319531],["1994",128.53044988587],["1993",121.0050567632],["1992",115.02267551278],["1991",99.640272092756],["1990",97.233226864369],["1989",101.34033061208],["1988",92.7093557684],["1987",82.8834099982],["1986",71.5566713582],["1985",64.3075586286],["1984",53.7736916934],["1983",40.37415988228],["1982",34.2917012326],["1981",36.66465297768],["1980",36.9818016596]]}</t>
  </si>
  <si>
    <t>INTL.26-2-WP19-MTOE.A,"name"</t>
  </si>
  <si>
    <t>[["2017",470.37464418115],["2016",456.57079285278],["2015",440.73179138988],["2014",417.35169836696],["2013",401.78561858744],["2012",390.8107424917],["2011",372.10893526331],["2010",350.14237994671],["2009",328.62446113244],["2008",307.6549178137],["2007",281.87258563557],["2006",270.77986157158],["2005",259.53172393041],["2004",226.9697784345],["2003",211.48690645829],["2002",202.77761243086],["2001",185.36171194355],["2000",180.02831423263],["1999",170.16883028588],["1998",164.5078430084],["1997",154.33932439027],["1996",134.90615527785],["1995",124.96961708915],["1994",119.72430743224],["1993",112.67825319663],["1992",107.09921510568],["1991",92.755402592574],["1990",90.549098255763],["1989",94.565254770563],["1988",86.538217079075],["1987",77.306856366362],["1986",66.774542337911],["1985",60.043332368383],["1984",50.191810087849],["1983",37.669702251135],["1982",31.977052491247],["1981",34.178250583328],["1980",34.473650094202]]}</t>
  </si>
  <si>
    <t>INTL.26-2-WP19-QBTU.A,"name"</t>
  </si>
  <si>
    <t>[["2017",18.665974471735],["2016",18.118193379165],["2015",17.489651002101],["2014",16.561853926065],["2013",15.944141956715],["2012",15.508623674495],["2011",14.766475983035],["2010",13.894772616699],["2009",13.040872585648],["2008",12.208733853015],["2007",11.185608222813],["2006",10.74541335525],["2005",10.2990511785],["2004",9.0068887482],["2003",8.39247873135],["2002",8.0468660118],["2001",7.355747224],["2000",7.1441008975],["1999",6.75284495305],["1998",6.5281988219],["1997",6.12467939055],["1996",5.3535089139],["1995",4.95919521],["1994",4.7510445],["1993",4.47143446975],["1992",4.25004034515],["1991",3.680831861],["1990",3.5932786288323],["1989",3.7526526],["1988",3.434114],["1987",3.067784],["1986",2.649828],["1985",2.382712],["1984",1.991772],["1983",1.4948546],["1982",1.268952],["1981",1.3563026],["1980",1.368025]]}</t>
  </si>
  <si>
    <t>INTL.26-2-WP27-BCM.A,"name"</t>
  </si>
  <si>
    <t>[["2017",767.67738519143],["2016",777.13376779665],["2015",771.46014777818],["2014",753.04052045128],["2013",740.62913331911],["2012",723.16941877509],["2011",693.123488888],["2010",682.06213573434],["2009",648.74116432003],["2008",659.13146484297],["2007",654.22656225915],["2006",614.44926486951],["2005",623.37935056382],["2004",634.36945853144],["2003",630.80028991859],["2002",652.05262131198],["2001",629.72770440308],["2000",660.72040805624],["1999",634.44322391684],["1998",629.93532352235],["1997",643.84982550574],["1996",640.21785012713],["1995",628.82906927623],["1994",601.65081476117],["1993",588.70276675224],["1992",572.79962926582],["1991",553.93605041792],["1990",542.93464402851],["1989",541.38970519486],["1988",510.54099270666],["1987",487.3558383149],["1986",459.33595048519],["1985",489.34181203434],["1984",508.30231944816],["1983",476.7116206285],["1982",509.73311307316],["1981",549.45607043418],["1980",562.86225670425]]}</t>
  </si>
  <si>
    <t>INTL.21-3-VNM-MTOE.A,"name"</t>
  </si>
  <si>
    <t>[["2016",0.096540147956412],["2015",0.11243561552892],["2014",0.12471440143684],["2013",0.11881327223424],["2012",0.11244827550741],["2011",0.10679050063911],["2010",0.10042550391228],["2009",0.075672738863477],["2008",0.088402732317146],["2007",0.081330513731774],["2006",0.085573844882997],["2005",0.059406636117122],["2004",0.046264903047966],["2003",0.030082417970833],["2002",0.013780478171241],["2001",0.012301431859054],["2000",0.008617955211596],["1999",0.01225139096201],["1998",0.0032450337490365],["1997",0.00028293542005753],["1996",0.00034260443548417],["1995",0.0010424450194838],["1994",0.00012234938152693],["1993",0],["1992",0],["1991",0],["1990",0],["1989",0],["1988",0],["1987",0],["1986",0],["1985",0],["1984",0],["1983",0],["1982",0],["1981",0],["1980",0]]}</t>
  </si>
  <si>
    <t>INTL.21-1-WP18-MTOE.A,"name"</t>
  </si>
  <si>
    <t>Metallurgical Coke Production, Mexico and Chile, Annual,"units"</t>
  </si>
  <si>
    <t>[["2016",1.2853180466759],["2015",1.5966191774696],["2014",1.9197952654742],["2013",1.906270324557],["2012",1.8272034474271],["2011",1.9183207078992],["2010",1.8460296431438],["2009",1.5757673177828],["2008",1.8465469182521],["2007",1.8866767931238],["2006",1.8257146450998],["2005",1.7919462810032],["2004",1.7660874159519],["2003",1.7596711581797],["2002",1.7826190027619],["2001",1.846533601415],["2000",1.8494534997756],["1999",1.894851149263],["1998",1.8997978401392],["1997",1.8337365974363],["1996",1.9090910864634],["1995",1.8710353528616],["1994",1.7790146290047],["1993",1.7495528698447],["1992",1.7941432331043],["1991",1.9385750403519],["1990",1.953842731417],["1989",1.8432369945602],["1988",1.4990719912852],["1987",1.9215113819479],["1986",1.9280238168771],["1985",2.3167407125489],["1984",2.3181940033106],["1983",2.4461445317996],["1982",2.0667756294491],["1981",2.0056018916796],["1980",1.9754467792316]]}</t>
  </si>
  <si>
    <t>INTL.21-1-WP18-QBTU.A,"name"</t>
  </si>
  <si>
    <t>[["2016",0.051005542377988],["2015",0.063358969656223],["2014",0.076183633322079],["2013",0.075646920289148],["2012",0.072509293020494],["2011",0.076125118148284],["2010",0.07325637684611],["2009",0.062531500987541],["2008",0.073276903981418],["2007",0.074869386121294],["2006",0.072450212569241],["2005",0.071110175579627],["2004",0.070084012879561],["2003",0.06982939519287],["2002",0.070740039264465],["2001",0.073276375526611],["2000",0.073392246458287],["1999",0.075193770789779],["1998",0.075390071348827],["1997",0.072768549366047],["1996",0.075758857168373],["1995",0.074248683606293],["1994",0.070597006153793],["1993",0.069427869060256],["1992",0.071197357685088],["1991",0.076928875019922],["1990",0.07753474596809],["1989",0.0731455555937],["1988",0.05948798445404],["1987",0.076251734327702],["1986",0.076510168632444],["1985",0.091935701749717],["1984",0.091993372988152],["1983",0.097070860322907],["1982",0.082016285561608],["1981",0.079588715449845],["1980",0.078392063874107]]}</t>
  </si>
  <si>
    <t>INTL.21-1-WORL-QBTU.A,"name"</t>
  </si>
  <si>
    <t>[["2016",18.187979757685],["2015",18.24404121953],["2014",19.22044894994],["2013",19.237498535424],["2012",17.240569874066],["2011",17.273855162824],["2010",15.966290025788],["2009",14.541366319728],["2008",14.852763595423],["2007",14.634732584029],["2006",14.016180196613],["2005",13.079796675005],["2004",11.68769371121],["2003",10.838380985868],["2002",9.7969546587771],["2001",9.7945166412874],["2000",9.4742265509774],["1999",9.1944398449087],["1998",9.5569991934645],["1997",10.078051719859],["1996",9.9984414976938],["1995",10.159290515166],["1994",9.122721881074],["1993",9.2176136511991],["1992",9.2877319496618],["1991",9.3736202354415],["1990",10.179846755197],["1989",10.310776701102],["1988",10.263054418457],["1987",9.9270042455873],["1986",9.876559956889],["1985",9.9492291093307],["1984",9.7935224617832],["1983",9.4180302537042],["1982",9.7085050725102],["1981",10.256551793142],["1980",10.599677054927]]}</t>
  </si>
  <si>
    <t>INTL.21-4-ASOC-MT.A,"name"</t>
  </si>
  <si>
    <t>[["2016",12060.947899493],["2015",11500.328570211],["2014",10087.786677079],["2013",7233.5824004476],["2012",4086.0314544619],["2011",5547.8749121786],["2010",5046.2272667641],["2009",2051.1494551664],["2008",14507.815763551],["2007",17392.987991844],["2006",16789.627063902],["2005",14748.623899169],["2004",17380.631310549],["2003",17641.813945237],["2002",16985.863918527],["2001",16409.511733955],["2000",17877.502470144],["1999",12768.687567813],["1998",14774.798014042],["1997",13554.355042456],["1996",10906.197867782],["1995",12724.832477967],["1994",7833.6276788425],["1993",6694.4689585893],["1992",5150.5179057362],["1991",4767.8669798046],["1990",3910.9706798702],["1989",5075.8590555244],["1988",4821.157266429],["1987",5087.9939490929],["1986",4724.9943807909],["1985",4457.9946983208],["1984",4183.9950241755],["1983",3606.9957103731],["1982",3173.9962253186],["1981",2209.9973717562],["1980",2475.9970554155]]}</t>
  </si>
  <si>
    <t>INTL.21-4-CHE-MT.A,"name"</t>
  </si>
  <si>
    <t>Metallurgical Coke Exports, Switzerland, Annual,"units"</t>
  </si>
  <si>
    <t>[["2016",0.16909679890129],["2015",0.054050935719816],["2014",1.699997978274e-5],["2013",0.026879968032944],["2012",0.025652969492154],["2011",9.5999885831942e-5],["2010",0.035010958363147],["2009",0.071076915471635],["2008",2.2999972647236e-5],["2007",0.0098119883310731],["2006",7.0321096370494],["2005",0],["2004",0.085789897974191],["2003",0.014408982864088],["2002",0.0051999938158969],["2001",0.55487934010863],["2000",0.23339572243367],["1999",0.25074570180017],["1998",0],["1997",0.021628974277699],["1996",3.3207460507961],["1995",0.044280947338794],["1994",0.018975977432781],["1993",0],["1992",0.44678346866186],["1991",4.5581495792114],["1990",3.6777326262491],["1989",1.1938725801846],["1988",0.48678342109184],["1987",0.9999988107494],["1986",1.9999976214988],["1985",2.4999970268735],["1984",2.9999964322482],["1983",0],["1982",0],["1981",0.9999988107494],["1980",0]]}</t>
  </si>
  <si>
    <t>INTL.21-4-AUT-MT.A,"name"</t>
  </si>
  <si>
    <t>[["2016",3.9009953607334],["2015",4.8565942242855],["2014",6.0623857902955],["2013",6.4882922837853],["2012",5.7838931214935],["2011",5.9273819508491],["2010",1.088655705314],["2009",3.3056960686943],["2008",5.5923933492349],["2007",5.1664938557368],["2006",2.7777696965318],["2005",4.2142949881412],["2004",2.8337966299016],["2003",2.7727967024459],["2002",2.8818965726987],["2001",1.7575399098421],["2000",2.3669971850438],["1999",0.78482206664878],["1998",0.34302159206088],["1997",1.300253453671],["1996",0.24408670971939],["1995",0.63156124891451],["1994",0.42093649940042],["1993",1.2104670604496],["1992",1.9999976214988],["1991",1.9999976214988],["1990",0.9999988107494],["1989",2.9999964322482],["1988",3.9999952429976],["1987",4.999994053747],["1986",4.999994053747],["1985",4.999994053747],["1984",2.9999964322482],["1983",2.9999964322482],["1982",2.4999970268735],["1981",0.9999988107494],["1980",1.9999976214988]]}</t>
  </si>
  <si>
    <t>INTL.21-4-AUT-MTOE.A,"name"</t>
  </si>
  <si>
    <t>[["2016",0.0028371383558316],["2015",0.0035321317967013],["2014",0.004409086826051],["2013",0.0047188425516899],["2012",0.0042065430751844],["2011",0.0043109004567635],["2010",0.00079176378647643],["2009",0.0024041856608235],["2008",0.0040672680187523],["2007",0.0037575173841077],["2006",0.0020202323307084],["2005",0.0030649967118639],["2004",0.0020609799212396],["2003",0.0020166155429505],["2002",0.0020959623244479],["2001",0.0012782337401141],["2000",0.0017214833345946],["1999",0.00057078990921272],["1998",0.00024947471753244],["1997",0.00094565581462748],["1996",0.00017752078694178],["1995",0.00045932549968872],["1994",0.00030614111973563],["1993",0.00088035544985284],["1992",0.0014545697799701],["1991",0.0014545697799701],["1990",0.00072728488998503],["1989",0.0021818546699551],["1988",0.0029091395599401],["1987",0.0036364244499251],["1986",0.0036364244499251],["1985",0.0036364244499251],["1984",0.0021818546699551],["1983",0.0021818546699551],["1982",0.0018182122249626],["1981",0.00072728488998503],["1980",0.0014545697799701]]}</t>
  </si>
  <si>
    <t>INTL.21-1-WP18-TJ.A,"name"</t>
  </si>
  <si>
    <t>[["2016",53813.695868319],["2015",66847.251585771],["2014",80377.988010715],["2013",79811.725785549],["2012",76501.353780637],["2011",80316.251234289],["2010",77289.568941293],["2009",65974.225926186],["2008",77311.226215483],["2007",78991.38381318],["2006",76439.020604921],["2005",75025.206739813],["2004",73942.547780056],["2003",73673.911900199],["2002",74634.692255203],["2001",77310.668666147],["2000",77432.918970457],["1999",79333.627755316],["1998",79540.735808498],["1997",76774.883704661],["1996",79929.825444806],["1995",78336.507993619],["1994",74483.784335045],["1993",73250.279405057],["1992",75117.188730195],["1991",81164.259623687],["1990",81803.487311897],["1989",77172.646330634],["1988",62763.146002944],["1987",80449.838375088],["1986",80722.501000146],["1985",96997.299954894],["1984",97058.146332381],["1983",102415.17904822],["1982",86531.761877045],["1981",83970.539829344],["1980",82708.005583951]]}</t>
  </si>
  <si>
    <t>INTL.21-2-BGR-MTOE.A,"name"</t>
  </si>
  <si>
    <t>[["2016",0.071474549533011],["2015",0.054320657645089],["2014",0.058609130617069],["2013",0.049317439177778],["2012",0.046458457196457],["2011",0.048602693682448],["2010",0.051461675663768],["2009",0.046458457196457],["2008",0.31305852695459],["2007",0.58466181518003],["2006",0.58251757869404],["2005",0.59252401562866],["2004",0.65685111020838],["2003",0.76334818901256],["2002",0.64970365525507],["2001",0.69687685794686],["2000",0.66471331065701],["1999",0.64112670931111],["1998",0.78764953585379],["1997",0.93631659888245],["1996",0.87127475880741],["1995",0.94775252680773],["1994",0.82052782863897],["1993",0.56321945032013],["1992",0.52033472060032],["1991",0.58323232418937],["1990",0.84054070250821],["1989",0.7926527543211],["1988",0.97419811013495],["1987",1.0599675695746],["1986",1.1628909209021],["1985",1.251519362323],["1984",1.2365097069211],["1983",1.266529017725],["1982",1.255807835295],["1981",1.2779649456502],["1980",1.249375125837]]}</t>
  </si>
  <si>
    <t>INTL.21-1-ZAF-MTOE.A,"name"</t>
  </si>
  <si>
    <t>Metallurgical Coke Production, South Africa, Annual,"units"</t>
  </si>
  <si>
    <t>[["2016",1.2892032527158],["2015",1.3350563580959],["2014",1.3164493008402],["2013",1.4739447497544],["2012",1.3755931614029],["2011",1.3769222369212],["2010",1.6234657455591],["2009",1.0971518403267],["2008",1.2121168726565],["2007",1.3337272825776],["2006",1.4247689555787],["2005",1.2659444311462],["2004",1.2227494768026],["2003",1.0679121789249],["2002",1.0659185656475],["2001",1.0679121789249],["2000",1.2533182137226],["1999",1.1848708245321],["1998",1.6234657455591],["1997",1.8866226981753],["1996",1.8866226981753],["1995",2.0002586549868],["1994",2.0288337786295],["1993",2.1358243578497],["1992",1.9451020209789],["1991",2.46477054862],["1990",2.4694223129339],["1989",2.46477054862],["1988",2.9458958862314],["1987",2.858176902026],["1986",2.9399150463992],["1985",2.8395698447703],["1984",2.8415634580477],["1983",2.7020105286301],["1982",3.3751872786306],["1981",3.5552770113553],["1980",3.6370151557285]]}</t>
  </si>
  <si>
    <t>INTL.21-1-ZAF-QBTU.A,"name"</t>
  </si>
  <si>
    <t>[["2016",0.051159719814325],["2015",0.052979318096381],["2014",0.052240930387721],["2013",0.058490854921739],["2012",0.054587948461677],["2011",0.054640690440867],["2010",0.064424327580617],["2009",0.043538503821366],["2008",0.048100685021304],["2007",0.052926576117191],["2006",0.056539401691708],["2005",0.0502367351785],["2004",0.048522620854824],["2003",0.042378180279186],["2002",0.042299067310401],["2001",0.042378180279186],["2000",0.049735686376194],["1999",0.047019474447908],["1998",0.064424327580617],["1997",0.074867239460242],["1996",0.074867239460242],["1995",0.079376678680989],["1994",0.080510631233575],["1993",0.084756360558372],["1992",0.077187886544603],["1991",0.097810000407903],["1990",0.097994597335068],["1989",0.097810000407903],["1988",0.11690259687469],["1987",0.11342162624815],["1986",0.11666525796834],["1985",0.11268323853949],["1984",0.11276235150828],["1983",0.10722444369332],["1982",0.13393825615307],["1981",0.14108479433332],["1980",0.14432842605351]]}</t>
  </si>
  <si>
    <t>INTL.21-1-ZAF-TJ.A,"name"</t>
  </si>
  <si>
    <t>[["2016",53976.361674465],["2015",55896.139486598],["2014",55117.099215007],["2013",61711.118656682],["2012",57593.334363991],["2011",57648.980097676],["2010",67971.263696246],["2009",45935.55315698],["2008",50748.909120734],["2007",55840.493752913],["2006",59652.226510336],["2005",53002.561334977],["2004",51194.074990214],["2003",44711.34701591],["2002",44627.878415382],["2001",44711.34701591],["2000",52473.926864969],["1999",49608.171580191],["1998",67971.263696246],["1997",78989.118965879],["1996",78989.118965879],["1995",83746.829195948],["1994",84943.212470176],["1993",89422.694031819],["1992",81437.53124802],["1991",103195.01311886],["1990",103389.77318676],["1989",103195.01311886],["1988",123338.76871284],["1987",119666.15028963],["1986",123088.36291125],["1985",118887.11001803],["1984",118970.57861856],["1983",113127.77658164],["1982",141312.3406931],["1981",148852.33760742],["1980",152274.55022904]]}</t>
  </si>
  <si>
    <t>INTL.21-4-CHE-MTOE.A,"name"</t>
  </si>
  <si>
    <t>[["2016",0.00011916501980947],["2015",3.8090495311694e-5],["2014",1.1980137653305e-8],["2013",1.8942711771814e-5],["2012",1.8078027718837e-5],["2011",6.7652542042194e-8],["2010",2.4672741139992e-5],["2009",5.0088955528469e-5],["2008",1.6208421530942e-8],["2007",6.9146535678959e-6],["2006",0.0049556318608403],["2005",0],["2004",6.0457412310414e-5],["2003",1.0154223732145e-5],["2002",3.6645126939522e-6],["2001",0.00039103169300388],["2000",0.00016447742398416],["1999",0.00017670421153033],["1998",0],["1997",1.5242258664902e-5],["1996",0.0023401789477772],["1995",3.1205439730941e-5],["1994",1.3372652477007e-5],["1993",0],["1992",0.00031485493066437],["1991",0.0032121955497118],["1990",0.0025917526772149],["1989",0.00084133969768835],["1988",0.00034304348984862],["1987",0.00070471397960618],["1986",0.0014094279592124],["1985",0.0017617849490155],["1984",0.0021141419388185],["1983",0],["1982",0],["1981",0.00070471397960618],["1980",0]]}</t>
  </si>
  <si>
    <t>INTL.21-4-CHE-QBTU.A,"name"</t>
  </si>
  <si>
    <t>[["2016",4.7288501733752e-6],["2015",1.511553018215e-6],["2014",4.7541028490972e-10],["2013",7.5170755637489e-7],["2012",7.1739411992876e-7],["2011",2.6846698441961e-9],["2010",9.7909349911612e-7],["2009",1.9876904012075e-6],["2008",6.4320215017197e-10],["2007",2.7439563032554e-7],["2006",0.00019665536599404],["2005",0],["2004",2.3991440201415e-6],["2003",4.029521644273e-7],["2002",1.4541961656062e-7],["2001",1.5517391699453e-5],["2000",6.5269916974581e-6],["1999",7.0121898411748e-6],["1998",0],["1997",6.0486170895955e-7],["1996",9.2865806094938e-5],["1995",1.2383319309463e-6],["1994",5.3066973920275e-7],["1993",0],["1992",1.2494453454888e-5],["1991",0.00012747022160074],["1990",0.000102849058529],["1989",3.3387057558018e-5],["1988",1.361306588997e-5],["1987",2.7965310877042e-5],["1986",5.5930621754084e-5],["1985",6.9913277192606e-5],["1984",8.3895932631127e-5],["1983",0],["1982",0],["1981",2.7965310877042e-5],["1980",0]]}</t>
  </si>
  <si>
    <t>INTL.21-4-CHE-TJ.A,"name"</t>
  </si>
  <si>
    <t>[["2016",4.989201039193],["2015",1.5947728544529],["2014",0.00050158440224416],["2013",0.79309345484254],["2012",0.75689086298644],["2011",0.0028324766244376],["2010",1.0329983239394],["2009",2.0971243857829],["2008",0.00067861419127152],["2007",0.2895027149894],["2006",207.48239432591],["2005",0],["2004",2.5312309334428],["2003",0.42513703834919],["2002",0.15342581715704],["2001",16.37171488925],["2000",6.8863407733046],["1999",7.3982519132421],["1998",0],["1997",0.63816288447877],["1996",97.97861198543],["1995",1.3065093479867],["1994",0.55988621276384],["1993",0],["1992",13.182346210133],["1991",134.48820300066],["1990",108.51150086801],["1989",35.225210390873],["1988",14.362544803648],["1987",29.504964837892],["1986",59.009929675784],["1985",73.76241209473],["1984",88.514894513676],["1983",0],["1982",0],["1981",29.504964837892],["1980",0]]}</t>
  </si>
  <si>
    <t>INTL.26-2-WP21-TJ.A,"name"</t>
  </si>
  <si>
    <t>Dry Natural Gas Consumption, IEO OECD - Europe, Annual,"units"</t>
  </si>
  <si>
    <t>[["2017",20405367.187264],["2016",19536720.155282],["2015",18408143.066336],["2014",17791377.442778],["2013",19412557.876658],["2012",19450200.562457],["2011",20145437.708476],["2010",21849341.82369],["2009",20175651.080613],["2008",21246981.480308],["2007",20654382.751416],["2006",20743450.952676],["2005",20773513.057848],["2004",20230877.258246],["2003",19339008.648797],["2002",18636007.603875],["2001",18332170.515909],["2000",17827054.009027],["1999",17385551.679091],["1998",16555625.570955],["1997",15980983.81138],["1996",16147779.243462],["1995",14853129.972781],["1994",13526412.676556],["1993",13323003.531317],["1992",12221104.314545],["1991",12238912.847753],["1990",8917724.354859],["1989",8684058.7737427],["1988",8290569.3641501],["1987",8401451.8302784],["1986",8034411.2992727],["1985",7841144.4805804],["1984",7468617.7646602],["1983",7025534.5052881],["1982",6882178.2641414],["1981",6868541.2452578],["1980",6931165.1402905]]}</t>
  </si>
  <si>
    <t>INTL.26-3-BGR-BCM.A,"name"</t>
  </si>
  <si>
    <t>Imports of Dry Natural Gas, Bulgaria, Annual,"units"</t>
  </si>
  <si>
    <t>[["2017",3.2690030814412],["2016",3.0940029164818],["2015",3.0594559755017],["2014",2.6800252929797],["2013",2.6970254534203],["2012",2.4809878474899],["2011",2.810026519878],["2010",2.4900234998207],["2009",2.0600194416187],["2008",3.1000292568049],["2007",3.050028784921],["2006",3.2025676628945],["2005",3.0263686214036],["2004",2.997546425387],["2003",3.138076689203],["2002",3.2290354338175],["2001",2.9000273692691],["2000",3.2000302005728],["1999",3.3500316162246],["1998",3.7900357688034],["1997",5.1000481321629],["1996",6.150135913054],["1995",5.849977339094],["1994",4.700030198668],["1993",4.8000453008592],["1992",5.5000519072345],["1991",5.1049118794995],["1990",6.8000641762172]]}</t>
  </si>
  <si>
    <t>INTL.21-1-WP21-QBTU.A,"name"</t>
  </si>
  <si>
    <t>[["2016",1.2083581842839],["2015",1.2383118208026],["2014",1.2590962449322],["2013",1.2737966753563],["2012",1.3004504668944],["2011",1.347829877783],["2010",1.3620368309381],["2009",1.1226578043989],["2008",1.4722318872913],["2007",1.4886197804011],["2006",1.4932242827699],["2005",1.4295779660612],["2004",1.4789131583343],["2003",1.4419016694982],["2002",1.375701564581],["2001",1.4637982093529],["2000",1.5460911295611],["1999",1.5255816999773],["1998",1.6697685319891],["1997",1.7380854945005],["1996",1.7418354973889],["1995",1.8020386065928],["1994",1.8195162451696],["1993",1.8248665813842],["1992",1.7966799474638],["1991",1.8998330429617],["1990",1.5348461626134],["1989",1.6293267285523],["1988",1.6683370563946],["1987",1.6509785331237],["1986",1.6692898146321],["1985",1.7127351710784],["1984",1.646511112529],["1983",1.6417158469317],["1982",1.734942237347],["1981",1.8059644008187],["1980",1.9285248149892]]}</t>
  </si>
  <si>
    <t>INTL.21-1-WP25-MTOE.A,"name"</t>
  </si>
  <si>
    <t>[["2016",28.742612337075],["2015",29.15956213123],["2014",28.751344269937],["2013",26.518880101578],["2012",26.485407692275],["2011",26.277296625733],["2010",24.336624547176],["2009",22.919140779262],["2008",23.344822506279],["2007",23.469980210633],["2006",22.339922566089],["2005",21.828376832597],["2004",23.48453343207],["2003",22.98608559787],["2002",22.927145051052],["2001",21.770891607922],["2000",21.25934587443],["1999",19.267009859774],["1998",15.94742005011],["1997",18.607748928701],["1996",18.478952918988],["1995",20.157667011687],["1994",18.476769935772],["1993",20.324301397135],["1992",22.272977747482]]}</t>
  </si>
  <si>
    <t>INTL.21-1-WP25-QBTU.A,"name"</t>
  </si>
  <si>
    <t>[["2016",1.1405990411511],["2015",1.1571449462291],["2014",1.1409455522522],["2013",1.0523542140686],["2012",1.0510259215144],["2011",1.042767406938],["2010",0.96575531471644],["2009",0.90950501263638],["2008",0.92639742881545],["2007",0.93136408793135],["2006",0.8865197762628],["2005",0.86622000092282],["2004",0.9319416064332],["2003",0.91216159774488],["2002",0.90982264781239],["2001",0.86393880284052],["2000",0.84363902750054],["1999",0.76457674459745],["1998",0.63284477432577],["1997",0.73841515646371],["1996",0.73330411772235],["1995",0.79992087691059],["1994",0.73321748994707],["1993",0.80653346375676],["1992",0.8838631911543]]}</t>
  </si>
  <si>
    <t>INTL.21-2-ARG-MTOE.A,"name"</t>
  </si>
  <si>
    <t>Metallurgical Coke Consumption, Argentina, Annual,"units"</t>
  </si>
  <si>
    <t>[["2016",0.43463854138307],["2015",0.52955960214489],["2014",0.57809067080507],["2013",0.54597452242701],["2012",0.525991141214],["2011",0.84287047187752],["2010",0.78292032823847],["2009",0.64517773630591],["2008",0.85785800778728],["2007",0.84429785624988],["2006",0.86784969839379],["2005",0.81931862973361],["2004",0.72154280022707],["2003",0.65802419565713],["2002",0.59022343797012],["2001",0.56667159582621],["2000",0.63946819881648],["1999",0.60592466606606],["1998",0.62305327853436],["1997",0.53241437088961],["1996",0.4917339162774],["1995",0.4439165398034],["1994",0.45105346166519],["1993",0.33329425094564],["1992",0.29832333382286],["1991",0.39324439458469],["1990",0.4746053038091],["1989",0.49887083813919],["1988",0.44962607729283],["1987",0.35827347746191],["1986",0.30546025568466],["1985",0.40252239300501],["1984",0.28119472135457],["1983",0.24194165111472],["1982",0.26263872451391],["1981",0.24979226516269],["1980",0.25692918702448]]}</t>
  </si>
  <si>
    <t>INTL.26-2-YEM-BCM.A,"name"</t>
  </si>
  <si>
    <t>Dry Natural Gas Consumption, Yemen, Annual,"units"</t>
  </si>
  <si>
    <t>[["2017",0.48800734099473],["2016",0.48800734099473],["2015",0.81000764451999],["2014",0.5000047188395],["2013",1.0200096264326],["2012",0.47000443570913],["2011",0.66000622886814],["2010",0.95000896579505],["2009",0.360003397564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UG-BCM.A,"name"</t>
  </si>
  <si>
    <t>Dry Natural Ga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9942611102],["1990",7.0225779568],["1989",8.1269349742],["1988",7.3057464228],["1987",7.4473306558],["1986",6.3429736384],["1985",5.8899040928],["1984",5.66336932],["1983",4.2192101434],["1982",4.389111223],["1981",4.4457449162],["1980",3.5962395182]]}</t>
  </si>
  <si>
    <t>INTL.26-3-EU27-BCF.A,"name"</t>
  </si>
  <si>
    <t>Imports of Dry Natural Gas, EU-28, Annual,"units"</t>
  </si>
  <si>
    <t>[["2017",16764.9949672],["2016",15502.6003863],["2015",14499.964868393],["2014",13595.14492],["2013",14644.63609],["2012",14647.283458949],["2011",15025.8262],["2010",15536.092635],["2009",14276.65379],["2008",14963.777745],["2007",14087.22413],["2006",14363.759559636],["2005",13869.095384211],["2004",12696.467097965],["2003",12016.106987394],["2002",11514.985650145],["2001",10690.945265],["2000",10348.319135],["1999",9657.628365],["1998",8870.174495],["1997",8771.716275],["1996",8716.997085],["1995",8073.68374],["1994",7249.538275],["1993",7183.501875],["1992",7240.790795],["1991",6871.0728066162],["1990",6859.462],["1989",0],["1988",0],["1987",0],["1986",0],["1985",0],["1984",0],["1983",0],["1982",0],["1981",0],["1980",0]]}</t>
  </si>
  <si>
    <t>INTL.21-1-ZWE-TJ.A,"name"</t>
  </si>
  <si>
    <t>[["2016",8757.1701637712],["2015",8730.7931452057],["2014",8572.5310338122],["2013",8704.4161266401],["2012",8335.137866722],["2011",7543.8273097547],["2010",6752.5167527875],["2009",6066.7142700825],["2008",5723.81302873],["2007",12027.920465903],["2006",11526.757113157],["2005",11948.789410206],["2004",12660.968911476],["2003",13452.279468444],["2002",16195.489399264],["2001",17778.110513198],["2000",17514.340327542],["1999",18068.25771742],["1998",11869.658354509],["1997",11869.658354509],["1996",13267.640338485],["1995",14243.590025411],["1994",14243.590025411],["1993",13742.426672665],["1992",15245.916730903],["1991",15404.178842296],["1990",14929.392508116],["1989",9231.9564979516],["1988",6858.0248270498],["1987",5143.5186202873],["1986",3297.127320697],["1985",5802.9440844267],["1984",4747.8633418037],["1983",5802.9440844267],["1982",6778.893771353],["1981",5512.7968802054],["1980",18701.306162993]]}</t>
  </si>
  <si>
    <t>INTL.21-2-ARG-TJ.A,"name"</t>
  </si>
  <si>
    <t>[["2016",18197.446413461],["2015",22171.60137732],["2014",24203.500155835],["2013",22858.861258288],["2012",22022.19705537],["2011",35289.300844495],["2010",32779.308235741],["2009",27012.301408487],["2008",35916.798996683],["2007",35349.062573274],["2006",36335.131098142],["2005",34303.232319627],["2004",30209.553898208],["2003",27550.156967506],["2002",24711.474850463],["2001",23725.406325596],["2000",26773.254493368],["1999",25368.853867041],["1998",26085.9946124],["1997",22291.12483488],["1996",20587.915564654],["1995",18585.89765053],["1994",18884.706294429],["1993",13954.363670092],["1992",12490.201314986],["1991",16464.356278846],["1990",19870.774819296],["1989",20886.724208554],["1988",18824.944565649],["1987",15000.193923739],["1986",12789.009958885],["1985",16852.807515914],["1984",11773.060569628],["1983",10129.613028183],["1982",10996.15809549],["1981",10458.302536472],["1980",10757.111180371]]}</t>
  </si>
  <si>
    <t>INTL.26-3-EU27-BCM.A,"name"</t>
  </si>
  <si>
    <t>[["2017",474.73179073597],["2016",438.98475703996],["2015",410.59328088368],["2014",384.97163320441],["2013",414.68991367335],["2012",414.76487881379],["2011",425.48401554366],["2010",439.93315190868],["2009",404.26981533274],["2008",423.72699896166],["2007",398.90576470903],["2006",406.7363760495],["2005",392.72904647547],["2004",359.52391117502],["2003",340.25825829123],["2002",326.06808225636],["2001",302.733857078],["2000",293.03176551364],["1999",273.47358093151],["1998",251.17537049015],["1997",248.3873441779],["1996",246.83786926859],["1995",228.62126396249],["1994",205.284063254],["1993",203.41412064519],["1992",205.03636220471],["1991",194.56711464238],["1990",194.23833321253]]}</t>
  </si>
  <si>
    <t>INTL.26-3-EU27-MTOE.A,"name"</t>
  </si>
  <si>
    <t>[["2017",434.32242255643],["2016",402.29317123539],["2015",376.95853325979],["2014",354.06005338001],["2013",381.62692276969],["2012",381.64464959808],["2011",390.13308936345],["2010",404.24925293912],["2009",371.64840098523],["2008",388.88499800061],["2007",365.3010614608],["2006",372.81293074588],["2005",359.07834125831],["2004",329.78159430802],["2003",310.46789135165],["2002",295.2246249218],["2001",274.50491473928],["2000",266.27847336961],["1999",248.36718120905],["1998",227.67176039962],["1997",224.30868787397],["1996",222.1255594998],["1995",205.51217298751],["1994",180.06485832349],["1993",178.72550034764],["1992",180.33355797479],["1991",170.71710172636],["1990",168.08685398263],["1989",0],["1988",0],["1987",0],["1986",0],["1985",0],["1984",0],["1983",0],["1982",0],["1981",0],["1980",0]]}</t>
  </si>
  <si>
    <t>INTL.26-3-EU27-QBTU.A,"name"</t>
  </si>
  <si>
    <t>[["2017",17.235306690593],["2016",15.964283273614],["2015",14.958923585218],["2014",14.050238463337],["2013",15.14418025348],["2012",15.144883710884],["2011",15.48173222499],["2010",16.041906869184],["2009",14.74820050585],["2008",15.43220395682],["2007",14.496317716265],["2006",14.794412781645],["2005",14.249380221055],["2004",13.086791341225],["2003",12.3203616648],["2002",11.715459964495],["2001",10.893235411975],["2000",10.566783834495],["1999",9.856006316275],["1998",9.03474564398],["1997",8.90128814008],["1996",8.81465460444],["1995",8.155382145],["1994",7.14555108423],["1993",7.092401064145],["1992",7.15621394817],["1991",6.77460212223],["1990",6.670225456],["1989",0],["1988",0],["1987",0],["1986",0],["1985",0],["1984",0],["1983",0],["1982",0],["1981",0],["1980",0]]}</t>
  </si>
  <si>
    <t>INTL.26-3-EU27-TJ.A,"name"</t>
  </si>
  <si>
    <t>[["2017",18184211.150454],["2016",16843210.458883],["2015",15782499.838287],["2014",14823786.284639],["2013",15977955.969889],["2012",15978698.156738],["2011",16334092.152109],["2010",16925107.687488],["2009",15560175.22067],["2008",16281837.063036],["2007",15294424.810004],["2006",15608931.752589],["2005",15033891.961098],["2004",13807295.762289],["2003",12998669.648563],["2002",12360464.570981],["2001",11492971.746831],["2000",11148547.100269],["1999",10398637.121623],["1998",9532161.2449431],["1997",9391356.124727],["1996",9299952.9061439],["1995",8604383.6410678],["1994",7538955.4728907],["1993",7482879.2332724],["1992",7550205.3898684],["1991",7147583.6004812],["1990",7037460.3881717],["1989",0],["1988",0],["1987",0],["1986",0],["1985",0],["1984",0],["1983",0],["1982",0],["1981",0],["1980",0]]}</t>
  </si>
  <si>
    <t>INTL.26-2-WP14-TJ.A,"name"</t>
  </si>
  <si>
    <t>[["2017",4862824.1160065],["2016",4295581.9078456],["2015",4485260.8502095],["2014",4511300.7995385],["2013",4341713.5441081],["2012",4077640.5065417],["2011",3882945.1937863],["2010",3748185.8329435],["2009",3384687.1062247],["2008",3182524.8655164],["2007",3308574.9313918],["2006",3578154.8153794],["2005",3406759.5139705],["2004",3613038.7207386],["2003",3647601.3764362],["2002",3421779.1093223],["2001",3365726.8185487],["2000",3219169.757046],["1999",3354040.4026778],["1998",3022369.2782626],["1997",3116271.1654268],["1996",3148593.7549088],["1995",3094269.9913962],["1994",2989401.2064556],["1993",2887115.1296571],["1992",2785154.0839144],["1991",2570630.0738101],["1990",2543641.1965381],["1989",2596469.2356213],["1988",2501143.884518],["1987",2261702.124528],["1986",2278730.725947],["1985",2325311.4417245],["1984",2168480.5547896],["1983",2004880.429521],["1982",2006459.8481285],["1981",1966733.8302084],["1980",2020443.5583644]]}</t>
  </si>
  <si>
    <t>INTL.26-2-WP15-BCF.A,"name"</t>
  </si>
  <si>
    <t>[["2017",8425.91162],["2016",7313.30862],["2015",6738.15162],["2014",6397.24162],["2013",5760.123705],["2012",5073.91794],["2011",4623.545745],["2010",3768.46365],["2009",3125.271555],["2008",2725.576385],["2007",2490.06065],["2006",1993.46112],["2005",1654.50775],["2004",1350.30434],["2003",1143.42907],["2002",1061.28638],["2001",974.234905],["2000",902.36888],["1999",782.36851],["1998",724.7167725],["1997",697.32999],["1996",646.017295],["1995",581.5198],["1994",569.9368],["1993",540.951],["1992",516.7746],["1991",511.3005],["1990",494.3705],["1989",505],["1988",503],["1987",494],["1986",484],["1985",457],["1984",438],["1983",431],["1982",381],["1981",450],["1980",505]]}</t>
  </si>
  <si>
    <t>INTL.21-2-BLR-TJ.A,"name"</t>
  </si>
  <si>
    <t>[["2016",1523.2856846467],["2015",1675.6142531114],["2014",2041.2028174266],["2013",2589.5856638994],["2012",2620.0513775923],["2011",2498.1885228206],["2010",2163.0656721983],["2009",2010.7371037336],["2008",2345.8599543559],["2007",2467.7228091276],["2006",2498.1885228206],["2005",2376.3256680488],["2004",2741.914232364],["2003",2528.6542365135],["2002",2498.1885228206],["2001",2711.4485186711],["2000",2353.5389745879],["1999",2283.8199710459],["1998",2619.3524941202],["1997",413.40672595336],["1996",364.38693563573],["1995",200.19850658325],["1994",13.256393670638],["1993",0],["1992",0],["1991","--"],["1990","--"],["1989","--"],["1988","--"],["1987","--"],["1986","--"],["1985","--"],["1984","--"],["1983","--"],["1982","--"],["1981","--"],["1980","--"]]}</t>
  </si>
  <si>
    <t>INTL.21-2-CAN-MTOE.A,"name"</t>
  </si>
  <si>
    <t>[["2016",1.9638538831641],["2015",1.7751806840101],["2014",2.2268946206706],["2013",2.0905541336908],["2012",2.4582602955455],["2011",2.5994209007519],["2010",2.1263607262309],["2009",1.9053238761273],["2008",2.4334711160946],["2007",2.4734092385432],["2006",2.5243647740811],["2005",2.4451771175019],["2004",2.591846429253],["2003",2.3701209908312],["2002",2.3480861646527],["2001",2.4079933483256],["2000",2.6166356087039],["1999",2.5884034876626],["1998",2.5305620689439],["1997",2.5353821871704],["1996",2.5739431329829],["1995",2.626275845157],["1994",2.5346935988523],["1993",2.6627710260152],["1992",2.7495331540933],["1991",2.7798310400888],["1990",2.5119701843557],["1989",3.409889351132],["1988",3.5668874876542],["1987",3.4119551160862],["1986",3.4209067642213],["1985",3.6302376129176],["1984",3.6102685516932],["1983",3.3217500464177],["1982",2.9988021252382],["1981",3.3479164025048],["1980",3.7176883293137]]}</t>
  </si>
  <si>
    <t>INTL.21-2-CAN-QBTU.A,"name"</t>
  </si>
  <si>
    <t>[["2016",0.077932020577285],["2015",0.07044486292014],["2014",0.088370320668632],["2013",0.082959892872594],["2012",0.097551652686152],["2011",0.10315335823256],["2010",0.084380813303876],["2009",0.075609362179995],["2008",0.096567938541418],["2007",0.098152811330157],["2006",0.10017489040544],["2005",0.097032470220876],["2004",0.10285277891055],["2003",0.094054002393764],["2002",0.093179589820667],["2001",0.095556899003775],["2000",0.10383649305529],["1999",0.10271615194601],["1998",0.10042081894163],["1997",0.10061209669199],["1996",0.10214231869491],["1995",0.10421904855602],["1994",0.10058477129908],["1993",0.10566729438021],["1992",0.10911029388678],["1991",0.11031261117479],["1990",0.099683033333077],["1989",0.13531534568679],["1988",0.1415455352701],["1987",0.13539732186551],["1986",0.13575255197333],["1985",0.14405947141776],["1984",0.14326703502339],["1983",0.1318176953944],["1982",0.11900208611994],["1981",0.13285606032495],["1980",0.14752979631724]]}</t>
  </si>
  <si>
    <t>INTL.21-1-USA-MTOE.A,"name"</t>
  </si>
  <si>
    <t>Metallurgical Coke Production, United States, Annual,"units"</t>
  </si>
  <si>
    <t>[["2016",9.0543161454056],["2015",10.505450744838],["2014",11.573528251888],["2013",11.700654371481],["2012",11.578607125013],["2011",11.767882524833],["2010",11.464200661121],["2009",8.5030921839313],["2008",11.94033344467],["2007",12.363469116268],["2006",12.518254332121],["2005",12.759685619892],["2004",12.904376147755],["2003",13.105883070523],["2002",12.804714437155],["2001",14.461141920682],["2000",15.879494758277],["1999",15.275474985209],["1998",15.294823808023],["1997",16.878062266122],["1996",17.610793773563],["1995",18.124799457887],["1994",17.313831406024],["1993",17.691554077483],["1992",17.865693482811],["1991",18.351096559497],["1990",21.075915563632],["1989",20.384318165587],["1988",21.038103387784],["1987",19.119211712342],["1986",18.563974997903],["1985",20.824982224666],["1984",22.212673407073],["1983",18.758668391278],["1982",20.434794230536],["1981",31.098864460234],["1980",33.530528858967]]}</t>
  </si>
  <si>
    <t>INTL.26-2-UKR-BCM.A,"name"</t>
  </si>
  <si>
    <t>Dry Natural Gas Consumption, Ukraine, Annual,"units"</t>
  </si>
  <si>
    <t>[["2017",30.923029148793],["2016",32.17103032519],["2015",33.185313189378],["2014",40.100378450928],["2013",48.400456783664],["2012",52.730497648814],["2011",64.600609674063],["2010",53.600505859594],["2009",44.160416767905],["2008",80.800762564463],["2007",81.800772002142],["2006",74.100699332014],["2005",72.300682344192],["2004",72.200681400424],["2003",85.600807865322],["2002",78.700742745337],["2001",74.100699332014],["2000",78.700742745337],["1999",78.000736138962],["1998",73.80069650071],["1997",80.200756901856],["1996",83.100883380088],["1995",84.100751233534],["1994",94.200804078822],["1993",109.60092110223],["1992",99.20099285145],["1991","--"],["1990","--"],["1989","--"],["1988","--"],["1987","--"],["1986","--"],["1985","--"],["1984","--"],["1983","--"],["1982","--"],["1981","--"],["1980","--"]]}</t>
  </si>
  <si>
    <t>INTL.26-2-WP15-BCM.A,"name"</t>
  </si>
  <si>
    <t>INTL.26-2-WP15-MTOE.A,"name"</t>
  </si>
  <si>
    <t>[["2017",221.88422412867],["2016",192.58542958254],["2015",177.439499925],["2014",168.46212699977],["2013",151.68454605379],["2012",133.61430741062],["2011",121.75440553134],["2010",99.23705242203],["2009",82.29951671064],["2008",71.774121159028],["2007",65.572154121239],["2006",52.494922079644],["2005",43.569074182102],["2004",35.55831633782],["2003",30.110554618316],["2002",27.947445407055],["2001",25.655070426076],["2000",23.762582358614],["1999",22.909242284559],["1998",21.221089444009],["1997",20.419152214088],["1996",18.916618629206],["1995",17.028008951265],["1994",16.530852794123],["1993",15.690128010393],["1992",14.988898488993],["1991",14.830123794535],["1990",14.339074018833],["1989",14.647379606006],["1988",14.589370181823],["1987",14.328327773003],["1986",14.038280652092],["1985",13.255153425633],["1984",12.704063895902],["1983",12.501030911264],["1982",11.050795306709],["1981",13.052120440995],["1980",14.647379606006]]}</t>
  </si>
  <si>
    <t>INTL.26-2-WP15-QBTU.A,"name"</t>
  </si>
  <si>
    <t>[["2017",8.8050776429],["2016",7.6424075079],["2015",7.0413684429],["2014",6.6851174929],["2013",6.019329271725],["2012",5.3022442473],["2011",4.831605303525],["2010",3.93804451425],["2009",3.265908774975],["2008",2.848227322325],["2007",2.60211337925],["2006",2.0831668704],["2005",1.72896059875],["2004",1.4110680353],["2003",1.19488337815],["2002",1.1090442671],["2001",1.018075475725],["2000",0.9429754796],["1999",0.90911220862],["1998",0.842120889645],["1997",0.81029744838],["1996",0.75067209679],["1995",0.6757260076],["1994",0.6559972568],["1993",0.622634601],["1992",0.5948075646],["1991",0.5885068755],["1990",0.5690204455],["1989",0.581255],["1988",0.578953],["1987",0.568594],["1986",0.557084],["1985",0.526007],["1984",0.504138],["1983",0.496081],["1982",0.438531],["1981",0.51795],["1980",0.581255]]}</t>
  </si>
  <si>
    <t>INTL.26-2-WP15-TJ.A,"name"</t>
  </si>
  <si>
    <t>[["2017",9289848.6768459],["2016",8063166.7492938],["2015",7429036.967687],["2014",7053172.3188215],["2013",6350728.5612097],["2012",5594163.8112427],["2011",5097613.4403751],["2010",4154856.9023199],["2009",3445716.1586037],["2008",3005038.8985488],["2007",2745374.943141],["2006",2197857.3931417],["2005",1824149.9941307],["2004",1488755.5853913],["2003",1260668.6981849],["2002",1170103.6419128],["2001",1074126.4864052],["2000",994891.79615854],["1999",959164.15401095],["1998",888484.57102716],["1997",854909.06315339],["1996",792000.98715006],["1995",712928.67731552],["1994",692113.74337079],["1993",656914.27819747],["1992",627555.20065548],["1991",620907.6217615],["1990",600348.34979438],["1989",613256.48809175],["1988",610827.74952505],["1987",599898.4259749],["1986",587754.7331414],["1985",554966.76249095],["1984",531893.7461073],["1983",523393.16112385],["1982",462674.69695635],["1981",546466.1775075],["1980",613256.48809175]]}</t>
  </si>
  <si>
    <t>INTL.26-2-WP16-BCF.A,"name"</t>
  </si>
  <si>
    <t>[["2017",1957.5462848625],["2016",1910.0457571],["2015",1753.142545],["2014",1813.14273],["2013",1854.0375],["2012",2105.4803],["2011",2260.51315],["2010",2277.46435],["2009",1882.64265],["2008",1518.19185],["2007",1460.6284],["2006",1369.86885],["2005",1269.2211],["2004",1087.702],["2003",964.0995],["2002",921.0152],["2001",708.77205],["2000",718.66025],["1999",752.2095],["1998",760.6851],["1997",716.8945],["1996",696.4118],["1995",627.55],["1994",593.64],["1993",531.8439],["1992",476.7525],["1991",449],["1990",399],["1989",315],["1988",310],["1987",227],["1986",180],["1985",135],["1984",113],["1983",106],["1982",89],["1981",64],["1980",51]]}</t>
  </si>
  <si>
    <t>INTL.21-1-TWN-MTOE.A,"name"</t>
  </si>
  <si>
    <t>Metallurgical Coke Production, Taiwan, Annual,"units"</t>
  </si>
  <si>
    <t>[["2016",4.1839419699432],["2015",4.0461796660823],["2014",4.2182145430989],["2013",3.8156798113295],["2012",3.4622018999595],["2011",3.6597732040332],["2010",3.5939161026753],["2009",2.5650668967673],["2008",2.8432795494426],["2007",2.8499996618261],["2006",2.8876322911735],["2005",2.9615535273916],["2004",2.9897779994021],["2003",2.9501293363397],["2002",3.0005301792156],["2001",2.9131687182306],["2000",2.9225768755675],["1999",2.7908626728516],["1998",3.0717633704803],["1997",2.6833408747162],["1996",2.0583704230543],["1995",2.1464038952777],["1994",2.0980190861167],["1993",1.9904972879813],["1992",1.9340483439603],["1991",2.0429141645723],["1990",2.0805467939197],["1989",2.0005774565565],["1988",2.1860525583401],["1987",1.5281535559992],["1986",1.4219757803405],["1985",1.3151259934434],["1984",1.2687572179976],["1983",1.3648548250811],["1982",1.22306045379],["1981",0.73182023855898],["1980",0.71165990140859]]}</t>
  </si>
  <si>
    <t>INTL.21-1-TWN-QBTU.A,"name"</t>
  </si>
  <si>
    <t>[["2016",0.16603223615112],["2015",0.16056538610117],["2014",0.1673922817733],["2013",0.15141841260296],["2012",0.13739127540163],["2011",0.14523153840009],["2010",0.14261811740061],["2009",0.10179008117392],["2008",0.11283045151869],["2007",0.11309712713088],["2006",0.11459051055916],["2005",0.11752394229328],["2004",0.11864397986449],["2003",0.11707059375255],["2002",0.119070660844],["2001",0.11560387788549],["2000",0.11597722374256],["1999",0.11075038174359],["1998",0.12189742233324],["1997",0.10648357194851],["1996",0.081682740014595],["1995",0.085176190534318],["1994",0.083256126126532],["1993",0.07898931633145],["1992",0.076749241189032],["1991",0.081069386106552],["1990",0.082562769534831],["1989",0.079389329749739],["1988",0.086749576646255],["1987",0.060642034212599],["1986",0.056428559539955],["1985",0.052188417306093],["1984",0.050348355581964],["1983",0.054161816836318],["1982",0.048534961419054],["1981",0.029040974167775],["1980",0.028240947331197]]}</t>
  </si>
  <si>
    <t>INTL.21-1-USA-TJ.A,"name"</t>
  </si>
  <si>
    <t>[["2016",379086.10760161],["2015",439842.21088656],["2014",484560.47986042],["2013",489882.99622464],["2012",484773.12211996],["2011",492697.70454345],["2010",479983.15229953],["2009",356007.46282974],["2008",499917.87964042],["2007",517633.72390272],["2006",524114.27130682],["2005",534222.51644257],["2004",540280.41945075],["2003",548717.111276],["2002",536107.78295988],["2001",605459.08869853],["2000",664842.6851817],["1999",639553.58537452],["1998",640363.68188645],["1997",706650.70951476],["1996",737328.71220565],["1995",758849.10215299],["1994",724895.4918269],["1993",740709.98460327],["1992",748000.85321063],["1991",768323.70918382],["1990",882406.43101596],["1989",853450.63121376],["1988",880823.31084077],["1987",800483.15433747],["1986",777236.50362482],["1985",871900.35400157],["1984",930000.20830792],["1983",785387.92660199],["1982",855563.96309673],["1981",1302047.2545618],["1980",1403856.1794]]}</t>
  </si>
  <si>
    <t>INTL.21-1-WP25-TJ.A,"name"</t>
  </si>
  <si>
    <t>[["2016",1203395.6908709],["2015",1220852.5448169],["2014",1203761.2794352],["2013",1110292.4698253],["2012",1108891.0469954],["2011",1100177.8528792],["2010",1018925.7944602],["2009",959578.58418633],["2008",977401.0266967],["2007",982641.12945188],["2006",935327.87608676],["2005",913910.47936063],["2004",983250.44372574],["2003",962381.42984608],["2002",959913.70703696],["2001",911503.68797888],["2000",890086.29125275],["1999",806671.1671615],["1998",667686.58129433],["1997",779069.2305557],["1996",773676.79923205],["1995",843961.20072165],["1994",773585.40209097],["1993",850937.84915733],["1992",932525.03042701]]}</t>
  </si>
  <si>
    <t>INTL.26-2-WP22-BCF.A,"name"</t>
  </si>
  <si>
    <t>Dry Natural Gas Consumption, Other Non-OECD - America, Annual,"units"</t>
  </si>
  <si>
    <t>[["2017",4224.4471153823],["2016",4276.3718375032],["2015",4372.9520294021],["2014",4330.8227769082],["2013",4267.5314776819],["2012",4165.6123265377],["2011",3979.170882999],["2010",3819.6761194556],["2009",3607.3930862273],["2008",3722.3651030611],["2007",3528.6420210315],["2006",3572.0015052531],["2005",3216.149460191],["2004",3154.68895],["2003",2963.246335],["2002",2804.328835],["2001",2917.44278],["2000",2786.632919341],["1999",2678.183655],["1998",2801.433005],["1997",2628.248245],["1996",2519.65462],["1995",2355.7182099666],["1994",2220.62449],["1993",2093.444805],["1992",1951.95562],["1991",1980.2258230326],["1990",1860.76071],["1989",1949.9],["1988",1736.4],["1987",1609.1],["1986",1661.6],["1985",1618.6],["1984",1581.5],["1983",1318.7],["1982",1324.7],["1981",1193.7],["1980",1114]]}</t>
  </si>
  <si>
    <t>INTL.26-2-WP22-BCM.A,"name"</t>
  </si>
  <si>
    <t>[["2017",119.62302093609],["2016",121.09336532714],["2015",123.82821180574],["2014",122.6352442255],["2013",120.84303421419],["2012",117.95700524564],["2011",112.67757148907],["2010",108.16118273631],["2009",102.1499966486],["2008",105.40564161258],["2007",99.920014815863],["2006",101.14781867922],["2005",91.071210906902],["2004",89.330843067865],["2003",83.909791906207],["2002",79.409749436652],["2001",82.612779665538],["2000",78.908656907489],["1999",75.837715725262],["1998",79.327748662762],["1997",74.423702380384],["1996",71.348673359521],["1995",66.70651118445],["1994",62.881083039533],["1993",59.279755408752],["1992",55.273227861548],["1991",56.073750864174],["1990",52.690875584377],["1989",55.21501918534],["1988",49.16937243624],["1987",45.56463786406],["1986",47.05127231056],["1985",45.83364790676],["1984",44.7830928979],["1983",37.34142561142],["1982",37.51132669102],["1981",33.80181978642],["1980",31.5449671124]]}</t>
  </si>
  <si>
    <t>INTL.26-2-WP22-MTOE.A,"name"</t>
  </si>
  <si>
    <t>[["2017",112.1344117608],["2016",113.55304485341],["2015",116.02472347593],["2014",114.77308388462],["2013",113.12278554628],["2012",110.48018152347],["2011",105.50335908329],["2010",101.18209450898],["2009",95.880776355114],["2008",99.174066552171],["2007",95.268635729333],["2006",96.998020940072],["2005",87.338090869301],["2004",86.115858182755],["2003",80.557428305013],["2002",76.882428858134],["2001",80.317906411419],["2000",76.326103330367],["1999",73.452234777877],["1998",77.191575659823],["1997",72.250359908825],["1996",69.323469807476],["1995",64.761544403023],["1994",61.107601967503],["1993",57.557104160039],["1992",53.704248597158],["1991",54.550307944294],["1990",50.951623759407],["1989",53.235533327215],["1988",47.238853201638],["1987",43.950615955417],["1986",46.529384336119],["1985",45.22223192466],["1984",44.210829298183],["1983",37.056478126614],["1982",37.312027027844],["1981",33.760323173582],["1980",31.454488881662]]}</t>
  </si>
  <si>
    <t>INTL.26-2-WP22-QBTU.A,"name"</t>
  </si>
  <si>
    <t>[["2017",4.4498530973622],["2016",4.5061490083323],["2015",4.604233143268],["2014",4.5545640700129],["2013",4.489074939093],["2012",4.38420793608],["2011",4.186711659935],["2010",4.01523002242],["2009",3.80485671563],["2008",3.935545032925],["2007",3.780565012335],["2006",3.849192564],["2005",3.46585555736],["2004",3.4173534444],["2003",3.196777119795],["2002",3.050941355245],["2001",3.18727212286],["2000",3.02886457405],["1999",2.914820252785],["1998",3.063209291835],["1997",2.867126003315],["1996",2.75097761694],["1995",2.569945785835],["1994",2.42494563103],["1993",2.284050490835],["1992",2.13115682518],["1991",2.164731173565],["1990",2.02192384337],["1989",2.1125567],["1988",1.8745892],["1987",1.7441014],["1986",1.8464352],["1985",1.7945632],["1984",1.7544275],["1983",1.4705199],["1982",1.4806609],["1981",1.3397179],["1980",1.248215]]}</t>
  </si>
  <si>
    <t>INTL.26-2-WP22-TJ.A,"name"</t>
  </si>
  <si>
    <t>[["2017",4694843.5420126],["2016",4754238.8722127],["2015",4857723.1125688],["2014",4805319.4662669],["2013",4736224.7755785],["2012",4625584.2305776],["2011",4417214.6290776],["2010",4236291.9242499],["2009",4014336.3362372],["2008",4152219.809926],["2007",3988707.2325694],["2006",4061113.1324247],["2005",3656671.1810477],["2004",3605498.7430319],["2003",3372778.4013859],["2002",3218913.5248582],["2001",3362750.0987654],["2000",3195621.2877092],["1999",3075298.1593993],["1998",3231856.8831249],["1997",3024978.0624846],["1996",2902435.0279716],["1995",2711436.3355281],["1994",2558453.0739501],["1993",2409800.8320508],["1992",2248489.4756736],["1991",2283912.2883471],["1990",2133242.579202],["1989",2228865.3047917],["1988",1977796.3018068],["1987",1840124.3850632],["1986",1948092.2594059],["1985",1893364.4023547],["1984",1851018.9972759],["1983",1551480.6230364],["1982",1562179.9444113],["1981",1413477.2077447],["1980",1316936.5378078]]}</t>
  </si>
  <si>
    <t>INTL.26-3-BHS-BCM.A,"name"</t>
  </si>
  <si>
    <t>Imports of Dry Natural Gas, The Bahamas, Annual,"units"</t>
  </si>
  <si>
    <t>[["2017",4.80253718336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CSAM-BCM.A,"name"</t>
  </si>
  <si>
    <t>Imports of Dry Natural Gas, Central &amp; South America, Annual,"units"</t>
  </si>
  <si>
    <t>[["2017",27.5882583592],["2016",30.281947883933],["2015",36.609643078768],["2014",37.221237069188],["2013",36.404089822004],["2012",31.097293483504],["2011",25.877244218819],["2010",22.903228893743],["2009",15.717852288807],["2008",15.956776673084],["2007",15.88938102075],["2006",18.092170746488],["2005",17.869168641886],["2004",16.096151908881],["2003",12.514118103115],["2002",11.147105201808],["2001",10.410098246238],["2000",6.6100623830582],["1999",4.9800469996414],["1998",3.4000320881086],["1997",2.5000235941975],["1996",2.0400192528652],["1995",1.979913914272],["1994",1.979913914272],["1993",2.0700181201532],["1992",2.199935812354],["1991",2.180114019734],["1990",2.449973567832]]}</t>
  </si>
  <si>
    <t>INTL.21-1-WP22-TJ.A,"name"</t>
  </si>
  <si>
    <t>Metallurgical Coke Production, Other Non-OECD - America, Annual,"units"</t>
  </si>
  <si>
    <t>[["2016",68845.048504926],["2015",74276.920931572],["2014",77748.979093797],["2013",75234.960789842],["2012",68164.479215984],["2011",79930.697993766],["2010",78877.052599432],["2009",52573.538146259],["2008",71722.799458546],["2007",71974.569581825],["2006",63533.1412182],["2005",69288.743117953],["2004",58767.785163397],["2003",52154.185237293],["2002",45283.945095802],["2001",48039.536648241],["2000",47418.216490038],["1999",43185.409034424],["1998",43428.547794667],["1997",36676.596991205],["1996",36423.36564299],["1995",31366.793219085],["1994",32787.009976563],["1993",31065.766977829],["1992",25382.162601181],["1991",34823.325049814],["1990",34628.42848208],["1989",36888.150739089],["1988",31462.200305385],["1987",30225.748028909],["1986",25388.119244082],["1985",25812.480438356],["1984",21819.346747114],["1983",19369.210367028],["1982",20110.454883661],["1981",18276.007319837],["1980",21669.164376092]]}</t>
  </si>
  <si>
    <t>INTL.26-2-WP23-BCF.A,"name"</t>
  </si>
  <si>
    <t>Dry Natural Gas Consumption, Other Non-OECD - Asia, Annual,"units"</t>
  </si>
  <si>
    <t>[["2017",9142.50899593],["2016",8947.7428716522],["2015",8792.9227083073],["2014",8635.2168536335],["2013",8379.5027178685],["2012",8220.07120641],["2011",7748.111282647],["2010",7910.7925662436],["2009",7280.787605],["2008",7118.44455],["2007",6722.810605],["2006",6395.497059],["2005",5588.59875],["2004",4943.18181],["2003",4870.36228],["2002",4474.33987],["2001",3975.8651135],["2000",4093.29102],["1999",3945.342359],["1998",3625.2083525],["1997",3644.2925785],["1996",3431.69981],["1995",3171.7551712034],["1994",2888.7797810888],["1993",2556.1157990926],["1992",2317.5493460665],["1991",2140.5785103581],["1990",1925.1203407354],["1989",1911.1],["1988",1774.1],["1987",1597.4],["1986",1479.4],["1985",1386.4],["1984",1166.1],["1983",986.3],["1982",880.3],["1981",856.4],["1980",756]]}</t>
  </si>
  <si>
    <t>INTL.21-1-WP15-MTOE.A,"name"</t>
  </si>
  <si>
    <t>[["2016",300.00744923033],["2015",301.21223730771],["2014",322.43704025964],["2013",324.90264949313],["2012",275.73561925077],["2011",275.07436019224],["2010",245.00051325377],["2009",230.1242004705],["2008",217.15303954794],["2007",210.37513419798],["2006",200.0463214646],["2005",178.83361471497],["2004",138.01498008658],["2003",119.4547016947],["2002",95.783777835194],["2001",92.272519114835],["2000",81.877849280097],["1999",79.695156777949],["1998",86.05775918261],["1997",90.575018726773],["1996",90.265893557134],["1995",89.062321429256],["1994",64.379348644801],["1993",61.441315510752],["1992",52.586223423064],["1991",48.462762464572],["1990",48.425129835225],["1989",44.51402442805],["1988",41.046446438184],["1987",38.943723273399],["1986",35.453296901429],["1985",32.270651676621],["1984",30.624896153912],["1983",28.358874258208],["1982",27.008131669132],["1981",26.174837733583],["1980",29.185448081374]]}</t>
  </si>
  <si>
    <t>INTL.21-1-WP15-QBTU.A,"name"</t>
  </si>
  <si>
    <t>[["2016",11.905257772583],["2015",11.953067627503],["2014",12.795335881052],["2013",12.893179163166],["2012",10.94207371412],["2011",10.91583283388],["2010",9.7224061341956],["2009",9.1320663314848],["2008",8.6173290648307],["2007",8.3483600423732],["2006",7.9384796264332],["2005",7.096691388986],["2004",5.4768770529669],["2003",4.7403456796521],["2002",3.8010075032649],["2001",3.6616694958942],["2000",3.2491756589547],["1999",3.1625594201146],["1998",3.4150478897385],["1997",3.5943072362544],["1996",3.5820401580935],["1995",3.5342785559498],["1994",2.5547790323664],["1993",2.4381884547158],["1992",2.0867900005296],["1991",1.9231578448882],["1990",1.9216644614599],["1989",1.7664592551638],["1988",1.6288546392724],["1987",1.5454118402174],["1986",1.4069005272445],["1985",1.2806029573101],["1984",1.2152940998841],["1983",1.1253710834528],["1982",1.0717692854021],["1981",1.0387015094902],["1980",1.1581721837525]]}</t>
  </si>
  <si>
    <t>INTL.26-3-CSK-BCM.A,"name"</t>
  </si>
  <si>
    <t>Imports of Dry Natural Ga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.3833723332],["1991",13.7053537544],["1990",15.0645623912]]}</t>
  </si>
  <si>
    <t>INTL.26-2-WP16-BCM.A,"name"</t>
  </si>
  <si>
    <t>INTL.21-2-BOL-TJ.A,"name"</t>
  </si>
  <si>
    <t>Metallurgical Coke Consumption, Bolivia, Annual,"units"</t>
  </si>
  <si>
    <t>[["2016",0],["2015",0.91328975160037],["2014",0.021526444346176],["2013",0.078570041365309],["2012",0.13561363838444],["2011",2.960996471276e-5],["2010",0.018535837910188],["2009",0.8882989413828],["2008",0.089777413009088],["2007",0.1067439227895],["2006",0.10404941600064],["2005",0.02960996471276],["2004",0.00047375943540416],["2003",5.921992942552e-5],["2002",1.3875525564046],["2001",0.073639982240634],["2000",0.96469265034172],["1999",0.44968653409269],["1998",0.74913210723283],["1997",0.90076473652687],["1996",0.66954052208493],["1995",1.5486011544773],["1994",1.3502440008666],["1993",1.2021941773028],["1992",0.0021911373887442],["1991",0],["1990",0],["1989",0],["1988",0],["1987",0],["1986",0],["1985",0],["1984",0],["1983",0],["1982",0],["1981",0],["1980",0]]}</t>
  </si>
  <si>
    <t>INTL.21-2-CHL-QBTU.A,"name"</t>
  </si>
  <si>
    <t>[["2016",0.01020186483276],["2015",0.010891990983212],["2014",0.0098061984777421],["2013",0.012405925431761],["2012",0.015678130534175],["2011",0.016076485937947],["2010",0.0087638188829871],["2009",0.012918096665182],["2008",0.01462533410992],["2007",0.014852965769218],["2006",0.015052143471105],["2005",0.01536513700264],["2004",0.014682242024745],["2003",0.017243098191851],["2002",0.014653788067332],["2001",0.014568426195095],["2000",0.01462533410992],["1999",0.017015466532553],["1998",0.016560203213956],["1997",0.015251321172991],["1996",0.016332571554658],["1995",0.016787834873255],["1994",0.015706584491587],["1993",0.014739149939569],["1992",0.013771715387551],["1991",0.01115395130562],["1990",0.010584872157374],["1989",0.01078404985926],["1988",0.012405925431761],["1987",0.010812503816672],["1986",0.009901977179479],["1985",0.0095036217757068],["1984",0.010129608838777],["1983",0.0089629965848732],["1982",0.007881746203206],["1981",0.010271878625839],["1980",0.011381582964918]]}</t>
  </si>
  <si>
    <t>INTL.21-2-CHL-TJ.A,"name"</t>
  </si>
  <si>
    <t>[["2016",10763.537172713],["2015",11491.658804985],["2014",10346.087070203],["2013",13088.944201443],["2012",16541.303337145],["2011",16961.590536274],["2010",9246.318380836],["2009",13629.313457466],["2008",15430.544310876],["2007",15670.708424664],["2006",15880.852024228],["2005",16211.077680687],["2004",15490.585339323],["2003",18192.431619437],["2002",15460.564825099],["2001",15370.503282429],["2000",15430.544310876],["1999",17952.267505649],["1998",17471.939278073],["1997",16090.995623793],["1996",17231.775164285],["1995",17712.103391861],["1994",16571.323851368],["1993",15550.62636777],["1992",14529.928884171],["1991",11768.041575609],["1990",11167.63129114],["1989",11377.774890704],["1988",13088.944201443],["1987",11407.795404928],["1986",10447.138949776],["1985",10026.851750647],["1984",10687.303063564],["1983",9456.4619804005],["1982",8315.6824399077],["1981",10837.405634681],["1980",12008.205689397]]}</t>
  </si>
  <si>
    <t>INTL.26-2-WP16-MTOE.A,"name"</t>
  </si>
  <si>
    <t>[["2017",52.585072788592],["2016",51.309078075618],["2015",47.094226609349],["2014",48.705996466313],["2013",49.804542372355],["2012",56.558986975996],["2011",60.723595376275],["2010",61.178951192251],["2009",50.478071718359],["2008",40.706289686217],["2007",39.015649510799],["2006",35.866398791566],["2005",33.231203211366],["2004",28.478604866724],["2003",25.242399768233],["2002",23.998305170793],["2001",18.46802088872],["2000",18.725671404357],["1999",19.599842796698],["1998",19.820686095816],["1997",18.679662383708],["1996",18.145957744173],["1995",18.20190707277],["1994",17.218357285761],["1993",15.425979196908],["1992",13.828069001212],["1991",13.023115728904],["1990",11.572880124349],["1989",9.1364843086965],["1988",8.991460748241],["1987",6.5840696446797],["1986",5.220848176398],["1985",3.8203817346405],["1984",3.1978010075139],["1983",2.9997071397918],["1982",2.5186220324667],["1981",1.8563015738304],["1980",1.4792403166461]]}</t>
  </si>
  <si>
    <t>INTL.26-2-WP16-QBTU.A,"name"</t>
  </si>
  <si>
    <t>[["2017",2.0867443396634],["2016",2.0361087770686],["2015",1.86884995297],["2014",1.93281015018],["2013",1.976403975],["2012",2.2444419998],["2011",2.4097070179],["2010",2.4277769971],["2009",2.0031317796],["2008",1.6153561284],["2007",1.548266104],["2006",1.42329373515],["2005",1.3187207229],["2004",1.130122378],["2003",1.0016993805],["2002",0.9523297168],["2001",0.7328702997],["2000",0.7430946985],["1999",0.777784623],["1998",0.7865483934],["1997",0.741268913],["1996",0.7200898012],["1995",0.72231005],["1994",0.68327964],["1993",0.6121523289],["1992",0.5487421275],["1991",0.516799],["1990",0.459249],["1989",0.362565],["1988",0.35681],["1987",0.261277],["1986",0.20718],["1985",0.151605],["1984",0.126899],["1983",0.119038],["1982",0.099947],["1981",0.073664],["1980",0.058701]]}</t>
  </si>
  <si>
    <t>INTL.26-2-WP16-TJ.A,"name"</t>
  </si>
  <si>
    <t>[["2017",2201631.8230163],["2016",2148208.4764826],["2015",1971741.0756532],["2014",2039222.6558868],["2013",2085216.575787],["2012",2368011.6618747],["2011",2542375.4860214],["2010",2561440.3232858],["2009",2113415.9023879],["2008",1704290.9331018],["2007",1633507.2103819],["2006",1501654.3815384],["2005",1391324.0132119],["2004",1192342.2261248],["2003",1056848.7913379],["2002",1004761.0388387],["2001",773219.09698974],["2000",784006.40875641],["1999",820606.21653619],["1998",829852.48376477],["1997",782080.10308379],["1996",759734.9572814],["1995",762077.44376629],["1994",720898.18136789],["1993",645854.89569707],["1992",578953.59176032],["1991",545251.80822415],["1990",484533.34405665],["1989",382526.32425525],["1988",376454.4778385],["1987",275661.82732045],["1986",218586.471003],["1985",159951.74213925],["1984",133885.53230915],["1983",125591.7382723],["1982",105449.66703995],["1981",77719.6341344],["1980",61932.83345085]]}</t>
  </si>
  <si>
    <t>INTL.26-2-WP17-BCF.A,"name"</t>
  </si>
  <si>
    <t>[["2017",4492.9850956],["2016",4528.9707749],["2015",4364.15707],["2014",4593.21016],["2013",4529.21938],["2012",4647.771835],["2011",4467.312185],["2010",3846.262595],["2009",3598.563185],["2008",3615.97348],["2007",3706.768345],["2006",3381.022785],["2005",3074.66516],["2004",3090.662855],["2003",3098.5381],["2002",2997.25468],["2001",2908.75529],["2000",2921.857155],["1999",2921.2568],["1998",2759.973195],["1997",2702.02128],["1996",2604.1281],["1995",2494.6516],["1994",2409.153985],["1993",2302.67926],["1992",2245.433645],["1991",2219.512435],["1990",2076.23948],["1989",1731],["1988",1618],["1987",1543],["1986",1494],["1985",1468],["1984",1372],["1983",1020],["1982",956],["1981",925],["1980",903]]}</t>
  </si>
  <si>
    <t>INTL.26-2-WP17-BCM.A,"name"</t>
  </si>
  <si>
    <t>INTL.26-2-WP24-MTOE.A,"name"</t>
  </si>
  <si>
    <t>Dry Natural Gas Consumption, Other Non-OECD - Europe and Eurasia, Annual,"units"</t>
  </si>
  <si>
    <t>[["2017",172.05862302318],["2016",169.53388457776],["2015",175.72138949054],["2014",178.73504352176],["2013",183.40456416894],["2012",193.56744668749],["2011",197.91586791897],["2010",178.1153589183],["2009",162.68866751209],["2008",209.77425937626],["2007",210.49393212129],["2006",201.98658442691],["2005",199.00258915894],["2004",197.68093360294],["2003",202.92891212768],["2002",196.19125325223],["2001",189.469144569],["2000",187.21580250204],["1999",180.02499481973],["1998",175.37416629295],["1997",191.77481766982],["1996",195.46111940503],["1995",189.77701589994],["1994",196.42733432804],["1993",225.93629972921],["1992",221.78068666562],["1991",31.191920053879],["1990",39.977235961499],["1989",43.276340817878],["1988",41.125657796048],["1987",43.605119687255],["1986",43.734695907561],["1985",41.496797152849],["1984",42.210071154359],["1983",43.656577221651],["1982",42.591315541176],["1981",38.401911214127],["1980",38.277148112856]]}</t>
  </si>
  <si>
    <t>INTL.21-1-TWN-TJ.A,"name"</t>
  </si>
  <si>
    <t>[["2016",175173.28203982],["2015",169405.44991355],["2014",176608.20612977],["2013",159754.88201447],["2012",144955.46885145],["2011",153227.38419352],["2010",150470.0790795],["2009",107394.22061452],["2008",119042.42793294],["2007",119323.78559763],["2006",120899.38851993],["2005",123994.32283159],["2004",125176.02502331],["2003",123516.01480161],["2002",125626.19728683],["2001",121968.54764578],["2000",122362.44837635],["1999",116847.83814831],["1998",128608.58853261],["1997",112346.11551317],["1996",86179.852696428],["1995",89865.638103947],["1994",87839.862918135],["1993",83338.140282997],["1992",80974.735899549],["1991",85532.730067627],["1990",87108.332989925],["1989",83760.176780041],["1988",91525.648325654],["1987",63980.732951902],["1986",59535.281849703],["1985",55061.694981035],["1984",53120.327094631],["1983",57143.741699786],["1982",51207.094974698],["1981",30639.84968541],["1980",29795.776691321]]}</t>
  </si>
  <si>
    <t>INTL.26-2-WP24-QBTU.A,"name"</t>
  </si>
  <si>
    <t>[["2017",6.8278379898294],["2016",6.7276482709468],["2015",6.9731883105185],["2014",7.0927797679011],["2013",7.2780813233179],["2012",7.6813770961602],["2011",7.8539363969289],["2010",7.0681886953765],["2009",6.456008103727],["2008",8.324515402315],["2007",8.35307432498],["2006",8.01547548361],["2005",7.897060981075],["2004",7.844613449785],["2003",8.05287006902],["2002",7.78549815575],["2001",7.51874332398],["2000",7.42932348382],["1999",7.14396917255],["1998",6.95940938042],["1997",7.6102398274],["1996",7.756524103],["1995",7.5309606458],["1994",7.79486661],["1993",8.96587699859],["1992",8.8009689443],["1991",1.2377954268],["1990",1.5864249383742],["1989",1.717344],["1988",1.631998],["1987",1.730391],["1986",1.735533],["1985",1.646726],["1984",1.675031],["1983",1.732433],["1982",1.69016],["1981",1.523911],["1980",1.51896]]}</t>
  </si>
  <si>
    <t>INTL.26-2-WP24-TJ.A,"name"</t>
  </si>
  <si>
    <t>[["2017",7203750.4140218],["2016",7098044.6650048],["2015",7357103.1201642],["2014",7483278.7868857],["2013",7678782.2769423],["2012",8104281.8413599],["2011",8286341.5411078],["2010",7457333.8319608],["2009",6811449.1174846],["2008",8782828.6736275],["2007",8812959.9320549],["2006",8456774.2995143],["2005",8331840.3858899],["2004",8276505.3111843],["2003",8496227.6756095],["2002",8214135.3743882],["2001",7932694.1286135],["2000",7838351.2031467],["1999",7537286.4677185],["1998",7342565.579357],["1997",8029228.0498014],["1996",8183566.1305362],["1995",7945584.0854711],["1994",8224019.6168502],["1993",9459500.9777428],["1992",9285513.770352],["1991",1305943.3061486],["1990",1673766.9118176],["1989",1811893.8336624],["1988",1721849.0370883],["1987",1825659.1473374],["1986",1831084.244518],["1985",1737387.8996471],["1984",1767251.2554814],["1983",1827813.571383],["1982",1783213.195436],["1981",1607811.2154294],["1980",1602587.633916]]}</t>
  </si>
  <si>
    <t>INTL.26-2-WP25-BCF.A,"name"</t>
  </si>
  <si>
    <t>[["2017",16510.1427087],["2016",15490.7132638],["2015",15538.24685],["2014",16217.00115],["2013",16308.82015],["2012",16561.3224],["2011",16872.0944],["2010",16333.54065],["2009",13504.80915],["2008",15545.663],["2007",15226.76855],["2006",15223.94335],["2005",14330.47385],["2004",14567.08435],["2003",14204.3993],["2002",13564.13835],["2001",12905.5136],["2000",13058.7807],["1999",12582.38135],["1998",12603.57035],["1997",12298.44875],["1996",13085.6201],["1995",14507.4],["1994",15213.7],["1993",16184.86],["1992",16481.51]]}</t>
  </si>
  <si>
    <t>INTL.26-2-WP25-BCM.A,"name"</t>
  </si>
  <si>
    <t>[["2017",467.51517842637],["2016",438.64815121561],["2015",439.99415248438],["2014",459.21433387657],["2013",461.81435841454],["2012",468.96442589394],["2011",477.76450894552],["2010",462.51436502091],["2009",382.41360906283],["2008",440.2041544663],["2007",431.17406924405],["2006",431.09406848904],["2005",405.79382971576],["2004",412.49389294821],["2003",402.22379602325],["2002",384.09362491813],["2001",365.44344890541],["2000",369.78348986494],["1999",356.29336255065],["1998",356.89336821326],["1997",348.25328667171],["1996",370.54349703758],["1995",410.80382036484],["1994",430.80400911842],["1993",458.30419786248],["1992",466.70439040637]]}</t>
  </si>
  <si>
    <t>INTL.26-2-WP25-MTOE.A,"name"</t>
  </si>
  <si>
    <t>[["2017",426.86586114759],["2016",400.50875233551],["2015",401.73772204005],["2014",419.28675501264],["2013",421.66071368739],["2012",428.18910004296],["2011",436.22403709596],["2010",422.29985640751],["2009",349.16366800458],["2008",401.92946485608],["2007",393.68452376646],["2006",393.61147888416],["2005",370.51103485677],["2004",376.6285437494],["2003",361.16634468517],["2002",344.88683141099],["2001",328.14039332144],["2000",332.03741966507],["1999",319.92431243568],["1998",320.46307183803],["1997",312.70493644426],["1996",332.71984824137],["1995",368.87055328596],["1994",386.44582123987],["1993",411.11442412775],["1992",418.64968201181]]}</t>
  </si>
  <si>
    <t>INTL.26-2-WP25-QBTU.A,"name"</t>
  </si>
  <si>
    <t>[["2017",16.939406419126],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]}</t>
  </si>
  <si>
    <t>INTL.21-1-WP23-QBTU.A,"name"</t>
  </si>
  <si>
    <t>[["2016",0.17527119587513],["2015",0.16972876296795],["2014",0.17907064024849],["2013",0.16520144737504],["2012",0.15149512627944],["2011",0.16203424689165],["2010",0.1609797052031],["2009",0.1187146373414],["2008",0.13105597933391],["2007",0.13059460578596],["2006",0.13298296686988],["2005",0.13433819918237],["2004",0.13734028568702],["2003",0.1359262052133],["2002",0.1453698229349],["2001",0.13905212974337],["2000",0.13845249225066],["1999",0.13281016725939],["1998",0.14709606628483],["1997",0.13460805235749],["1996",0.10601345278162],["1995",0.1321504916751],["1994",0.14350671401103],["1993",0.15225805402082],["1992",0.16382194396685],["1991",0.2291823160822],["1990",0.21355537082395],["1989",0.20592766339565],["1988",0.20922655029074],["1987",0.18449213587064],["1986",0.17895961411485],["1985",0.17205331288314],["1984",0.16300058944903],["1983",0.16737534733451],["1982",0.15933491640341],["1981",0.12693110663622],["1980",0.12194941989775]]}</t>
  </si>
  <si>
    <t>INTL.21-1-WP26-MTOE.A,"name"</t>
  </si>
  <si>
    <t>INTL.21-1-WP26-QBTU.A,"name"</t>
  </si>
  <si>
    <t>INTL.21-1-WP26-TJ.A,"name"</t>
  </si>
  <si>
    <t>INTL.26-3-DNK-BCM.A,"name"</t>
  </si>
  <si>
    <t>Imports of Dry Natural Gas, Denmark, Annual,"units"</t>
  </si>
  <si>
    <t>[["2017",0.51800607802528],["2016",0.68200623261578],["2015",0.65800620999278],["2014",0.62500589854938],["2013",1.3630128635565],["2012",0.91800866378932],["2011",0.84100793708804],["2010",0.15200143452721],["2009",0],["2008",0],["2007",0],["2006",0],["2005",0],["2004",0],["2003",0],["2002",0],["2001",0],["2000",0],["1999",0],["1998",0],["1997",0],["1996",0],["1995",0],["1994",0],["1993",0],["1992",0],["1991",0],["1990",0]]}</t>
  </si>
  <si>
    <t>INTL.26-3-DOM-BCM.A,"name"</t>
  </si>
  <si>
    <t>Imports of Dry Natural Gas, Dominican Republic, Annual,"units"</t>
  </si>
  <si>
    <t>[["2017",1.1520104984238],["2016",1.013010367399],["2015",1.1080104569483],["2014",1.0690100888789],["2013",1.0690100888789],["2012",1.2800120802291],["2011",0.93000877704147],["2010",0.82000773889678],["2009",0.56000528510024],["2008",0.47000443570913],["2007",0.48000453008592],["2006",0.25000235941975],["2005",0.25000235941975],["2004",0.13000122689827],["2003",0.3000028313037],["2002",0],["2001",0],["2000",0],["1999",0],["1998",0],["1997",0],["1996",0],["1995",0],["1994",0],["1993",0],["1992",0],["1991",0],["1990",0]]}</t>
  </si>
  <si>
    <t>INTL.26-1-TZA-BCM.A,"name"</t>
  </si>
  <si>
    <t>Dry Natural Gas Production, Tanzania, Annual,"units"</t>
  </si>
  <si>
    <t>INTL.26-3-ARM-BCM.A,"name"</t>
  </si>
  <si>
    <t>Imports of Dry Natural Gas, Armenia, Annual,"units"</t>
  </si>
  <si>
    <t>INTL.26-3-FIN-BCM.A,"name"</t>
  </si>
  <si>
    <t>Imports of Dry Natural Gas, Finland, Annual,"units"</t>
  </si>
  <si>
    <t>[["2017",2.3200252339715],["2016",2.4960253998735],["2015",2.7130256044231],["2014",3.0630289076108],["2013",3.4880329186244],["2012",3.6840347684094],["2011",4.1210388926752],["2010",4.7150444986565],["2009",4.2700402988893],["2008",4.7390447251608],["2007",4.5780432056945],["2006",4.7670449894158],["2005",4.4250417617296],["2004",4.8590458576823],["2003",5.0230474054616],["2002",4.5310427621235],["2001",4.5590430263786],["2000",4.2090397231909],["1999",4.10603875111],["1998",4.1030387227969],["1997",3.5750337397024],["1996",3.6500344475284],["1995",3.49288302811],["1994",3.377067125516],["1993",3.05255606348],["1992",2.940987687876],["1991",2.83168466],["1990",2.690100427]]}</t>
  </si>
  <si>
    <t>INTL.26-2-WP12-BCF.A,"name"</t>
  </si>
  <si>
    <t>Dry Natural Gas Consumption, IEO - Africa, Annual,"units"</t>
  </si>
  <si>
    <t>[["2017",5132.9664319094],["2016",4799.2783057506],["2015",4677.6819391728],["2014",4648.478135],["2013",4514.704915],["2012",4526.6767],["2011",4250.93718],["2010",3565.155195],["2009",3384.37771],["2008",3587.67445],["2007",3342.4595535],["2006",3244.3971799188],["2005",3077.1621424785],["2004",2660.5943],["2003",2575.52295],["2002",2365.04555],["2001",2283.82105],["2000",2038.02865],["1999",1871.34185],["1998",1835.6737],["1997",1788.3516],["1996",1783.0882964183],["1995",1689.4664],["1994",1610.337],["1993",1541.67475],["1992",1524.8773669054],["1991",1479.9472663801],["1990",1351],["1989",1339.3],["1988",1308.6],["1987",1239.2],["1986",1143.4],["1985",1072],["1984",1097],["1983",1003.2],["1982",818.6],["1981",610.7],["1980",735.6]]}</t>
  </si>
  <si>
    <t>INTL.26-2-WP12-BCM.A,"name"</t>
  </si>
  <si>
    <t>INTL.26-2-WP12-MTOE.A,"name"</t>
  </si>
  <si>
    <t>[["2017",136.15034106414],["2016",127.31383112366],["2015",124.10259966606],["2014",123.31993587759],["2013",119.68317375354],["2012",120.02724914423],["2011",112.65525135317],["2010",94.47667704003],["2009",89.714749632265],["2008",95.10535754026],["2007",88.714260955288],["2006",87.687436473888],["2005",83.182793959725],["2004",71.825918529238],["2003",69.667188339034],["2002",64.118945410216],["2001",62.032058106473],["2000",55.491550999236],["1999",51.141571631814],["1998",50.162629601155],["1997",48.833351571286],["1996",48.734851708883],["1995",47.194197808978],["1994",44.962324731543],["1993",42.996560504482],["1992",42.820989733123],["1991",41.719915923289],["1990",38.184019377487],["1989",37.810000891072],["1988",37.098090186628],["1987",35.10793350447],["1986",32.370790827894],["1985",30.440936731343],["1984",31.388944784225],["1983",28.762251849696],["1982",23.537039106718],["1981",17.338994208441],["1980",21.011663587856]]}</t>
  </si>
  <si>
    <t>INTL.26-2-URY-BCM.A,"name"</t>
  </si>
  <si>
    <t>Dry Natural Gas Consumption, Uruguay, Annual,"units"</t>
  </si>
  <si>
    <t>[["2017",0.071926908324863],["2016",0.063689125662014],["2015",0.056312006859466],["2014",0.055328391019125],["2013",0.06000056626074],["2012",0.06000056626074],["2011",0.08000075501432],["2010",0.08000075501432],["2009",0.04000037750716],["2008",0.07000066063753],["2007",0.09000084939111],["2006",0.12000113252148],["2005",0.09000084939111],["2004",0.12000113252148],["2003",0.06000056626074],["2002",0.02000018875358],["2001",0.04000037750716],["2000",0.04000037750716],["1999",0.02000018875358],["1998",0],["1997",0],["1996",0],["1995",0],["1994",0],["1993",0],["1992",0],["1991",0],["1990",0],["1989",0],["1988",0],["1987",0],["1986",0],["1985",0],["1984",0],["1983",0],["1982",0],["1981",0],["1980",0]]}</t>
  </si>
  <si>
    <t>INTL.26-1-MEX-BCM.A,"name"</t>
  </si>
  <si>
    <t>Dry Natural Gas Production, Mexico, Annual,"units"</t>
  </si>
  <si>
    <t>[["2017",31.566684434731],["2016",36.696087735625],["2015",40.372319287251],["2014",44.369468719614],["2013",45.129945951903],["2012",46.053811389075],["2011",47.740051287258],["2010",50.099325995431],["2009",59.661387072165],["2008",50.193473705422],["2007",50.439476027091],["2006",47.513448412442],["2005",42.831404225229],["2004",41.02138714303],["2003",39.193369890953],["2002",37.343352431247],["2001",36.320342776501],["2000",36.720346551573],["1999",35.740337302647],["1998",35.296333112318],["1997",32.87831029201],["1996",29.838281601466],["1995",26.522250306122],["1994",26.945254298261],["1993",26.149246785868],["1992",24.880234809454],["1991",25.4568450934],["1990",25.5701124798],["1989",24.5223891556],["1988",25.626746173],["1987",25.4285282468],["1986",25.0887260876],["1985",28.2885297534],["1984",28.5716982194],["1983",29.0814014582],["1982",29.591104697],["1981",27.4390243554],["1980",25.48516194]]}</t>
  </si>
  <si>
    <t>INTL.26-2-WP13-MTOE.A,"name"</t>
  </si>
  <si>
    <t>[["2017",32.338367669666],["2016",31.655285502153],["2015",37.087204103311],["2014",35.574151628215],["2013",33.63081602859],["2012",28.481541612723],["2011",23.594956456689],["2010",23.726771855888],["2009",17.625601950088],["2008",22.267387079038],["2007",18.698955914998],["2006",18.209355860828],["2005",17.52203270786],["2004",15.937453559154],["2003",13.086852109549],["2002",12.392712146171],["2001",10.384333852131],["2000",8.7369083390482],["1999",6.0529004806542],["1998",5.3680157167881],["1997",5.1088701304604],["1996",4.6738757534103],["1995",4.1740779448649],["1994",3.9887905017168],["1993",3.826303635024],["1992",3.8551999612183],["1991",3.519385397914],["1990",2.8721216859975],["1989",3.4311994813521],["1988",2.7059052820419],["1987",2.9290727279835],["1986",2.510633766843],["1985",2.5664256283284],["1984",2.0642988749598],["1983",1.5900680523339],["1982",1.2832128141642],["1981",1.4266992004776],["1980",1.4266992004776]]}</t>
  </si>
  <si>
    <t>INTL.26-2-WP13-QBTU.A,"name"</t>
  </si>
  <si>
    <t>[["2017",1.2832901450936],["2016",1.2561832538982],["2015",1.4717392053],["2014",1.41169643041],["2013",1.33457864113],["2012",1.1302389175],["2011",0.9363235462],["2010",0.941554404],["2009",0.6994404144],["2008",0.8836413355],["2007",0.7420345422],["2006",0.7226056418],["2005",0.6953304547],["2004",0.632449272],["2003",0.519328264],["2002",0.491782564],["2001",0.412083672],["2000",0.346708544],["1999",0.240198504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26-1-OEAO-MTOE.A,"name"</t>
  </si>
  <si>
    <t>Dry Natural Gas Production, OECD - Asia And Oceania, Annual,"units"</t>
  </si>
  <si>
    <t>[["2017",106.80537283496],["2016",89.202675833474],["2015",70.574207295879],["2014",66.839641101604],["2013",65.920540268316],["2012",58.751024324788],["2011",60.760012487519],["2010",57.749354167486],["2009",47.977417371599],["2008",46.213643321577],["2007",45.522677713647],["2006",43.049533557513],["2005",42.297902786553],["2004",40.020657387006],["2003",40.224748775007],["2002",42.130422832004],["2001",40.841201127638],["2000",39.583663352908],["1999",38.185976939725],["1998",36.921275284604],["1997",36.497788502254],["1996",36.271112647598],["1995",34.869216898484],["1994",32.340347542059],["1993",30.43121879504],["1992",29.272999998966],["1991",27.597541683769],["1990",26.272898060188],["1989",21.342302185949],["1988",20.919604496448],["1987",20.014435722936],["1986",19.756064469182],["1985",18.065979299308],["1984",16.438414277737],["1983",15.340090753418],["1982",14.642642085699],["1981",12.875925004904],["1980",11.388872819667]]}</t>
  </si>
  <si>
    <t>INTL.26-1-OEAO-TJ.A,"name"</t>
  </si>
  <si>
    <t>[["2017",4471727.3407211],["2016",3734737.6241682],["2015",2954800.9050291],["2014",2798442.0879265],["2013",2759961.174317],["2012",2459787.8814065],["2011",2543900.1976319],["2010",2417849.9553462],["2009",2008718.5064116],["2008",1934872.8146361],["2007",1905943.4666224],["2006",1802397.8673048],["2005",1770928.5902505],["2004",1675584.880057],["2003",1684129.7782724],["2002",1763916.5395278],["2001",1709939.4053196],["2000",1657288.8138748],["1999",1598770.4792472],["1998",1545819.9504587],["1997",1528089.4058915],["1996",1518598.9412281],["1995",1459904.3701241],["1994",1354025.6681255],["1993",1274094.2659086],["1992",1225601.9614536],["1991",1155453.8728562],["1990",1099993.6937374],["1989",893559.50609635],["1988",875861.99926845],["1987",837964.39313645],["1986",827146.9055064],["1985",756386.4197586],["1984",688243.52757465],["1983",642258.9183524],["1982",613058.13759195],["1981",539089.2270043],["1980",476829.32623995]]}</t>
  </si>
  <si>
    <t>INTL.26-1-OECD-BCM.A,"name"</t>
  </si>
  <si>
    <t>Dry Natural Gas Production, OECD, Annual,"units"</t>
  </si>
  <si>
    <t>[["2017",1330.9675015052],["2016",1295.0649112009],["2015",1289.6891435494],["2014",1257.8249510371],["2013",1220.8066544189],["2012",1211.1646911298],["2011",1185.0226586269],["2010",1170.4101445343],["2009",1145.6786349002],["2008",1146.9844780326],["2007",1119.2335169941],["2006",1105.779235268],["2005",1095.9315336646],["2004",1118.1529929922],["2003",1115.9889690295],["2002",1114.3517277532],["2001",1120.3694007143],["2000",1101.1944515202],["1999",1074.9345366928],["1998",1064.298304074],["1997",1054.6359513811],["1996",1059.3464796259],["1995",1006.564782853],["1994",991.40012649723],["1993",954.64715143441],["1992",921.41736210675],["1991",900.907098031],["1990",880.23674423825],["1989",861.70273808872],["1988",844.83088128012],["1987",828.27855176855],["1986",798.62936921918],["1985",822.21512203979],["1984",835.49357101485],["1983",784.44922689784],["1982",830.54321989224],["1981",880.26771578922],["1980",890.55120516679]]}</t>
  </si>
  <si>
    <t>INTL.26-1-OECD-MTOE.A,"name"</t>
  </si>
  <si>
    <t>[["2017",1215.8875747251],["2016",1194.7431578561],["2015",1187.3638931737],["2014",1151.3339031566],["2013",1114.3405054248],["2012",1103.3388012361],["2011",1077.7179056651],["2010",1064.0612052918],["2009",1044.8629225942],["2008",1044.2313304962],["2007",1018.4190663957],["2006",1008.0558265063],["2005",999.50754700253],["2004",1017.51443271],["2003",1018.910985975],["2002",1013.9070090725],["2001",1020.8626614691],["2000",1000.703106899],["1999",977.46413221214],["1998",969.3209645002],["1997",957.35476537262],["1996",961.52296390951],["1995",912.51875369633],["1994",900.68581609263],["1993",862.81100619655],["1992",834.18508991384],["1991",813.4348748397],["1990",794.52274509604],["1989",773.8099225927],["1988",758.15093120373],["1987",742.75623044895],["1986",714.56121853731],["1985",736.08150280929],["1984",748.11132684706],["1983",702.43547735303],["1982",745.09378344731],["1981",787.51205601936],["1980",796.61047636836]]}</t>
  </si>
  <si>
    <t>INTL.26-3-GBR-BCM.A,"name"</t>
  </si>
  <si>
    <t>Imports of Dry Natural Gas, United Kingdom, Annual,"units"</t>
  </si>
  <si>
    <t>[["2017",46.992422351222],["2016",47.180422528436],["2015",44.503420005029],["2014",42.756403517403],["2013",49.125463625981],["2012",50.465476272471],["2011",53.807507813194],["2010",54.046510068799],["2009",41.130388171737],["2008",36.530344758414],["2007",29.960282752863],["2006",21.360201588823],["2005",16.520155910457],["2004",12.300116083452],["2003",7.4500703107085],["2002",5.1000481321629],["2001",3.000028313037],["2000",2.2000207628938],["1999",1.3700129296202],["1998",0.9000084939111],["1997",1.3200124577363],["1996",1.7100161384311],["1995",1.710054366174],["1994",3.0299025862],["1993",4.4740422241758],["1992",5.6490533134487],["1991",6.371290485],["1990",7.220795883]]}</t>
  </si>
  <si>
    <t>INTL.26-3-GEO-BCM.A,"name"</t>
  </si>
  <si>
    <t>Imports of Dry Natural Gas, Georgia, Annual,"units"</t>
  </si>
  <si>
    <t>[["2017",2.2826569889598],["2016",2.2436569521974],["2015",2.390020695636],["2014",2.1800205741402],["2013",2.0300191584884],["2012",1.7700167046918],["2011",1.4900140621417],["2010",1.6400154777936],["2009",1.7000160440543],["2008",1.7200162328079],["2007",1.6800158553007],["2006",1.4000132127506],["2005",1.4600137790113],["2004",1.2100114195916],["2003",1.0100095320558],["2002",1.3400126464899],["2001",1.1000103814469],["2000",1.1500108533308],["1999",1.1000103814469],["1998",1.8000169878222],["1997",0.3000028313037],["1996",1.800101938362],["1995",2.099977343856],["1994",1.5999018329],["1993",2.600052854812],["1992",5.200105709624],["1991","--"],["1990","--"],["1989","--"],["1988","--"],["1987","--"],["1986","--"],["1985","--"],["1984","--"],["1983","--"],["1982","--"],["1981","--"],["1980","--"]]}</t>
  </si>
  <si>
    <t>INTL.26-3-GHA-BCM.A,"name"</t>
  </si>
  <si>
    <t>Imports of Dry Natural Gas, Ghana, Annual,"units"</t>
  </si>
  <si>
    <t>[["2017",0.3173729562754],["2016",0.108456800802],["2015",0.55886620262477],["2014",0.6000056626074],["2013",0.6000056626074],["2012",0.4000037750716],["2011",0.83000783327357],["2010",0.12000113252148],["2009",0],["2008",0],["2007",0],["2006",0],["2005",0],["2004",0],["2003",0],["2002",0],["2001",0],["2000",0],["1999",0],["1998",0],["1997",0],["1996",0],["1995",0],["1994",0],["1993",0],["1992",0],["1991",0],["1990",0]]}</t>
  </si>
  <si>
    <t>INTL.26-3-BIH-BCM.A,"name"</t>
  </si>
  <si>
    <t>Imports of Dry Natural Gas, Bosnia and Herzegovina, Annual,"units"</t>
  </si>
  <si>
    <t>[["2017",0.22700191298668],["2016",0.20900189601943],["2015",0.2000018875358],["2014",0.16900159496775],["2013",0.24000226504296],["2012",0.24000226504296],["2011",0.26000245379654],["2010",0.23000217066617],["2009",0.21000198191259],["2008",0.31000292568049],["2007",0.32000302005728],["2006",0.4000037750716],["2005",0.4000037750716],["2004",0.3000028313037],["2003",0.16000151002864],["2002",0.16000151002864],["2001",0.3000028313037],["2000",0.3000028313037],["1999",0.2000018875358],["1998",0.2000018875358],["1997",0.14000132127506],["1996",0.14000132127506],["1995",1.550064182884],["1994",0.248055576216],["1993",0.40095729920852],["1992",0.477705202142],["1991","--"],["1990","--"],["1989","--"],["1988","--"],["1987","--"],["1986","--"],["1985","--"],["1984","--"],["1983","--"],["1982","--"],["1981","--"],["1980","--"]]}</t>
  </si>
  <si>
    <t>INTL.26-3-BLR-BCM.A,"name"</t>
  </si>
  <si>
    <t>Imports of Dry Natural Gas, Belarus, Annual,"units"</t>
  </si>
  <si>
    <t>[["2017",17.524163482995],["2016",17.150163130453],["2015",17.300163271847],["2014",20.050189225464],["2013",20.270191301753],["2012",20.710195454332],["2011",21.020198380013],["2010",21.600203853866],["2009",17.60016610315],["2008",21.100199135027],["2007",20.600194416187],["2006",20.800196303723],["2005",20.130189980478],["2004",16.220153079153],["2003",17.800167990686],["2002",16.750158081123],["2001",17.800167990686],["2000",19.400183090973],["1999",17.000160440543],["1998",15.210143547098],["1997",14.900140621417],["1996",13.700256722012],["1995",12.500188763104],["1994",13.80021519051],["1993",16.300026408358],["1992",17.980064917136],["1991","--"],["1990","--"],["1989","--"],["1988","--"],["1987","--"],["1986","--"],["1985","--"],["1984","--"],["1983","--"],["1982","--"],["1981","--"],["1980","--"]]}</t>
  </si>
  <si>
    <t>INTL.26-1-PAK-BCM.A,"name"</t>
  </si>
  <si>
    <t>Dry Natural Gas Production, Pakistan, Annual,"units"</t>
  </si>
  <si>
    <t>[["2017",39.049370664186],["2016",39.049370664186],["2015",39.300370900785],["2014",39.070368730119],["2013",39.400371844553],["2012",43.80041337034],["2011",39.150369485133],["2010",39.630374015219],["2009",38.710365332554],["2008",38.000358631802],["2007",36.800347306587],["2006",36.120340888965],["2005",30.800290680513],["2004",27.400258592405],["2003",25.200237829511],["2002",22.900216122849],["2001",21.9302069683],["2000",24.230228674962],["1999",22.200209516474],["1998",20.100189697348],["1997",19.780186677291],["1996",19.72018611103],["1995",18.290134387406],["1994",17.760043019054],["1993",16.5087215678],["1992",15.594512175319],["1991",15.1211960844],["1990",13.6487200612],["1989",13.450502135],["1988",12.600996737],["1987",11.8647587254],["1986",11.1002038672],["1985",10.335649009],["1984",10.0241636964],["1983",9.6843615372],["1982",10.0241636964],["1981",8.9481235256],["1980",8.0986181276]]}</t>
  </si>
  <si>
    <t>INTL.26-2-WP12-QBTU.A,"name"</t>
  </si>
  <si>
    <t>[["2017",5.4028821962659],["2016",5.0522211412777],["2015",4.924789177944],["2014",4.89373056865],["2013",4.749412183705],["2012",4.76306619873],["2011",4.47052168283],["2010",3.749137551565],["2009",3.56016899952],["2008",3.774085610125],["2007",3.5204664000395],["2006",3.479718711375],["2005",3.300960049075],["2004",2.8502828081],["2003",2.76461747065],["2002",2.54444539685],["2001",2.46163101555],["2000",2.20208271675],["1999",2.02946158415],["1998",1.9906140247],["1997",1.9378640092],["1996",1.93395521875],["1995",1.8728171308],["1994",1.784249249],["1993",1.70624141985],["1992",1.69927420855],["1991",1.6555800684],["1990",1.5152643530971],["1989",1.5004221],["1988",1.4721712],["1987",1.3931954],["1986",1.2845768],["1985",1.207994],["1984",1.245614],["1983",1.1413784],["1982",0.9340252],["1981",0.6880669],["1980",0.8338102]]}</t>
  </si>
  <si>
    <t>INTL.26-2-WP12-TJ.A,"name"</t>
  </si>
  <si>
    <t>[["2017",5700342.4680311],["2016",5330375.4705987],["2015",5195927.6322065],["2014",5163159.064778],["2013",5010895.1084792],["2012",5025300.8569073],["2011",4716650.0540216],["2010",3955549.5062333],["2009",3756177.1299322],["2008",3981871.1013632],["2007",3714288.6700901],["2006",3671297.5827907],["2005",3482697.2103929],["2004",3007207.5508403],["2003",2916825.8354215],["2002",2684532.0009522],["2001",2597158.2034975],["2000",2323320.252491],["1999",2141195.3167077],["1998",2100208.9718518],["1997",2044554.7594109],["1996",2040430.7671802],["1995",1975926.6698308],["1994",1882482.6080156],["1993",1800179.991525],["1992",1792829.1944848],["1991",1746729.4363088],["1990",1598688.5200315],["1989",1583029.1140743],["1988",1553222.8367615],["1987",1469898.9569631],["1986",1355300.2676143],["1985",1274501.1364649],["1984",1314192.3375419],["1983",1204217.9579836],["1982",985448.75130742],["1981",725949.00803637],["1980",879716.32929967]]}</t>
  </si>
  <si>
    <t>INTL.26-2-WP13-BCF.A,"name"</t>
  </si>
  <si>
    <t>[["2017",1212.9396456461],["2016",1187.3187654992],["2015",1391.05785],["2014",1334.306645],["2013",1261.416485],["2012",1068.27875],["2011",884.9939],["2010",889.938],["2009",661.0968],["2008",835.19975],["2007",701.3559],["2006",682.9921],["2005",657.21215],["2004",608.1243],["2003",499.3541],["2002",472.86785],["2001",396.2343],["2000",333.3736],["1999",230.9601],["1998",204.827],["1997",194.9388],["1996",178.34075],["1995",159.27],["1994",152.2],["1993",146],["1992",130.31235],["1991",118.86],["1990",97],["1989",123],["1988",97],["1987",105],["1986",90],["1985",92],["1984",74],["1983",57],["1982",46],["1981",42],["1980",42]]}</t>
  </si>
  <si>
    <t>INTL.26-2-WP13-BCM.A,"name"</t>
  </si>
  <si>
    <t>INTL.26-3-BEL-BCM.A,"name"</t>
  </si>
  <si>
    <t>Imports of Dry Natural Gas, Belgium, Annual,"units"</t>
  </si>
  <si>
    <t>[["2017",18.103176881791],["2016",18.318177084456],["2015",18.813177551055],["2014",16.927159751592],["2013",19.155180778741],["2012",18.922178579762],["2011",21.840206118909],["2010",23.723223890059],["2009",21.098199116152],["2008",18.175171529816],["2007",17.464164819626],["2006",17.618166273029],["2005",17.369163923047],["2004",17.06616106343],["2003",16.695157562051],["2002",16.003151031177],["2001",15.395145293068],["2000",15.564146888036],["1999",15.799149105891],["1998",14.572137525858],["1997",13.220124766116],["1996",13.924131410242],["1995",12.212206433182],["1994",11.460110987486],["1993",11.098221687938],["1992",10.711130394916],["1991",10.152155843032],["1990",9.63197537099]]}</t>
  </si>
  <si>
    <t>INTL.26-3-EGY-BCM.A,"name"</t>
  </si>
  <si>
    <t>Imports of Dry Natural Gas, Egypt, Annual,"units"</t>
  </si>
  <si>
    <t>[["2017",7.0710373324464],["2016",8.3160385060145],["2015",3.6100340700212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UKR-BCM.A,"name"</t>
  </si>
  <si>
    <t>Dry Natural Gas Production, Ukraine, Annual,"units"</t>
  </si>
  <si>
    <t>[["2017",19.729018597049],["2016",19.710018579139],["2015",19.000179315901],["2014",20.100189697348],["2013",20.400192528652],["2012",19.800186866044],["2011",19.800186866044],["2010",19.800186866044],["2009",20.260191207377],["2008",19.800186866044],["2007",19.50018403474],["2006",19.50018403474],["2005",19.400183090973],["2004",19.200181203437],["2003",19.50018403474],["2002",18.400173653294],["2001",18.200171765758],["2000",18.000169878222],["1999",17.900168934454],["1998",18.10017082199],["1997",18.10017082199],["1996",18.200086815218],["1995",17.553330038874],["1994",18.200086815218],["1993",19.20023783713],["1992",20.900098138528],["1991","--"],["1990","--"],["1989","--"],["1988","--"],["1987","--"],["1986","--"],["1985","--"],["1984","--"],["1983","--"],["1982","--"],["1981","--"],["1980","--"]]}</t>
  </si>
  <si>
    <t>INTL.26-2-VNM-BCM.A,"name"</t>
  </si>
  <si>
    <t>Dry Natural Gas Consumption, Vietnam, Annual,"units"</t>
  </si>
  <si>
    <t>[["2017",8.0880847590413],["2016",9.0020856206006],["2015",9.0800856941253],["2014",8.9900848447342],["2013",8.5800809752858],["2012",8.3200785214893],["2011",7.7100727645051],["2010",8.2100774833446],["2009",7.0900669131441],["2008",6.9800658749994],["2007",5.9000556823061],["2006",5.7000537947703],["2005",4.000037750716],["2004",3.000028313037],["2003",2.7000254817333],["2002",2.2600213291545],["2001",1.3000122689827],["2000",1.1500108533308],["1999",1.000009437679],["1998",0.7000066063753],["1997",0.23000217066617],["1996",0.83000783327357],["1995",0.709903344262],["1994",0.250037755478],["1993",0.25000235941975],["1992",0.2099977343856],["1991",0.069942611102],["1990",0.039926753706],["1989",0.03114853126],["1988",0.03114853126],["1987",0.03964358524],["1986",0.03964358524],["1985",0.03964358524],["1984",0.05946537786],["1983",0.06512874718],["1982",0.06512874718],["1981",0.01132673864],["1980",0]]}</t>
  </si>
  <si>
    <t>INTL.26-3-ASOC-BCM.A,"name"</t>
  </si>
  <si>
    <t>Imports of Dry Natural Gas, Asia &amp; Oceania, Annual,"units"</t>
  </si>
  <si>
    <t>[["2017",356.0606188177],["2016",322.8710505204],["2015",301.64099481506],["2014",305.56125326596],["2013",293.11913733507],["2012",275.74360235505],["2011",256.69696597595],["2010",215.95155074959],["2009",186.02775565367],["2008",187.67277117866],["2007",182.31172058326],["2006",162.23713112752],["2005",145.74937552284],["2004",139.34031503675],["2003",129.20821941419],["2002",117.46510858753],["2001",112.64096305922],["2000",106.32900348953],["1999",99.867542508914],["1998",92.666374547243],["1997",91.677765217154],["1996",84.449797002554],["1995",75.768986241946],["1994",72.158694343791],["1993",66.235669536424],["1992",62.847404490526],["1991",59.448201781277],["1990",53.895006606845]]}</t>
  </si>
  <si>
    <t>INTL.26-3-ASOC-MTOE.A,"name"</t>
  </si>
  <si>
    <t>[["2017",336.38961898284],["2016",305.35411419961],["2015",285.93397047477],["2014",290.44803848273],["2013",280.08276731258],["2012",261.90068029045],["2011",244.20537012846],["2010",205.78747403915],["2009",177.80027979679],["2008",179.44082264516],["2007",174.36089726125],["2006",155.53990815899],["2005",139.30523347868],["2004",133.33294489585],["2003",123.56340902944],["2002",112.43211027279],["2001",106.86343764795],["2000",101.12148490622],["1999",94.921429601088],["1998",88.037925066925],["1997",87.144581884765],["1996",80.161278178298],["1995",71.53067943962],["1994",68.0695771794],["1993",62.434341155199],["1992",59.183511931019],["1991",55.946745072489],["1990",50.813016059158],["1989",0],["1988",0],["1987",0],["1986",0],["1985",0],["1984",0],["1983",0],["1982",0],["1981",0],["1980",0]]}</t>
  </si>
  <si>
    <t>INTL.26-3-CMR-BCM.A,"name"</t>
  </si>
  <si>
    <t>Imports of Dry Natural Gas, Cameroon, Annual,"units"</t>
  </si>
  <si>
    <t>[["2017",0],["2016",0],["2015",0],["2014",0],["2013",0],["2012",0],["2011",0],["2010",0],["2009",0],["2008",0],["2007",0],["2006",0.011714698370409],["2005",0],["2004",0],["2003",0],["2002",0],["2001",0],["2000",0],["1999",0],["1998",0],["1997",0],["1996",0],["1995",0],["1994",0],["1993",0],["1992",0],["1991",0],["1990",0]]}</t>
  </si>
  <si>
    <t>INTL.26-2-USA-BCM.A,"name"</t>
  </si>
  <si>
    <t>INTL.26-2-USA-MTOE.A,"name"</t>
  </si>
  <si>
    <t>[["2017",706.04603229731],["2016",715.67683149079],["2015",710.40364379483],["2014",690.03578401709],["2013",675.4780141037],["2012",657.42120745009],["2011",628.84380457092],["2010",619.27338356178],["2009",590.07176198303],["2008",600.83230857222],["2007",596.29149615646],["2006",560.40677059896],["2005",568.6376073422],["2004",577.65142011444],["2003",575.32250049086],["2002",592.44407527666],["2001",573.85880831266],["2000",600.35412141615],["1999",577.30280917867],["1998",575.3120174672],["1997",585.20259909069],["1996",581.72331881814],["1995",571.30309250418],["1994",547.5380778724],["1993",534.9618010269],["1992",521.9747458914],["1991",504.8220496291],["1990",493.99401857512],["1989",493.95216207922],["1988",464.89168332621],["1987",444.51550768836],["1986",418.0953397208],["1985",446.12024189398],["1984",463.51125054745],["1983",433.95776728762],["1982",462.56901319749],["1981",497.62384111529],["1980",509.92498898893]]}</t>
  </si>
  <si>
    <t>INTL.26-2-USA-TJ.A,"name"</t>
  </si>
  <si>
    <t>[["2017",29560735.21985],["2016",29963957.519659],["2015",29743179.697656],["2014",28890418.146223],["2013",28280913.436734],["2012",27524911.057305],["2011",26328432.356003],["2010",25927737.970011],["2009",24705124.480249],["2008",25155647.043925],["2007",24965532.31009],["2006",23463110.623517],["2005",23807719.295579],["2004",24185109.607957],["2003",24087602.401356],["2002",24804448.493024],["2001",24026320.537364],["2000",25135626.304115],["1999",24170513.965328],["1998",24087163.498122],["1997",24501262.368689],["1996",24355591.862535],["1995",23919317.828113],["1994",22924324.197542],["1993",22397780.63965],["1992",21854038.616347],["1991",21135889.530704],["1990",20682541.527462],["1989",20680789.079695],["1988",19464084.957749],["1987",18610975.237886],["1986",17504815.647679],["1985",18678162.24947],["1984",19406288.998286],["1983",18168943.763691],["1982",19366839.404999],["1981",20834514.937263],["1980",21349539.395385]]}</t>
  </si>
  <si>
    <t>INTL.26-1-MIDE-BCM.A,"name"</t>
  </si>
  <si>
    <t>Dry Natural Gas Production, Middle East, Annual,"units"</t>
  </si>
  <si>
    <t>[["2017",631.85163885132],["2016",611.80481995471],["2015",590.3715716848],["2014",573.75941490608],["2013",561.04429490599],["2012",543.61613042612],["2011",515.26286283961],["2010",471.65045124355],["2009",416.33892923609],["2008",382.56061045017],["2007",356.59336538195],["2006",338.35319323869],["2005",319.03301090273],["2004",281.52265689539],["2003",260.05245426842],["2002",246.532326671],["2001",225.67212980102],["2000",214.36202306087],["1999",196.24185205013],["1998",186.77176267531],["1997",176.20166291904],["1996",153.26144641868],["1995",141.21101696181],["1994",132.81025808099],["1993",125.47755260438],["1992",118.46270797839],["1991",106.23976804451],["1990",102.0867910053],["1989",104.49482732332],["1988",93.65513844484],["1987",85.83119372926],["1986",74.59790068304],["1985",67.394094908],["1984",56.7469605864],["1983",42.92267607628],["1982",38.8790303818],["1981",41.08208104728],["1980",40.3231895584]]}</t>
  </si>
  <si>
    <t>INTL.26-3-CAN-BCM.A,"name"</t>
  </si>
  <si>
    <t>INTL.26-2-WORL-TJ.A,"name"</t>
  </si>
  <si>
    <t>Dry Natural Gas Consumption, World, Annual,"units"</t>
  </si>
  <si>
    <t>[["2017",144788028.17521],["2016",140005098.22269],["2015",137211799.68324],["2014",135200263.95781],["2013",134682812.40476],["2012",132728819.74382],["2011",129763942.46213],["2010",125998862.54572],["2009",115158621.92244],["2008",119087070.73065],["2007",115761720.01146],["2006",112165227.47424],["2005",108256016.09625],["2004",105289097.33442],["2003",102115884.97614],["2002",99238767.169825],["2001",94882602.433902],["2000",94538122.134042],["1999",91282234.53771],["1998",89018557.001644],["1997",88307402.878466],["1996",87779018.462667],["1995",85801805.600558],["1994",83350381.879031],["1993",83465723.68552],["1992",81355892.112756],["1991",80954328.76972],["1990",79259192.028487],["1989",78316507.293231],["1988",74919567.184214],["1987",71281651.79153],["1986",67760318.909709],["1985",66860642.2953],["1984",64192654.305292],["1983",58186090.2078],["1982",57031313.327509],["1981",56862682.168419],["1980",56830818.848716]]}</t>
  </si>
  <si>
    <t>INTL.26-2-WP11-BCF.A,"name"</t>
  </si>
  <si>
    <t>Dry Natural Gas Consumption, Australia and New Zealand, Annual,"units"</t>
  </si>
  <si>
    <t>[["2017",1780.7099508],["2016",1707.2906895],["2015",1585.6435],["2014",1549.76346],["2013",1502.123525],["2012",1450.987405],["2011",1399.215615],["2010",1393.141435],["2009",1361.922975],["2008",1300.051095],["2007",1285.04222],["2006",1155.612745],["2005",1159.850545],["2004",1149.821085],["2003",1134.52969],["2002",1137.00174],["2001",1068.949735],["2000",1009.3027],["1999",959.402605],["1998",926.630285],["1997",916.7774],["1996",905.511915],["1995",875.706055],["1994",836.082625],["1993",805.3217],["1992",798.719355],["1991",766],["1990",794],["1989",738],["1988",720],["1987",683],["1986",673],["1985",597],["1984",545],["1983",497],["1982",487],["1981",415],["1980",361]]}</t>
  </si>
  <si>
    <t>INTL.26-2-WP11-BCM.A,"name"</t>
  </si>
  <si>
    <t>[["2017",50.424090515897],["2016",48.34508855618],["2015",44.900423751787],["2014",43.884414163105],["2013",42.535401431676],["2012",41.087387765917],["2011",39.62137393028],["2010",39.449372306999],["2009",38.565363964091],["2008",36.813347429277],["2007",36.388343418263],["2006",32.72330882917],["2005",32.843309961691],["2004",32.559307281391],["2003",32.126303194876],["2002",32.196303855513],["2001",30.269285669106],["2000",28.580269728866],["1999",27.167256393425],["1998",26.239247635259],["1997",25.960245002147],["1996",25.641241991527],["1995",24.797234026126],["1994",23.67522343705],["1993",22.804171042551],["1992",22.617213451986],["1991",21.6907044956],["1990",22.4835762004],["1989",20.8978327908],["1988",20.388129552],["1987",19.3404062278],["1986",19.0572377618],["1985",16.9051574202],["1984",15.432681397],["1983",14.0734727602],["1982",13.7903042942],["1981",11.751491339],["1980",10.2223816226]]}</t>
  </si>
  <si>
    <t>INTL.26-2-WP11-MTOE.A,"name"</t>
  </si>
  <si>
    <t>[["2017",45.83127320756],["2016",43.94140947159],["2015",40.809719220087],["2014",40.724762757815],["2013",39.411767135237],["2012",38.004786312872],["2011",36.558101577218],["2010",36.367301808122],["2009",35.568182914453],["2008",33.970972198259],["2007",33.687092981159],["2006",30.318349865968],["2005",30.340746558864],["2004",30.248305804125],["2003",29.838854887804],["2002",30.457017672498],["2001",28.561671172265],["2000",26.748768921373],["1999",25.696475874891],["1998",24.333223253508],["1997",24.063508051353],["1996",23.564109944624],["1995",22.933384116516],["1994",21.87204678228],["1993",21.098411132774],["1992",20.925951810657],["1991",20.029328672411],["1990",20.799402518451],["1989",19.320766991631],["1988",18.840715066926],["1987",17.852463291012],["1986",17.65184946568],["1985",15.899546542414],["1984",14.306051347731],["1983",12.999579324827],["1982",12.727071108881],["1981",10.875885048999],["1980",9.4406179926474]]}</t>
  </si>
  <si>
    <t>INTL.26-3-AFRC-BCM.A,"name"</t>
  </si>
  <si>
    <t>Imports of Dry Natural Gas, Africa, Annual,"units"</t>
  </si>
  <si>
    <t>INTL.26-1-OECD-TJ.A,"name"</t>
  </si>
  <si>
    <t>[["2017",50906780.87462],["2016",50021506.430958],["2015",49712551.377866],["2014",48204047.75891],["2013",46655208.185839],["2012",46194588.835807],["2011",45121893.182232],["2010",44550114.45217],["2009",43746320.753826],["2008",43719877.255924],["2007",42639169.384771],["2006",42205281.257969],["2005",41847381.892435],["2004",42601294.181695],["2003",42659765.073674],["2002",42450258.569147],["2001",42741477.823093],["2000",41897437.594078],["1999",40924468.203876],["1998",40583530.058808],["1997",40082529.234758],["1996",40257043.370744],["1995",38205335.101729],["1994",37709913.671149],["1993",36124171.133659],["1992",34925661.273182],["1991",34056891.270232],["1990",33265078.223742],["1989",32397873.772943],["1988",31742263.122809],["1987",31097717.792924],["1986",29917249.036618],["1985",30818260.296678],["1984",31321924.968462],["1983",29409568.505752],["1982",31195586.461659],["1981",32971554.694079],["1980",33352487.356473]]}</t>
  </si>
  <si>
    <t>INTL.26-1-OEEU-BCM.A,"name"</t>
  </si>
  <si>
    <t>Dry Natural Gas Production, OECD - Europe, Annual,"units"</t>
  </si>
  <si>
    <t>[["2017",242.70328050147],["2016",242.34128016024],["2015",242.78529130802],["2014",249.11335102965],["2013",269.39254241635],["2012",275.65060147734],["2011",272.09456791695],["2010",299.13782314011],["2009",288.36872150574],["2008",302.48485472802],["2007",290.39874066423],["2006",300.58283677755],["2005",309.79592372689],["2004",323.25505074861],["2003",309.85592429315],["2002",307.39890110477],["2001",297.99181232453],["2000",295.42378808857],["1999",287.53371362528],["1998",280.65864874124],["1997",283.17967253363],["1996",294.26168792392],["1995",256.43864173998],["1994",246.63180785905],["1993",243.45911559169],["1992",231.08843010374],["1991",228.9656987578],["1990",211.95930110704],["1989",216.84191620882],["1988",210.16480378054],["1987",221.99558229002],["1986",215.77153940734],["1985",221.47738399724],["1984",214.37835055462],["1983",209.26432805866],["1982",202.02087869838],["1981",217.73106519206],["1980",222.75164209424]]}</t>
  </si>
  <si>
    <t>INTL.26-3-EURA-BCM.A,"name"</t>
  </si>
  <si>
    <t>Imports of Dry Natural Gas, Eurasia, Annual,"units"</t>
  </si>
  <si>
    <t>[["2017",65.665915257856],["2016",61.263911108421],["2015",63.781578855048],["2014",81.787771879452],["2013",97.788922891754],["2012",104.1119825662],["2011",120.5881380614],["2010",113.14206778844],["2009",98.302927742721],["2008",159.13750187449],["2007",155.64146888036],["2006",166.59057221351],["2005",137.56029823769],["2004",135.29727688022],["2003",122.85815948493],["2002",103.69397862125],["2001",96.530911019154],["2000",110.52104305228],["1999",104.28098416117],["1998",97.680921872485],["1997",105.16099246632],["1996",112.11769411119],["1995",112.4586572611],["1994",126.64086671225],["1993",161.70137033004],["1992",166.74108658883],["1991",3.9360416774],["1990",1.5291097164]]}</t>
  </si>
  <si>
    <t>INTL.26-1-PER-BCM.A,"name"</t>
  </si>
  <si>
    <t>Dry Natural Gas Production, Peru, Annual,"units"</t>
  </si>
  <si>
    <t>[["2017",12.987942764599],["2016",14.034891623044],["2015",12.620119103509],["2014",12.900121746059],["2013",12.200115139684],["2012",11.850111836496],["2011",11.350107117657],["2010",7.2300682344192],["2009",3.4700327487461],["2008",3.6500344475284],["2007",2.6700251986029],["2006",1.7800167990686],["2005",1.5800149115328],["2004",0.86000811640394],["2003",0.52000490759308],["2002",0.44000415257876],["2001",0.37000349194123],["2000",0.34000320881086],["1999",0.41000386944839],["1998",0.41000386944839],["1997",0.24000226504296],["1996",0.97000915454863],["1995",0.929925242344],["1994",0.980046060826],["1993",0.95994109974],["1992",0.50607245272895],["1991",0.52001800832577],["1990",0.5380200854],["1989",1.1609907106],["1988",1.2459412504],["1987",1.3308917902],["1986",1.3875254834],["1985",1.3308917902],["1984",1.3025749436],["1983",1.3025749436],["1982",1.3025749436],["1981",1.3875254834],["1980",1.132673864]]}</t>
  </si>
  <si>
    <t>INTL.26-3-EURO-BCM.A,"name"</t>
  </si>
  <si>
    <t>Imports of Dry Natural Gas, Europe, Annual,"units"</t>
  </si>
  <si>
    <t>[["2017",531.74828600262],["2016",487.13124394552],["2015",460.06876904199],["2014",434.75410303095],["2013",460.01834146447],["2012",461.12931638234],["2011",469.06642685659],["2010",478.85051919484],["2009",440.31415550444],["2008",461.09335160997],["2007",434.38009950125],["2006",437.04166205836],["2005",419.39229811231],["2004",381.27111641622],["2003",360.4704490456],["2002",342.7312395164],["2001",316.15098370334],["2000",305.36288188966],["1999",285.35869309833],["1998",260.07445447605],["1997",257.71743223144],["1996",255.61269836528],["1995",235.2873903038],["1994",210.48033698636],["1993",207.72819741764],["1992",206.64699785469],["1991",205.22517997469],["1990",203.8462663065]]}</t>
  </si>
  <si>
    <t>INTL.26-1-WORL-TJ.A,"name"</t>
  </si>
  <si>
    <t>Dry Natural Gas Production, World, Annual,"units"</t>
  </si>
  <si>
    <t>[["2017",143145889.33149],["2016",138158907.90515],["2015",136782204.27306],["2014",133981598.47578],["2013",131915652.76411],["2012",130334416.09291],["2011",127664546.61213],["2010",123384221.8804],["2009",115589253.71493],["2008",117802878.5862],["2007",114205885.32501],["2006",111798870.2295],["2005",107672319.52845],["2004",104124276.07482],["2003",101304084.32184],["2002",98136483.882232],["2001",96085723.815791],["2000",94199851.079808],["1999",90922259.081271],["1998",88893270.324813],["1997",87226211.547874],["1996",87013275.70595],["1995",84678137.971434],["1994",83450625.305888],["1993",82570481.731701],["1992",81222654.7897],["1991",80760630.857417],["1990",79878923.053412],["1989",78364626.385943],["1988",75808862.260071],["1987",72224998.328132],["1986",68925372.561508],["1985",67654952.486576],["1984",65158770.002193],["1983",59205462.69738],["1982",58550876.084454],["1981",58633185.000525],["1980",57775961.406891]]}</t>
  </si>
  <si>
    <t>INTL.26-1-WP11-BCF.A,"name"</t>
  </si>
  <si>
    <t>Dry Natural Gas Production, Australia and New Zealand, Annual,"units"</t>
  </si>
  <si>
    <t>[["2017",3897.6142958],["2016",3247.2940953],["2015",2548.18914],["2014",2397.288145],["2013",2349.01254],["2012",2071.754475],["2011",2145.633455],["2010",2030.012145],["2009",1651.04688],["2008",1588.53933],["2007",1552.51803],["2006",1463.912695],["2005",1411.505235],["2004",1357.5086],["2003",1368.38562],["2002",1446.608345],["2001",1411.54055],["2000",1373.365035],["1999",1318.273635],["1998",1271.375315],["1997",1255.73077],["1996",1252.55242],["1995",1199.262085],["1994",1108.891],["1993",1038.9617],["1992",1001.5334],["1991",939],["1990",892],["1989",740],["1988",721],["1987",684],["1986",675],["1985",596],["1984",547],["1983",508],["1982",484],["1981",413],["1980",353]]}</t>
  </si>
  <si>
    <t>INTL.26-1-WP11-BCM.A,"name"</t>
  </si>
  <si>
    <t>[["2017",110.36814612014],["2016",91.953128761696],["2015",72.156680985166],["2014",67.883640657964],["2013",66.516627756656],["2012",58.665553661439],["2011",60.757573405063],["2010",57.483542506102],["2009",46.752441230369],["2008",44.982424525677],["2007",43.962414899244],["2006",41.453391220108],["2005",39.969377214592],["2004",38.440362784381],["2003",38.748365691186],["2002",40.963386595645],["2001",39.97037722403],["2000",38.889367021899],["1999",37.329352299119],["1998",36.001339765882],["1997",35.55833558499],["1996",35.468334735599],["1995",33.959320494141],["1994",31.400296343121],["1993",29.420119082175],["1992",28.360267652576],["1991",26.5895189574],["1990",25.2586271672],["1989",20.954466484],["1988",20.4164463986],["1987",19.3687230744],["1986",19.113871455],["1985",16.8768405736],["1984",15.4893150902],["1983",14.3849580728],["1982",13.7053537544],["1981",11.6948576458],["1980",9.9958468498]]}</t>
  </si>
  <si>
    <t>INTL.26-1-WP11-MTOE.A,"name"</t>
  </si>
  <si>
    <t>[["2017",103.43147548231],["2016",86.148140562821],["2015",67.570422840313],["2014",63.670498348751],["2013",62.407040110669],["2012",54.974855546154],["2011",56.804211643882],["2010",53.702825463638],["2009",43.670181897229],["2008",42.042064154204],["2007",41.196254608829],["2006",38.873022436708],["2005",38.415471180617],["2004",36.86093227371],["2003",37.180955714672],["2002",39.179110572944],["2001",38.174944563923],["2000",36.904717376708],["1999",35.701881390784],["1998",34.445861824743],["1997",34.002964041264],["1996",33.886891380464],["1995",32.428531794945],["1994",29.937715547281],["1993",28.00695455125],["1992",26.924655088863],["1991",25.227068837525],["1990",24.015296821604],["1989",19.372426122636],["1988",18.866494233276],["1987",17.878091259906],["1986",17.702954206011],["1985",15.874145369706],["1984",14.357559281279],["1983",13.286980490247],["1982",12.645021289099],["1981",10.822814741732],["1980",9.2247836233509]]}</t>
  </si>
  <si>
    <t>INTL.26-1-WP11-QBTU.A,"name"</t>
  </si>
  <si>
    <t>[["2017",4.1044926736806],["2016",3.4186345127774],["2015",2.6814110908919],["2014",2.5266495791868],["2013",2.4765115041228],["2012",2.1815785840205],["2011",2.2541733011089],["2010",2.1311003506777],["2009",1.73297287716],["2008",1.6683639434],["2007",1.63479950795],["2006",1.542606204265],["2005",1.52444910296],["2004",1.4627600134],["2003",1.47545956992],["2002",1.5547527632],["2001",1.51490423539],["2000",1.464497546715],["1999",1.416765157045],["1998",1.366922272345],["1997",1.34934666783],["1996",1.34474053238],["1995",1.28686814676],["1994",1.18802456948],["1993",1.1114057808],["1992",1.06845666697],["1991",1.001091],["1990",0.953004],["1989",0.76876],["1988",0.748683],["1987",0.70946],["1986",0.70251],["1985",0.629937],["1984",0.569754],["1983",0.52727],["1982",0.501795],["1981",0.429484],["1980",0.366069]]}</t>
  </si>
  <si>
    <t>INTL.26-1-USA-BCM.A,"name"</t>
  </si>
  <si>
    <t>INTL.26-3-ASOC-TJ.A,"name"</t>
  </si>
  <si>
    <t>[["2017",14083960.538809],["2016",12784566.027199],["2015",11971483.451388],["2014",12160478.450359],["2013",11726505.277894],["2012",10965257.660006],["2011",10224390.415656],["2010",8615909.9454745],["2009",7444142.0993286],["2008",7512828.3471638],["2007",7300142.0316246],["2006",6512144.8615003],["2005",5832431.5033736],["2004",5582383.7254983],["2003",5173352.7986787],["2002",4707307.5832873],["2001",4474158.3983067],["2000",4233754.321407],["1999",3974170.4064217],["1998",3685971.839174],["1997",3648569.3468997],["1996",3356192.3879144],["1995",2994846.4806615],["1994",2849937.0515265],["1993",2614000.9901472],["1992",2477895.2724671],["1991",2342378.317911],["1990",2127439.3520198],["1989",0],["1988",0],["1987",0],["1986",0],["1985",0],["1984",0],["1983",0],["1982",0],["1981",0],["1980",0]]}</t>
  </si>
  <si>
    <t>INTL.26-1-OENA-BCM.A,"name"</t>
  </si>
  <si>
    <t>Dry Natural Gas Production, OECD - North America, Annual,"units"</t>
  </si>
  <si>
    <t>[["2017",963.46545691529],["2016",946.97744215238],["2015",962.22405306816],["2014",928.94787151726],["2013",875.84639882549],["2012",870.43747548607],["2011",844.01044029347],["2010",806.30770828479],["2009",803.19140264614],["2008",792.21812989333],["2007",777.66629342272],["2006",756.89394263169],["2005",739.75017217094],["2004",751.03252825984],["2003",762.74563526376],["2002",761.10039391193],["2001",778.59417517983],["2000",763.09526067863],["1999",746.42143632089],["1998",743.20527372964],["1997",731.30589992462],["1996",725.44041755459],["1995",711.83663250617],["1994",709.01299676823],["1993",677.58991272597],["1992",658.05010676838],["1991",641.49839456407],["1990",638.87489536028],["1989",620.24215544586],["1988",611.12345123634],["1987",583.93814582647],["1986",560.8726301116],["1985",580.32129164395],["1984",602.08629954503],["1983",557.34528548118],["1982",611.30569846106],["1981",646.19783010896],["1980",653.04648599395]]}</t>
  </si>
  <si>
    <t>INTL.26-2-WP27-MTOE.A,"name"</t>
  </si>
  <si>
    <t>INTL.26-2-WP27-QBTU.A,"name"</t>
  </si>
  <si>
    <t>[["2017",28.018171],["2016",28.400352],["2015",28.191095],["2014",27.382833],["2013",26.805134],["2012",26.088582],["2011",24.954539],["2010",24.574754],["2009",23.41594],["2008",23.842953],["2007",23.662759],["2006",22.238738],["2005",22.565364],["2004",22.923061],["2003",22.830642],["2002",23.510081],["2001",22.772558],["2000",23.823977],["1999",22.909227],["1998",22.830226],["1997",23.222716],["1996",23.084647],["1995",22.671139],["1994",21.728067],["1993",21.229],["1992",20.713632],["1991",20.032958],["1990",19.603267],["1989",19.601606],["1988",18.448393],["1987",17.639801],["1986",16.591364],["1985",17.703482],["1984",18.393613],["1983",17.220836],["1982",18.356222],["1981",19.74731],["1980",20.235459]]}</t>
  </si>
  <si>
    <t>INTL.26-2-WP27-TJ.A,"name"</t>
  </si>
  <si>
    <t>INTL.26-2-WP19-TJ.A,"name"</t>
  </si>
  <si>
    <t>[["2017",19693645.562355],["2016",19115705.916119],["2015",18452558.604225],["2014",17473680.87154],["2013",16821960.244663],["2012",16362464.133224],["2011",15579456.869786],["2010",14659761.133668],["2009",13758848.910592],["2008",12880896.072717],["2007",11801441.391287],["2006",11337011.221125],["2005",10866074.195326],["2004",9502770.6640876],["2003",8854533.7815114],["2002",8489893.0599158],["2001",7760724.1398025],["2000",7537425.4448976],["1999",7124628.5718584],["1998",6887614.3570087],["1997",6461878.8203742],["1996",5648250.8976373],["1995",5232227.9176025],["1994",5012617.2933353],["1993",4717613.0952014],["1992",4484029.9288865],["1991",3883483.1878144],["1990",3791109.6380295],["1989",3959258.0786477],["1988",3623182.0652669],["1987",3236683.4557364],["1986",2795716.5328938],["1985",2513894.2344652],["1984",2101430.7004662],["1983",1577155.0906294],["1982",1338815.2309692],["1981",1430974.9925002],["1980",1443342.7791963]]}</t>
  </si>
  <si>
    <t>INTL.26-2-WP21-BCF.A,"name"</t>
  </si>
  <si>
    <t>[["2017",18765.9488318],["2016",17958.0544399],["2015",16931.3173634],["2014",16397.213595],["2013",17892.168175],["2012",17924.19888],["2011",18622.976785],["2010",20148.937935],["2009",18566.64936],["2008",19563.0974],["2007",19032.277635],["2006",19077.65741],["2005",19136.103735],["2004",18617.750165],["2003",17826.3057],["2002",17261.583535],["2001",16994.178355],["2000",16524.66543],["1999",16143.440005],["1998",15448.935215],["1997",14941.034885],["1996",15170.1262],["1995",13990.049585],["1994",12992.580695],["1993",12805.0429],["1992",11811.993185],["1991",11860.93914],["1990",8401.56142],["1989",8168.4],["1988",7799.4],["1987",7970.1],["1986",7738.4],["1985",7562],["1984",7199.6],["1983",6750.8],["1982",6649.2],["1981",6603],["1980",6684]]}</t>
  </si>
  <si>
    <t>INTL.26-2-WP21-BCM.A,"name"</t>
  </si>
  <si>
    <t>[["2017",531.39249437353],["2016",508.5154728091],["2015",479.44151651531],["2014",464.31738203705],["2013",506.64978155288],["2012",507.55679011285],["2011",527.34397685621],["2010",570.55438465832],["2009",525.74896180311],["2008",553.96522809666],["2007",538.93408623891],["2006",540.21909836632],["2005",541.87411398568],["2004",527.19597545943],["2003",504.78476395161],["2002",488.79361303368],["2001",481.22154157158],["2000",467.92641609763],["1999",457.13131421789],["1998",437.46512861649],["1997",423.08299288379],["1996",429.57013650804],["1995",396.15408802484],["1994",367.90891447844],["1993",362.59843550572],["1992",334.47839905989],["1991",335.86439415932],["1990",237.90572593062],["1989",231.30332976744],["1988",220.85441337204],["1987",225.68809908666],["1986",219.12708572944],["1985",214.1319939892],["1984",203.86996878136],["1983",191.16136802728],["1982",188.28437641272],["1981",186.9761380998],["1980",189.2698026744]]}</t>
  </si>
  <si>
    <t>INTL.26-2-WP21-MTOE.A,"name"</t>
  </si>
  <si>
    <t>[["2017",487.37382318092],["2016",466.62654521791],["2015",439.6709444906],["2014",424.93975062374],["2013",463.66098013531],["2012",464.56006024127],["2011",481.16551422614],["2010",521.86256492581],["2009",481.88714822343],["2008",507.47543526565],["2007",493.32145776247],["2006",495.44881520593],["2005",496.16683625382],["2004",483.20620281753],["2003",461.90428700425],["2002",445.11339547951],["2001",437.8563712943],["2000",425.79187077089],["1999",415.24676876371],["1998",395.42432417998],["1997",381.69924152141],["1996",385.68308198245],["1995",354.7609153319],["1994",323.07281704839],["1993",318.21447307077],["1992",291.89606237471],["1991",292.32141188377],["1990",212.99618737633],["1989",207.41518084166],["1988",198.01684773771],["1987",200.66522994739],["1986",191.89861745681],["1985",187.28251878749],["1984",178.38487102116],["1983",167.80200916301],["1982",164.37800416063],["1981",164.05228955971],["1980",165.5480355987]]}</t>
  </si>
  <si>
    <t>INTL.26-2-WP21-QBTU.A,"name"</t>
  </si>
  <si>
    <t>[["2017",19.340556414396],["2016",18.51723788393],["2015",17.447553194778],["2014",16.862972176097],["2013",18.399554750261],["2012",18.435233132405],["2011",19.094190803715],["2010",20.709180299498],["2009",19.12282755516],["2008",20.138252852025],["2007",19.57657762991],["2006",19.66099799615],["2005",19.689491374175],["2004",19.17517187194],["2003",18.329843532735],["2002",17.663527105105],["2001",17.37554511063],["2000",16.896787036465],["1999",16.478323568455],["1998",15.691705392615],["1997",15.14705009349],["1996",15.30514166],["1995",14.0780509134],["1994",12.8205655431],["1993",12.627770872335],["1992",11.583371927225],["1991",11.60025115993],["1990",8.45237183876],["1989",8.2308996],["1988",7.8579436],["1987",7.9630399],["1986",7.6151526],["1985",7.431971],["1984",7.0788838],["1983",6.6589219],["1982",6.5230464],["1981",6.510121],["1980",6.569477]]}</t>
  </si>
  <si>
    <t>INTL.26-1-WP12-BCM.A,"name"</t>
  </si>
  <si>
    <t>Dry Natural Gas Production, IEO - Africa, Annual,"units"</t>
  </si>
  <si>
    <t>INTL.26-1-WP12-MTOE.A,"name"</t>
  </si>
  <si>
    <t>[["2017",210.62958366269],["2016",197.68150581647],["2015",193.33443019068],["2014",195.80140256784],["2013",195.42473552602],["2012",207.5034125233],["2011",198.30131204902],["2010",196.09355272958],["2009",190.63477942934],["2008",197.78375121842],["2007",187.91046850254],["2006",188.84472806649],["2005",170.56217139594],["2004",146.25673135925],["2003",140.67368414048],["2002",129.36431979485],["2001",127.97208860984],["2000",123.27160415783],["1999",111.95601035099],["1998",103.06076690645],["1997",97.880524948984],["1996",89.425193974403],["1995",86.217721078527],["1994",77.917729345233],["1993",80.427690758406],["1992",80.943026759889],["1991",77.395398302535],["1990",70.924191652314],["1989",68.934425724976],["1988",64.679202625111],["1987",60.690139967972],["1986",54.062233140709],["1985",53.61978402346],["1984",52.197242753039],["1983",48.942374785489],["1982",35.948435125794],["1981",30.006317122389],["1980",19.557262493372]]}</t>
  </si>
  <si>
    <t>INTL.26-1-WP12-QBTU.A,"name"</t>
  </si>
  <si>
    <t>[["2017",8.3584574132057],["2016",7.8446361570529],["2015",7.6721302542339],["2014",7.77002763026],["2013",7.75508027399],["2012",8.234400916105],["2011",7.86923205621],["2010",7.781621085665],["2009",7.564999453675],["2008",7.848693582525],["2007",7.45689005866],["2006",7.493964474525],["2005",6.768453989825],["2004",5.8039361765],["2003",5.58238295685],["2002",5.1335911081],["2001",5.0783429095],["2000",4.891812611],["1999",4.44277355725],["1998",4.08978176845],["1997",3.88421315345],["1996",3.54867850235],["1995",3.4213956908],["1994",3.092025399],["1993",3.19162871785],["1992",3.21207890318],["1991",3.071297628],["1990",2.8144993935955],["1989",2.7355391],["1988",2.5666782],["1987",2.4083794],["1986",2.1453628],["1985",2.127805],["1984",2.071354],["1983",1.9421904],["1982",1.4265492],["1981",1.1907469],["1980",0.7760949]]}</t>
  </si>
  <si>
    <t>INTL.26-1-WP12-TJ.A,"name"</t>
  </si>
  <si>
    <t>[["2017",8818639.3907786],["2016",8276529.2686202],["2015",8094525.9066914],["2014",8197813.1059674],["2013",8182042.8102928],["2012",8687752.8577819],["2011",8302479.3159119],["2010",8210044.8489142],["2009",7981496.9288466],["2008",8280810.0791005],["2007",7867435.4791961],["2006",7906551.0585398],["2005",7141096.9774207],["2004",6123476.816043],["2003",5889725.7955649],["2002",5416225.3301089],["2001",5357935.394974],["2000",5161135.5123393],["1999",4687374.2318019],["1998",4314948.1800265],["1997",4098061.8101944],["1996",3744054.0136736],["1995",3609763.5387433],["1994",3262259.4855635],["1993",3367346.5497956],["1992",3388922.6374616],["1991",3240390.5295125],["1990",2969454.0500344],["1989",2886146.5303587],["1988",2707988.8499775],["1987",2540974.7749895],["1986",2263477.5725124],["1985",2244953.1129092],["1984",2185394.1551209],["1983",2049119.3433338],["1982",1505089.0787728],["1981",1256304.4827144],["1980",818823.46440017]]}</t>
  </si>
  <si>
    <t>INTL.26-1-SEN-BCM.A,"name"</t>
  </si>
  <si>
    <t>Dry Natural Gas Production, Senegal, Annual,"units"</t>
  </si>
  <si>
    <t>[["2017",0.060000583250848],["2016",0.060000583250848],["2015",0.062000585136098],["2014",0.06000056626074],["2013",0.06000056626074],["2012",0.048000453008592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0],["1988",0],["1987",0],["1986",0],["1985",0],["1984",0],["1983",0],["1982",0],["1981",0],["1980",0]]}</t>
  </si>
  <si>
    <t>INTL.21-2-WP19-QBTU.A,"name"</t>
  </si>
  <si>
    <t>[["2016",0.041358798189714],["2015",0.045026050020051],["2014",0.049278614512082],["2013",0.044950989814174],["2012",0.038474572666685],["2011",0.047076351241285],["2010",0.041160541089395],["2009",0.041046685444824],["2008",0.033192192442639],["2007",0.036936087511117],["2006",0.036683493138257],["2005",0.035454707095417],["2004",0.036317658874584],["2003",0.034846741534648],["2002",0.035739743055435],["2001",0.035944710060774],["2000",0.036659399818333],["1999",0.036156629595368],["1998",0.032177680301765],["1997",0.02761691863222],["1996",0.026489462057401],["1995",0.026289823537646],["1994",0.027504991652538],["1993",0.027570223981179],["1992",0.023926335365362],["1991",0.02699075711164],["1990",0.018566526099067],["1989",0.018621522644606],["1988",0.025279650477849],["1987",0.024500597948667],["1986",0.024949635253568],["1985",0.025314478063801],["1984",0.02593190435804],["1983",0.034070705509372],["1982",0.036231697539209],["1981",0.02668965481006],["1980",0.032190361795099]]}</t>
  </si>
  <si>
    <t>INTL.26-1-NGA-BCM.A,"name"</t>
  </si>
  <si>
    <t>Dry Natural Gas Production, Nigeria, Annual,"units"</t>
  </si>
  <si>
    <t>[["2017",44.479425461715],["2016",41.760422898718],["2015",45.148426092331],["2014",43.841413757285],["2013",38.411362510688],["2012",42.571401771433],["2011",41.323389993209],["2010",28.990273598314],["2009",25.824591732667],["2008",32.825309791813],["2007",32.500306724568],["2006",28.500268973852],["2005",22.40021140401],["2004",21.800205741402],["2003",20.300191584884],["2002",14.200134015042],["2001",14.900140621417],["2000",12.46011759348],["1999",6.9500655918691],["1998",5.9000556823061],["1997",5.8500552104222],["1996",5.4600515297273],["1995",5.189911644848],["1994",4.549950911688],["1993",5.0500490761213],["1992",4.9000462446271],["1991",4.7572302288],["1990",3.7095069046],["1989",4.7005965356],["1988",3.7661405978],["1987",3.7095069046],["1986",3.2847542056],["1985",3.0582194328],["1984",2.7467341202],["1983",2.2936645746],["1982",1.41584233],["1981",2.1520803416],["1980",1.0760401708]]}</t>
  </si>
  <si>
    <t>INTL.26-1-NOAM-BCM.A,"name"</t>
  </si>
  <si>
    <t>Dry Natural Gas Production, North America, Annual,"units"</t>
  </si>
  <si>
    <t>INTL.26-1-NOEC-BCM.A,"name"</t>
  </si>
  <si>
    <t>Dry Natural Gas Production, Non OECD, Annual,"units"</t>
  </si>
  <si>
    <t>[["2017",2371.4885918157],["2016",2265.5002313184],["2015",2238.907967882],["2014",2206.451923437],["2013",2193.6783492163],["2012",2165.818333299],["2011",2124.822959921],["2010",2031.8032233332],["2009",1851.5334820055],["2008",1912.5099433841],["2007",1847.1216035011],["2006",1793.3801594214],["2005",1696.0422355561],["2004",1585.2954666225],["2003",1521.0086667124],["2002",1443.8959108345],["2001",1383.0332740258],["2000",1355.8677083234],["1999",1293.5412079115],["1998",1250.1697985899],["1997",1219.19050622],["1996",1210.9806170839],["1995",1201.1987018453],["1994",1184.5243445654],["1993",1203.2642585056],["1992",1199.5655214724],["1991",1211.8827913336],["1990",1197.8475984374],["1989",1181.5628996549],["1988",1132.9711908893],["1987",1057.1245172712],["1986",1001.7197752136],["1985",941.8749516092],["1984",864.33209887976],["1983",777.1133796671],["1982",714.53598036576],["1981",669.79819442242],["1980",620.93747561412]]}</t>
  </si>
  <si>
    <t>INTL.21-3-PHL-TJ.A,"name"</t>
  </si>
  <si>
    <t>Metallurgical Coke Imports, Philippines, Annual,"units"</t>
  </si>
  <si>
    <t>[["2016",547.08309439177],["2015",1396.1955866644],["2014",823.85921932789],["2013",401.82827383706],["2012",592.79806696162],["2011",898.96128240611],["2010",1140.2138885269],["2009",737.0699699327],["2008",665.50635685759],["2007",639.23278374873],["2006",551.25759604687],["2005",1445.0220039363],["2004",1691.5357381972],["2003",2095.096964829],["2002",2297.0399443864],["2001",2536.4422830322],["2000",4141.9900322843],["1999",3230.5130619436],["1998",2544.0081027758],["1997",5390.3647396321],["1996",3787.2765124889],["1995",4948.8022323377],["1994",4343.8114333266],["1993",4226.4425965092],["1992",3234.9169816053],["1991",3579.5351912016],["1990",4985.1291287157],["1989",4737.5943540416],["1988",3967.7352715098],["1987",2960.996471276],["1986",2516.8470005846],["1985",2576.0669300101],["1984",3764.1667641096],["1983",4160.2000421428],["1982",4556.2333201759],["1981",4754.2499591925],["1980",4952.2665982091]]}</t>
  </si>
  <si>
    <t>INTL.26-1-SAU-BCM.A,"name"</t>
  </si>
  <si>
    <t>Dry Natural Gas Production, Saudi Arabia, Annual,"units"</t>
  </si>
  <si>
    <t>INTL.21-2-WP26-MTOE.A,"name"</t>
  </si>
  <si>
    <t>INTL.21-2-WP26-QBTU.A,"name"</t>
  </si>
  <si>
    <t>INTL.21-3-CAN-TJ.A,"name"</t>
  </si>
  <si>
    <t>INTL.21-3-SGP-MTOE.A,"name"</t>
  </si>
  <si>
    <t>Metallurgical Coke Imports, Singapore, Annual,"units"</t>
  </si>
  <si>
    <t>[["2016",0.00021075211384408],["2015",8.6291675069412e-5],["2014",0.00022541211574969],["2013",5.499357171985e-5],["2012",3.6754319988177e-5],["2011",0.0026657242791656],["2010",0.007689411101317],["2009",0.0040924312232669],["2008",0.0045474224059568],["2007",0.0025682429398504],["2006",0.0049879367572024],["2005",0.0018698167995678],["2004",0.0063969136493103],["2003",0.0088979160565165],["2002",0.0068359074735601],["2001",2.5905536678216e-5],["2000",0.00013377808676089],["1999",8.3452179307386e-5],["1998",0.0019086694468103],["1997",0.0060866009638869],["1996",0.009902992180217],["1995",0.017580120959517],["1994",0.015754093781542],["1993",0.024045543190264],["1992",0.021311972289321],["1991",0.023440572528867],["1990",0.019607337763143],["1989",0.023344114893192],["1988",0.017257248721108],["1987",0.018176119450806],["1986",0.019094990180503],["1985",0.015558880887818],["1984",0.012022771595132],["1983",0.008486662302446],["1982",0.0070722185853717],["1981",0.0099011060195203],["1980",0.008486662302446]]}</t>
  </si>
  <si>
    <t>INTL.21-3-SGP-QBTU.A,"name"</t>
  </si>
  <si>
    <t>[["2016",8.3633198037833e-6],["2015",3.4243304223444e-6],["2014",8.9450756971143e-6],["2013",2.1823213018194e-6],["2012",1.4585292959819e-6],["2011",0.00010578448893692],["2010",0.0003051404940624],["2009",0.00016240079622875],["2008",0.00018045630561051],["2007",0.00010191611674969],["2006",0.00019793732789031],["2005",7.4200327503439e-5],["2004",0.00025385004985502],["2003",0.00035309784661483],["2002",0.00027127073274697],["2001",1.028014779908e-6],["2000",5.3087435371935e-6],["1999",3.3116501236458e-6],["1998",7.5742125154648e-5],["1997",0.00024153584725923],["1996",0.00039298249069424],["1995",0.000697635582827],["1994",0.0006251729679509],["1993",0.00095420427291488],["1992",0.00084572741242743],["1991",0.00093019709680222],["1990",0.00077808204730645],["1989",0.00092636934845867],["1988",0.00068482297688761],["1987",0.00072128671445412],["1986",0.00075775045202064],["1985",0.00061742629423904],["1984",0.00047710213645744],["1983",0.00033677797867584],["1982",0.0002806483155632],["1981",0.00039290764178848],["1980",0.00033677797867584]]}</t>
  </si>
  <si>
    <t>INTL.21-3-CAN-MTOE.A,"name"</t>
  </si>
  <si>
    <t>INTL.21-3-CAN-QBTU.A,"name"</t>
  </si>
  <si>
    <t>INTL.26-1-THA-BCM.A,"name"</t>
  </si>
  <si>
    <t>Dry Natural Gas Production, Thailand, Annual,"units"</t>
  </si>
  <si>
    <t>[["2017",38.600374641385],["2016",39.182375189993],["2015",39.818375789502],["2014",42.103397354599],["2013",41.803394523295],["2012",41.000386944839],["2011",36.600345419051],["2010",36.20034164398],["2009",30.880291435528],["2008",28.760271427648],["2007",26.000245379654],["2006",24.320229524353],["2005",23.700223672992],["2004",22.360211026502],["2003",21.760205363895],["2002",19.980188564826],["2001",18.670176201467],["2000",18.620175729583],["1999",17.710167141295],["1998",16.100151946632],["1997",15.230143735851],["1996",12.130114479046],["1995",10.410122315558],["1994",9.679830841744],["1993",8.7900829571984],["1992",7.0508948034],["1991",6.6827757976],["1990",5.8899040928],["1989",5.1536660812],["1988",5.4651513938],["1987",3.7378237512],["1986",3.1714868192],["1985",3.6245563648],["1984",1.982179262],["1983",1.6140602562],["1982",1.3308917902],["1981",1.132673864],["1980",0]]}</t>
  </si>
  <si>
    <t>INTL.26-1-WP14-MTOE.A,"name"</t>
  </si>
  <si>
    <t>[["2017",149.10344039699],["2016",147.39691183001],["2015",145.67881279699],["2014",141.08359204386],["2013",134.81224726849],["2012",133.08430032187],["2011",136.07975537533],["2010",140.40885386895],["2009",146.36680297889],["2008",156.4638331901],["2007",166.20097140861],["2006",169.46021572442],["2005",169.79472177278],["2004",167.45089856159],["2003",166.69014785942],["2002",170.78616099255],["2001",169.89484968265],["2000",166.29457707259],["1999",161.51251337643],["1998",154.20700173494],["1997",148.54854183886],["1996",146.93427752764],["1995",144.15751074794],["1994",137.34471916675],["1993",125.83204586962],["1992",115.84559523081],["1991",103.78098922614],["1990",98.350561719221],["1989",95.233683606446],["1988",91.594360826084],["1987",79.367198907874],["1986",73.130883413375],["1985",78.011285316662],["1984",71.565611743923],["1983",65.826836679942],["1982",70.196669971867],["1981",68.090262605244],["1980",70.707566177718]]}</t>
  </si>
  <si>
    <t>INTL.21-3-CHE-MTOE.A,"name"</t>
  </si>
  <si>
    <t>Metallurgical Coke Imports, Switzerland, Annual,"units"</t>
  </si>
  <si>
    <t>[["2016",0.01023214603841],["2015",0.0095926369110094],["2014",0.010871655165811],["2013",0.012150673420612],["2012",0.013757493182464],["2011",0.012566943980838],["2010",0.011758770076667],["2009",0.013919031269518],["2008",0.015058254747596],["2007",0.014398061336979],["2006",0.016400567778773],["2005",0.013549169886667],["2004",0.013088576867349],["2003",0.015971546685565],["2002",0.020533352667488],["2001",0.014919125699876],["2000",0.017560091834592],["1999",0.016884073131108],["1998",0.014096194483081],["1997",0.015271984453556],["1996",0.014840499971189],["1995",0.015568164152784],["1994",0.017805251495636],["1993",0.014880767302905],["1992",0.021101972208116],["1991",0.021037128540634],["1990",0.017364639939003],["1989",0.024705401498098],["1988",0.024308404463954],["1987",0.038370547644038],["1986",0.042847111535842],["1985",0.049242202809848],["1984",0.055637294083855],["1983",0.047963184555047],["1982",0.049881711937249],["1981",0.065229930994864],["1980",0.08121765917988]]}</t>
  </si>
  <si>
    <t>INTL.21-2-VEN-MTOE.A,"name"</t>
  </si>
  <si>
    <t>Metallurgical Coke Consumption, Venezuela, Annual,"units"</t>
  </si>
  <si>
    <t>[["2016",0.0046547024981717],["2015",0.0080045418847144],["2014",0.009840216044149],["2013",0.015450779665221],["2012",0.031402217805148],["2011",0.02336836171398],["2010",0.010185156589863],["2009",0.021952854124268],["2008",0.023063565573477],["2007",0.041692553586045],["2006",0.031427877198564],["2005",0.0368459551263],["2004",0.04029829079982],["2003",0.038501050520766],["2002",0.043343544620261],["2001",0.059712164234431],["2000",0.061426786445556],["1999",0.026372981927087],["1998",0.044611981046053],["1997",0.097837932324416],["1996",0.11003978223228],["1995",0.11133722443868],["1994",0.096965744567624],["1993",0.073475836919936],["1992",0.067597769966341],["1991",0.073459346166832],["1990",0.079320922367323],["1989",0.10725823115],["1988",0.13519553993268],["1987",0.15025808650127],["1986",0.16532063306986],["1985",0.15576877427026],["1984",0.10286617168791],["1983",0.10139665494951],["1982",0.053637360951553],["1981",0.12490892276389],["1980",0.13225650645588]]}</t>
  </si>
  <si>
    <t>INTL.26-3-AUS-BCM.A,"name"</t>
  </si>
  <si>
    <t>Imports of Dry Natural Gas, Australia, Annual,"units"</t>
  </si>
  <si>
    <t>INTL.26-3-CHE-BCM.A,"name"</t>
  </si>
  <si>
    <t>Imports of Dry Natural Gas, Switzerland, Annual,"units"</t>
  </si>
  <si>
    <t>[["2017",3.6760330618576],["2016",3.6600330467756],["2015",3.4840328808736],["2014",3.2610307762712],["2013",3.7640355234238],["2012",3.5750337397024],["2011",3.2610307762712],["2010",3.676034692908],["2009",3.2910310594016],["2008",3.4290323618013],["2007",3.218030370451],["2006",3.3050311915291],["2005",3.3990320786709],["2004",3.3110312481552],["2003",3.2090302855119],["2002",3.0360286527934],["2001",3.0930291907411],["2000",2.9710280393443],["1999",2.9890282092225],["1998",2.8850272277039],["1997",2.8020264443766],["1996",2.9020273881445],["1995",2.6810253024174],["1994",2.4320229524353],["1993",2.464131991132],["1992",2.349022169108],["1991",2.233916028274],["1990",1.990107979048]]}</t>
  </si>
  <si>
    <t>INTL.26-1-PERG-BCM.A,"name"</t>
  </si>
  <si>
    <t>Dry Natural Gas Production, Persian Gulf, Annual,"units"</t>
  </si>
  <si>
    <t>[["2017",586.44542489328],["2016",567.4384069768],["2015",544.79014150595],["2014",520.61691336894],["2013",510.34781645341],["2012",498.30570280488],["2011",468.67342314758],["2010",427.60003551379],["2009",382.88361349854],["2008",350.95431216288],["2007",325.1630687557],["2006",307.10289831122],["2005",291.99275570789],["2004",256.24241831087],["2003",237.07223739056],["2002",224.41211790954],["2001",205.81194236871],["2000",198.85187668247],["1999",184.32173955299],["1998",173.71163941922],["1997",166.34156986352],["1996",144.83136685905],["1995",133.79058731028],["1994",124.45027545927],["1993",117.58749088368],["1992",111.38104267363],["1991",99.51822648391],["1990",96.206826125659],["1989",100.5814391232],["1988",91.038661819],["1987",82.8834099982],["1986",72.3212262164],["1985",65.6384504188],["1984",55.1045834836],["1983",41.1726949564],["1982",37.378237512],["1981",39.7568526264],["1980",38.9073472284]]}</t>
  </si>
  <si>
    <t>INTL.26-1-PHL-BCM.A,"name"</t>
  </si>
  <si>
    <t>Dry Natural Gas Production, Philippines, Annual,"units"</t>
  </si>
  <si>
    <t>[["2017",3.0660249772287],["2016",3.1060250149337],["2015",2.6000245379654],["2014",2.7000254817333],["2013",3.5100331262533],["2012",2.7500259536172],["2011",3.1500297286889],["2010",2.8600269917619],["2009",3.1500297286889],["2008",2.9400277467763],["2007",2.9000273692691],["2006",2.2000207628938],["2005",2.1000198191259],["2004",2.2000207628938],["2003",2.3000217066617],["2002",1.9000179315901],["2001",0.2000018875358],["2000",0.01000009437679],["1999",0.01000009437679],["1998",0.01000009437679],["1997",0.01000009437679],["1996",0.01000009437679],["1995",0.00991089631],["1994",0],["1993",0],["1992",0],["1991",0],["1990",0],["1989",0],["1988",0],["1987",0],["1986",0],["1985",0],["1984",0],["1983",0],["1982",0],["1981",0],["1980",0]]}</t>
  </si>
  <si>
    <t>INTL.26-3-ESP-BCM.A,"name"</t>
  </si>
  <si>
    <t>Imports of Dry Natural Gas, Spain, Annual,"units"</t>
  </si>
  <si>
    <t>[["2017",34.62730780357],["2016",32.405305709057],["2015",32.39130569586],["2014",36.384343380513],["2013",35.48933493379],["2012",35.062330903901],["2011",35.48933493379],["2010",36.721346561011],["2009",36.576345192547],["2008",40.750384585419],["2007",36.386343399388],["2006",36.55334497548],["2005",34.937329724191],["2004",28.431268322652],["2003",23.177218737086],["2002",21.863206335976],["2001",17.328163536102],["2000",16.934159817656],["1999",15.22214366035],["1998",13.202124596238],["1997",12.635119245074],["1996",9.1040859206296],["1995",8.235105328212],["1994",7.1050670547093],["1993",5.5740526056227],["1992",5.299050010261],["1991",4.813863922],["1990",4.039964504422]]}</t>
  </si>
  <si>
    <t>INTL.26-3-CHL-BCM.A,"name"</t>
  </si>
  <si>
    <t>Imports of Dry Natural Gas, Chile, Annual,"units"</t>
  </si>
  <si>
    <t>[["2017",4.446035851977],["2016",4.3490357605424],["2015",3.7270351742296],["2014",3.4670327204331],["2013",3.8780365993192],["2012",3.9170369673886],["2011",3.9570373448958],["2010",3.5770337585778],["2009",1.461013788449],["2008",0.78000736138962],["2007",2.7830262650607],["2006",5.7420541911528],["2005",6.2790592591864],["2004",6.8060642328433],["2003",6.0940575132158],["2002",5.2370494251249],["2001",5.1400485096701],["2000",4.0700384113535],["1999",3.3900319937318],["1998",1.240011702722],["1997",0.67000632324493],["1996",0],["1995",0],["1994",0],["1993",0],["1992",0],["1991",0],["1990",0]]}</t>
  </si>
  <si>
    <t>INTL.26-1-UZB-BCM.A,"name"</t>
  </si>
  <si>
    <t>Dry Natural Gas Production, Uzbekistan, Annual,"units"</t>
  </si>
  <si>
    <t>[["2017",52.112704114934],["2016",51.630521842236],["2015",55.70052567872],["2014",59.44056097564],["2013",59.630562768799],["2012",61.310578624099],["2011",63.040594951284],["2010",60.110567298885],["2009",61.408579548992],["2008",67.6006379871],["2007",65.189615232856],["2006",62.74059211998],["2005",59.69056333506],["2004",59.860564939465],["2003",57.481542487227],["2002",57.700544554078],["2001",63.100595517545],["2000",56.400532285096],["1999",55.600524734952],["1998",54.800517184809],["1997",49.200464333807],["1996",48.000453008592],["1995",48.000453008592],["1994",47.200502092142],["1993",45.000566279788],["1992",42.800347298968],["1991","--"],["1990","--"],["1989","--"],["1988","--"],["1987","--"],["1986","--"],["1985","--"],["1984","--"],["1983","--"],["1982","--"],["1981","--"],["1980","--"]]}</t>
  </si>
  <si>
    <t>INTL.26-1-SRB-BCM.A,"name"</t>
  </si>
  <si>
    <t>Dry Natural Gas Production, Serbia, Annual,"units"</t>
  </si>
  <si>
    <t>[["2017",0.5120055796564],["2016",0.55000561547615],["2015",0.6000056626074],["2014",0.6000056626074],["2013",0.62000585136098],["2012",0.5620053039756],["2011",0.52000490759308],["2010",0.35000330318765],["2009",0.19000179315901],["2008",0.1000009437679],["2007",0.1000009437679],["2006",0.20000188753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UZB-BCM.A,"name"</t>
  </si>
  <si>
    <t>Dry Natural Gas Consumption, Uzbekistan, Annual,"units"</t>
  </si>
  <si>
    <t>[["2017",43.060449626282],["2016",41.510448165214],["2015",48.150454424244],["2014",51.390485002324],["2013",46.410438002682],["2012",51.110482359774],["2011",51.320484341686],["2010",45.710431396307],["2009",46.208436096271],["2008",52.600496421915],["2007",50.489476498975],["2006",50.090472733341],["2005",48.200454896128],["2004",50.200473771486],["2003",47.281446222901],["2002",46.500438852074],["2001",45.200426583091],["2000",42.800403932661],["1999",40.300380338464],["1998",39.900376563392],["1997",41.200388832375],["1996",40.600411486614],["1995",38.200275568798],["1994",34.800271797536],["1993",43.630880409746],["1992",31.000434152282],["1991","--"],["1990","--"],["1989","--"],["1988","--"],["1987","--"],["1986","--"],["1985","--"],["1984","--"],["1983","--"],["1982","--"],["1981","--"],["1980","--"]]}</t>
  </si>
  <si>
    <t>INTL.26-2-WORL-BCM.A,"name"</t>
  </si>
  <si>
    <t>[["2017",3746.0416190397],["2016",3621.2792458508],["2015",3548.9540259318],["2014",3501.0894057125],["2013",3488.4462565349],["2012",3443.8306673739],["2011",3371.213858344],["2010",3273.6472011787],["2009",2990.6885178899],["2008",3094.4987639495],["2007",3006.1625518733],["2006",2906.7385444069],["2005",2809.6126728639],["2004",2733.3079963598],["2003",2656.5661933397],["2002",2585.316181736],["2001",2470.6619783858],["2000",2465.367351774],["1999",2376.6462661147],["1998",2317.4672497567],["1997",2303.1273850869],["1996",2291.7241884952],["1995",2239.983745632],["1994",2182.8248668127],["1993",2189.8946334179],["1992",2134.4729654372],["1991",2128.2122630921],["1990",2078.3541028524],["1989",2057.7993158948],["1988",1970.0337417406],["1987",1876.2065501358],["1986",1788.1407890908],["1985",1760.3717885219],["1984",1690.3381104413],["1983",1547.2243429722],["1982",1519.138080454],["1981",1515.7854507671],["1980",1499.2040964878]]}</t>
  </si>
  <si>
    <t>INTL.26-2-WORL-MTOE.A,"name"</t>
  </si>
  <si>
    <t>[["2017",3458.2026481064],["2016",3343.9643285714],["2015",3277.247539015],["2014",3229.202833523],["2013",3216.8437154827],["2012",3170.1734024767],["2011",3099.3585250586],["2010",3009.431136024],["2009",2750.5164363627],["2008",2844.3458243495],["2007",2764.9211867748],["2006",2679.0204381226],["2005",2585.6505282637],["2004",2514.78689093],["2003",2438.9960156849],["2002",2370.2772373294],["2001",2266.232029896],["2000",2258.0042592701],["1999",2180.2387198849],["1998",2126.1717106967],["1997",2109.186086243],["1996",2096.5658412617],["1995",2049.3409232778],["1994",1990.78967348],["1993",1993.5445652046],["1992",1943.1521037287],["1991",1933.5609280371],["1990",1893.0732824678],["1989",1870.5576443389],["1988",1789.4231235604],["1987",1702.5330070009],["1986",1618.4274158809],["1985",1596.9390090726],["1984",1533.215210576],["1983",1389.7508915314],["1982",1362.1695195373],["1981",1358.1418334899],["1980",1357.3807911719]]}</t>
  </si>
  <si>
    <t>INTL.26-1-MMR-BCM.A,"name"</t>
  </si>
  <si>
    <t>Dry Natural Gas Production, Myanmar, Annual,"units"</t>
  </si>
  <si>
    <t>[["2017",18.392166000204],["2016",18.961166536558],["2015",17.500165159383],["2014",15.14014288646],["2013",12.320116272205],["2012",11.970112969018],["2011",11.910112402757],["2010",12.050113724032],["2009",11.540108910816],["2008",12.40011702722],["2007",13.52012759742],["2006",12.600118914755],["2005",13.000122689827],["2004",10.200096264326],["2003",9.6000906017184],["2002",8.4000792765036],["2001",7.000066063753],["2000",3.4100321824854],["1999",1.7200162328079],["1998",1.760016610315],["1997",1.5100142508953],["1996",1.6000151002864],["1995",1.640111755072],["1994",1.4300007533],["1993",1.0999962230236],["1992",1.01515895061],["1991",1.0309345618652],["1990",1.0760401708],["1989",1.0760401708],["1988",1.0477233242],["1987",1.132673864],["1986",1.0760401708],["1985",0.7928717048],["1984",0.6512874718],["1983",0.5380200854],["1982",0.4530695456],["1981",0.3398021592],["1980",0.3114853126]]}</t>
  </si>
  <si>
    <t>INTL.26-1-TUR-BCM.A,"name"</t>
  </si>
  <si>
    <t>Dry Natural Gas Production, Turkey, Annual,"units"</t>
  </si>
  <si>
    <t>[["2017",0.35400357030482],["2016",0.36700358255895],["2015",0.3810035957557],["2014",0.47900452064824],["2013",0.53700506803362],["2012",0.63200596461313],["2011",0.76100718207372],["2010",0.68200643649708],["2009",0.68400645537244],["2008",1.0170095981195],["2007",0.89300842784735],["2006",0.9050085410995],["2005",0.89700846559806],["2004",0.68800649312315],["2003",0.56000528510024],["2002",0.37800356744266],["2001",0.31200294455585],["2000",0.63900603067688],["1999",0.73100689894335],["1998",0.56500533228864],["1997",0.25300238773279],["1996",0.20600194416187],["1995",0.18200171765758],["1994",0.19900187809812],["1993",0.2000018875358],["1992",0.19800186866044],["1991",0.20300191584884],["1990",0.21200200078795],["1989",0.1699010796],["1988",0.0849505398],["1987",0.283168466],["1986",0.4530695456],["1985",0.0566336932],["1984",0.03964358524],["1983",0.0707921165],["1982",0.0283168466],["1981",0],["1980",0]]}</t>
  </si>
  <si>
    <t>INTL.26-1-TWN-BCM.A,"name"</t>
  </si>
  <si>
    <t>Dry Natural Gas Production, Taiwan, Annual,"units"</t>
  </si>
  <si>
    <t>[["2017",0.23900307962552],["2016",0.28900312675677],["2015",0.33600317106014],["2014",0.34100321824854],["2013",0.3430032371239],["2012",0.39700374675856],["2011",0.29000273692691],["2010",0.26000245379654],["2009",0.31000292568049],["2008",0.31000292568049],["2007",0.38000358631802],["2006",0.43000405820197],["2005",0.8000075501432],["2004",0.85000802202715],["2003",0.83000783327357],["2002",0.93000877704147],["2001",0.85000802202715],["2000",0.89000839953431],["1999",0.89000839953431],["1998",0.89000839953431],["1997",0.93000877704147],["1996",0.91000858828789],["1995",0.95003020343],["1994",0.920014346034],["1993",0.829966773846],["1992",0.88000830515752],["1991",0.97266158790628],["1990",2.265347728],["1989",1.41584233],["1988",0.6796043184],["1987",1.2176244038],["1986",1.132673864],["1985",1.41584233],["1984",1.4724760232],["1983",1.3308917902],["1982",1.3308917902],["1981",1.5007928698],["1980",1.2176244038]]}</t>
  </si>
  <si>
    <t>INTL.26-3-ARE-BCM.A,"name"</t>
  </si>
  <si>
    <t>Imports of Dry Natural Gas, United Arab Emirates, Annual,"units"</t>
  </si>
  <si>
    <t>[["2017",20.21819014838],["2016",21.326191192808],["2015",21.80319164244],["2014",20.140190074855],["2013",19.490183940364],["2012",18.620175729583],["2011",28.275266850374],["2010",16.910159591152],["2009",16.750158081123],["2008",16.750158081123],["2007",6.4500608730295],["2006",1.4000132127506],["2005",1.4000132127506],["2004",1.4000132127506],["2003",0.2000018875358],["2002",0.2000018875358],["2001",0.2000018875358],["2000",0],["1999",0.45000424695555],["1998",0.45000424695555],["1997",0.5000047188395],["1996",0.5000047188395],["1995",0.500075510956],["1994",0.1132673864],["1993",0],["1992",0],["1991",0],["1990",0]]}</t>
  </si>
  <si>
    <t>INTL.26-3-AUT-BCM.A,"name"</t>
  </si>
  <si>
    <t>Imports of Dry Natural Gas, Austria, Annual,"units"</t>
  </si>
  <si>
    <t>[["2017",14.005013201463],["2016",14.43401360585],["2015",11.479108335117],["2014",10.120095509311],["2013",10.37909795367],["2012",14.172133750787],["2011",13.381126285583],["2010",12.415117168785],["2009",10.731101275733],["2008",10.192096188824],["2007",10.01309449948],["2006",10.808102002435],["2005",9.8540929988889],["2004",8.4070793425674],["2003",8.050075973316],["2002",6.5530618451105],["2001",6.296059419627],["2000",6.218058683488],["1999",6.1260578152216],["1998",6.2230587306764],["1997",6.025056862016],["1996",6.5720620244264],["1995",6.363928104884],["1994",4.984048170066],["1993",5.380200854],["1992",5.1210481887699],["1991",5.1253492346],["1990",5.2102997744]]}</t>
  </si>
  <si>
    <t>INTL.26-1-OMN-BCM.A,"name"</t>
  </si>
  <si>
    <t>Dry Natural Gas Production, Oman, Annual,"units"</t>
  </si>
  <si>
    <t>[["2017",31.225083690243],["2016",30.480282988176],["2015",29.930282469732],["2014",30.897291595968],["2013",30.380286716688],["2012",30.010283224747],["2011",26.520250287247],["2010",27.100255761101],["2009",24.76523372412],["2008",24.056227032806],["2007",24.040226881803],["2006",23.710223767369],["2005",19.97018847045],["2004",17.200162328079],["2003",15.800149115328],["2002",15.000141565185],["2001",13.970131844376],["2000",9.1100859772557],["1999",5.5900527566256],["1998",7.0100661581298],["1997",4.9900470940182],["1996",4.1200388832375],["1995",4.170221998782],["1994",4.250075506194],["1993",3.9600246306279],["1992",3.3100312387175],["1991",3.050290715752],["1990",2.8033678134],["1989",2.8033678134],["1988",2.0671298018],["1987",2.265347728],["1986",1.982179262],["1985",1.557426563],["1984",1.3308917902],["1983",1.4441591766],["1982",1.1609907106],["1981",0.9344559378],["1980",0.7928717048]]}</t>
  </si>
  <si>
    <t>INTL.26-1-OPAF-BCM.A,"name"</t>
  </si>
  <si>
    <t>Dry Natural Gas Production, OPEC - Africa, Annual,"units"</t>
  </si>
  <si>
    <t>[["2017",151.9733532796],["2016",148.93835041874],["2015",142.44034429356],["2014",142.2423424249],["2013",133.752262299],["2012",143.54235469388],["2011",133.91826386566],["2010",132.15924726478],["2009",124.45252254263],["2008",136.36128692191],["2007",133.80826282751],["2006",129.85622552981],["2005",123.80616843185],["2004",110.86104626109],["2003",107.2410120967],["2002",100.37094725984],["2001",100.61094952488],["2000",102.35096594645],["1999",94.240889406869],["1998",86.690818152393],["1997",81.990773795301],["1996",74.670704711491],["1995",70.290523206066],["1994",62.72039937667],["1993",65.930626473703],["1992",68.142290062376],["1991",66.70029230094],["1990",61.1360718094],["1989",59.61262546232],["1988",56.1664652311],["1987",52.87038428686],["1986",46.98897524804],["1985",47.147549589],["1984",46.3546778842],["1983",43.9760627698],["1982",31.84512568636],["1981",27.4531827787],["1980",18.15676203992]]}</t>
  </si>
  <si>
    <t>INTL.26-1-MDA-BCM.A,"name"</t>
  </si>
  <si>
    <t>Dry Natural Gas Production, Moldova, Annual,"units"</t>
  </si>
  <si>
    <t>[["2017",0.01000009437679],["2016",0.01000009437679],["2015",0.01000009437679],["2014",0],["2013",0],["2012",0],["2011",0],["2010",0],["2009",0],["2008",0],["2007",0],["2006",0.0500004718839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3-ARG-BCM.A,"name"</t>
  </si>
  <si>
    <t>Imports of Dry Natural Gas, Argentina, Annual,"units"</t>
  </si>
  <si>
    <t>[["2017",9.8400999176562],["2016",9.8400999176562],["2015",10.670100700035],["2014",11.648109930085],["2013",11.200105702005],["2012",8.9100840897199],["2011",7.57007144323],["2010",3.6100340700212],["2009",2.6600251042261],["2008",1.3000122689827],["2007",1.6800158553007],["2006",1.8000169878222],["2005",1.7400164215615],["2004",0.8000075501432],["2003",0],["2002",0],["2001",0],["2000",0],["1999",1.2000113252148],["1998",2.1600203853866],["1997",1.8300172709526],["1996",2.0400192528652],["1995",1.979913914272],["1994",1.979913914272],["1993",2.0700181201532],["1992",2.199935812354],["1991",2.180114019734],["1990",2.449973567832]]}</t>
  </si>
  <si>
    <t>INTL.26-3-BRA-BCM.A,"name"</t>
  </si>
  <si>
    <t>INTL.26-2-WP11-QBTU.A,"name"</t>
  </si>
  <si>
    <t>[["2017",1.8187319114292],["2016",1.7437360571946],["2015",1.6194605440243],["2014",1.6160891991281],["2013",1.5639853217705],["2012",1.508151810255],["2011",1.4507427201213],["2010",1.4431711733485],["2009",1.411459572705],["2008",1.348077128895],["2007",1.3368118911],["2006",1.20312936002],["2005",1.204018132625],["2004",1.200349787],["2003",1.184101461445],["2002",1.20863214332],["2001",1.133418715415],["2000",1.06147693974],["1999",1.01971857673],["1998",0.965620340475],["1997",0.95491717622],["1996",0.93509945767],["1995",0.91007023394],["1994",0.867952964585],["1993",0.8372526208],["1992",0.830408881785],["1991",0.794828],["1990",0.825387],["1989",0.76671],["1988",0.74766],["1987",0.708443],["1986",0.700482],["1985",0.630945],["1984",0.56771],["1983",0.515865],["1982",0.505051],["1981",0.43159],["1980",0.374634]]}</t>
  </si>
  <si>
    <t>INTL.26-2-WP11-TJ.A,"name"</t>
  </si>
  <si>
    <t>[["2017",1918863.7427351],["2016",1839738.9279991],["2015",1708621.320817],["2014",1705064.3636619],["2013",1650091.863048],["2012",1591184.3900976],["2011",1530614.5937089],["2010",1522626.1889927],["2009",1489168.6792209],["2008",1422296.6610919],["2007",1410411.2060546],["2006",1269368.6695959],["2005",1270306.3743321],["2004",1266436.0648206],["2003",1249293.1738911],["2002",1275174.4133078],["2001",1195820.0461981],["2000",1119917.4549128],["1999",1075860.0497327],["1998",1018783.3890971],["1997",1007490.9530364],["1996",986582.15314656],["1995",960174.92422927],["1994",915738.85281025],["1993",883348.27550287],["1992",876127.74861922],["1991",838587.9311438],["1990",870829.38286395],["1989",808921.8707535],["1988",788823.056811],["1987",747446.93154155],["1986",739047.6319197],["1985",665682.21327825],["1984",598965.7566035],["1983",544266.38606025],["1982",532857.01209835],["1981",455351.5543015],["1980",395259.7933089]]}</t>
  </si>
  <si>
    <t>INTL.26-3-AZE-BCM.A,"name"</t>
  </si>
  <si>
    <t>Imports of Dry Natural Gas, Azerbaijan, Annual,"units"</t>
  </si>
  <si>
    <t>[["2017",2.0980036766381],["2016",0.49800216843806],["2015",0.2000018875358],["2014",0.3000028313037],["2013",0.45000424695555],["2012",0.55000519072345],["2011",0.25000235941975],["2010",0.25000235941975],["2009",0.25000235941975],["2008",0],["2007",0],["2006",4.4800422808019],["2005",4.5600430358162],["2004",4.9300465277575],["2003",4.0700384113535],["2002",3.9100369013249],["2001",1.000009437679],["2000",0],["1999",0],["1998",0],["1997",3.2000302005728],["1996",2.600052854812],["1995",2.400135917816],["1994",3.00016989727],["1993",4.099996219214],["1992",7.000207647986],["1991","--"],["1990","--"],["1989","--"],["1988","--"],["1987","--"],["1986","--"],["1985","--"],["1984","--"],["1983","--"],["1982","--"],["1981","--"],["1980","--"]]}</t>
  </si>
  <si>
    <t>INTL.26-2-WP23-BCM.A,"name"</t>
  </si>
  <si>
    <t>[["2017",258.88702477687],["2016",253.37186231282],["2015",248.9878434968],["2014",244.52211100207],["2013",237.28109304617],["2012",232.76649539299],["2011",219.40207863044],["2010",224.00869958274],["2009",206.16894573797],["2008",201.57190235296],["2007",190.36879662264],["2006",181.10030915045],["2005",158.2514935127],["2004",139.97532102968],["2003",137.91330156919],["2002",126.69919573505],["2001",112.58396252127],["2000",115.9090939025],["1999",111.71965436429],["1998",102.65446881078],["1997",103.1948739109],["1996",97.174917097019],["1995",89.814104635725],["1994",81.801133922274],["1993",72.381138974743],["1992",65.625689320495],["1991",60.614433313068],["1990",54.513337375145],["1989",54.11632553726],["1988",50.23691755306],["1987",45.23333075884],["1986",41.89194286004],["1985",39.25847612624],["1984",33.02027482026],["1983",27.92890580158],["1982",24.92732006198],["1981",24.25054742824],["1980",21.4075360296]]}</t>
  </si>
  <si>
    <t>INTL.26-2-WP23-MTOE.A,"name"</t>
  </si>
  <si>
    <t>[["2017",233.46164880947],["2016",228.48561318553],["2015",224.78154717279],["2014",220.83149184044],["2013",213.93084075774],["2012",208.97313079648],["2011",197.54362905483],["2010",201.9343530709],["2009",185.53626055673],["2008",181.34342468786],["2007",171.18566167947],["2006",162.2119788172],["2005",141.54223121928],["2004",125.14132176473],["2003",123.67791987532],["2002",113.52998695672],["2001",101.54962981269],["2000",104.96157664416],["1999",101.59301169156],["1998",93.653278871279],["1997",94.400706357784],["1996",88.92954384523],["1995",82.102435588052],["1994",74.697998945889],["1993",66.017072920423],["1992",59.69542442645],["1991",55.137781121831],["1990",49.754686007407],["1989",49.398819747304],["1988",45.774137920656],["1987",41.309196388615],["1986",38.220761541375],["1985",35.902576937207],["1984",30.083193469197],["1983",25.782059261636],["1982",22.957438776587],["1981",22.39991327512],["1980",19.871881720938]]}</t>
  </si>
  <si>
    <t>INTL.26-2-WP23-QBTU.A,"name"</t>
  </si>
  <si>
    <t>[["2017",9.2645069854753],["2016",9.0670419327224],["2015",8.9200527136165],["2014",8.7633018493689],["2013",8.4894618825649],["2012",8.2927240508813],["2011",7.8391647649513],["2010",8.0134027758864],["2009",7.362673872785],["2008",7.1962886982],["2007",6.79319608394],["2006",6.437091567473],["2005",5.61684969055],["2004",4.96600900222],["2003",4.90793652181],["2002",4.50523399704],["2001",4.0298150020345],["2000",4.16521199514],["1999",4.031536534123],["1998",3.7164624714175],["1997",3.7461227912395],["1996",3.52900951557],["1995",3.25808796395],["1994",2.9642561704],["1993",2.61976918415],["1992",2.36890589705],["1991",2.1880439934],["1990",1.974425514539],["1989",1.9603036],["1988",1.8164646],["1987",1.6392814],["1986",1.5167224],["1985",1.4247294],["1984",1.1937976],["1983",1.0231148],["1982",0.9110248],["1981",0.8889004],["1980",0.78858]]}</t>
  </si>
  <si>
    <t>INTL.26-2-WP23-TJ.A,"name"</t>
  </si>
  <si>
    <t>[["2017",9774572.2923916],["2016",9566235.6333141],["2015",9411153.7978095],["2014",9245772.8814924],["2013",8956856.4225521],["2012",8749287.022318],["2011",8270756.6443757],["2010",8454587.4771052],["2009",7768032.141124],["2008",7592486.4893248],["2007",7167201.268558],["2006",6791491.1152481],["2005",5926090.1245855],["2004",5239416.8489449],["2003",5178147.1387643],["2002",4753273.4841959],["2001",4251679.8923143],["2000",4394531.2819626],["1999",4253496.2048152],["1998",3921075.4717745],["1997",3952368.7657156],["1996",3723302.1341078],["1995",3437464.76618],["1994",3127455.8134791],["1993",2764002.8033872],["1992",2499328.0247821],["1991",2308508.615294],["1990",2083129.1895036],["1989",2068229.7809561],["1988",1916471.6025479],["1987",1729533.4308662],["1986",1600226.840946],["1985",1503169.088137],["1984",1259523.141596],["1983",1079443.2549616],["1982",961182.04473508],["1981",937839.56708734],["1980",831995.942193]]}</t>
  </si>
  <si>
    <t>INTL.26-2-WP24-BCF.A,"name"</t>
  </si>
  <si>
    <t>[["2017",6665.1798745834],["2016",6568.6440517046],["2015",6811.2518818763],["2014",6943.3175094],["2013",7132.393975],["2012",7535.2667812451],["2011",7713.749505],["2010",6936.92545],["2009",6335.913591],["2008",8197.565005],["2007",8208.915246],["2006",7767.637994061],["2005",7690.1107779586],["2004",7598.1917363568],["2003",7795.5667698592],["2002",7542.1297318841],["2001",7278.28024],["2000",7186.39061],["1999",6909.7329],["1998",6736.83066],["1997",7370.9468],["1996",7510.18355],["1995",7297.6299100287],["1994",7577.32],["1993",8715.9001933871],["1992",8545.474471173],["1991",1230.0660876768],["1990",1511.495],["1989",1632],["1988",1552],["1987",1644],["1986",1649],["1985",1565],["1984",1587],["1983",1641],["1982",1601],["1981",1444],["1980",1441]]}</t>
  </si>
  <si>
    <t>INTL.26-2-WP24-BCM.A,"name"</t>
  </si>
  <si>
    <t>[["2017",188.73687606998],["2016",186.00328598212],["2015",192.87317469305],["2014",196.61285680877],["2013",201.96690608084],["2012",213.37499353459],["2011",218.42906144391],["2010",196.43185384329],["2009",179.4130932272],["2008",232.12919074011],["2007",232.45059377338],["2006",219.95501352216],["2005",217.75968723646],["2004",215.1568298358],["2003",220.74586838216],["2002",213.56933065506],["2001",206.09794506789],["2000",203.49592051105],["1999",195.66184657627],["1998",190.7658003694],["1997",208.72196983236],["1996",212.66471552319],["1995",206.64586670585],["1994",214.56580807911],["1993",246.80680875705],["1992",241.98088972442],["1991",34.831592712605],["1990",42.800772051667],["1989",46.2130936512],["1988",43.9477459232],["1987",46.5528958104],["1986",46.6944800434],["1985",44.315864929],["1984",44.9388355542],["1983",46.4679452706],["1982",45.3352714066],["1981",40.8895264904],["1980",40.8045759506]]}</t>
  </si>
  <si>
    <t>INTL.26-1-NZL-BCM.A,"name"</t>
  </si>
  <si>
    <t>Dry Natural Gas Production, New Zealand, Annual,"units"</t>
  </si>
  <si>
    <t>[["2017",5.1070468984834],["2016",5.0660468598358],["2015",4.9540467542618],["2014",5.2410494628756],["2013",4.7910452159201],["2012",4.648043866332],["2011",4.3590411388428],["2010",4.8320456028649],["2009",4.4910423846164],["2008",4.2730403272024],["2007",4.3990415163499],["2006",3.9680374487103],["2005",4.1290389681766],["2004",4.1600392607446],["2003",4.6430438191436],["2002",5.9930565600102],["2001",6.4090604860847],["2000",6.0700572867115],["1999",5.7160539457732],["1998",4.947046688198],["1997",5.6500533228864],["1996",5.3200502084523],["1995",4.6990443476536],["1994",4.9960471506443],["1993",4.9600269890952],["1992",5.5710525773097],["1991",5.2669334676],["1990",4.7855470754],["1989",4.813863922],["1988",4.7005965356],["1987",4.3041606832],["1986",4.5023786094],["1985",3.7661405978],["1984",3.0015857396],["1983",2.4352488076],["1982",2.2936645746],["1981",1.3308917902],["1980",1.132673864]]}</t>
  </si>
  <si>
    <t>INTL.26-1-OEAO-BCM.A,"name"</t>
  </si>
  <si>
    <t>[["2017",113.75467290713],["2016",95.019098005773],["2015",75.171709439768],["2014",71.064646391861],["2013",70.040661015037],["2012",62.452589401929],["2011",64.727610872649],["2010",61.550580889142],["2009",51.00448135938],["2008",49.10846346554],["2007",48.250455368012],["2006",45.486429282267],["2005",43.773413115523],["2004",41.560392229939],["2003",41.717393711655],["2002",43.867414002665],["2001",42.573401790308],["2000",41.52539189962],["1999",39.769375327056],["1998",38.424362633378],["1997",38.000358631802],["1996",37.814356876394],["1995",36.369343238948],["1994",33.785318851985],["1993",31.818141713729],["1992",30.687289614055],["1991",28.940541145383],["1990",27.503648354789],["1989",22.9649625926],["1988",22.511893047],["1987",21.5491202626],["1986",21.2093181034],["1985",19.113871455],["1984",17.6130785852],["1983",16.4804047212],["1982",15.7441667096],["1981",13.7903042942],["1980",12.2045608846]]}</t>
  </si>
  <si>
    <t>INTL.26-3-BRB-BCM.A,"name"</t>
  </si>
  <si>
    <t>Imports of Dry Natural Gas, Barbados, Annual,"units"</t>
  </si>
  <si>
    <t>[["2017",0.0056528071362182],["2016",0.00281970663388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EST-BCM.A,"name"</t>
  </si>
  <si>
    <t>Imports of Dry Natural Gas, Estonia, Annual,"units"</t>
  </si>
  <si>
    <t>INTL.26-3-COL-BCM.A,"name"</t>
  </si>
  <si>
    <t>Imports of Dry Natural Gas, Colombia, Annual,"units"</t>
  </si>
  <si>
    <t>[["2017",0.049386016811816],["2016",0.0699341832703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FRA-BCM.A,"name"</t>
  </si>
  <si>
    <t>Imports of Dry Natural Gas, France, Annual,"units"</t>
  </si>
  <si>
    <t>[["2017",48.600422847557],["2016",46.432420803946],["2015",44.383418872507],["2014",45.133425950766],["2013",47.831451413624],["2012",47.710450271665],["2011",47.400447345985],["2010",48.770460275605],["2009",47.120444703434],["2008",49.250464805691],["2007",46.920442815899],["2006",49.580467920125],["2005",49.030462729401],["2004",44.780422619266],["2003",41.940395816257],["2002",42.190398175677],["2001",40.520382414753],["2000",41.040387322346],["1999",40.625383405709],["1998",35.192332130799],["1997",35.333333461512],["1996",35.218332376179],["1995",32.439213128028],["1994",30.910291718658],["1993",29.640376010084],["1992",31.640394885442],["1991",30.0441742426],["1990",28.2035792136]]}</t>
  </si>
  <si>
    <t>INTL.26-2-ZAF-BCM.A,"name"</t>
  </si>
  <si>
    <t>Dry Natural Gas Consumption, South Africa, Annual,"units"</t>
  </si>
  <si>
    <t>[["2017",5.0730464077012],["2016",4.9850463247502],["2015",4.9000462446271],["2014",4.7500448289753],["2013",4.9000462446271],["2012",4.7000443570913],["2011",4.5800432245698],["2010",4.0100378450928],["2009",3.5900338812676],["2008",4.1200388832375],["2007",3.9700374675856],["2006",4.2000396382518],["2005",3.9400371844553],["2004",3.1200294455585],["2003",2.2800215179081],["2002",2.3000217066617],["2001",2.1000198191259],["2000",1.6500155721703],["1999",1.4000132127506],["1998",1.4500136846345],["1997",1.7500165159382],["1996",1.8408738485176],["1995",1.960092121652],["1994",1.9600071711122],["1993",1.7950615396672],["1992",1.2600118914755],["1991",0],["1990",0],["1989",0],["1988",0],["1987",0],["1986",0],["1985",0],["1984",0],["1983",0],["1982",0],["1981",0],["1980",0]]}</t>
  </si>
  <si>
    <t>INTL.26-1-OPEC-QBTU.A,"name"</t>
  </si>
  <si>
    <t>Dry Natural Gas Production, OPEC, Annual,"units"</t>
  </si>
  <si>
    <t>[["2017",21.963716919183],["2016",21.181046931139],["2015",20.11972642645],["2014",19.20896981017],["2013",18.392030811],["2012",18.64232919311],["2011",17.59524452847],["2010",17.01976209486],["2009",16.11645780411],["2008",15.835054769275],["2007",15.270801869995],["2006",15.298142460475],["2005",14.615557683685],["2004",13.1732881749],["2003",12.54904858095],["2002",12.0623517301],["2001",11.6033386609],["2000",11.1498594522],["1999",10.5535776843],["1998",10.14970369035],["1997",9.6416610409],["1996",8.7043458495],["1995",8.1565417808],["1994",7.47992168],["1993",7.27838206295],["1992",7.15833010102],["1991",6.834269721],["1990",6.5270474098319],["1989",6.6586814],["1988",6.0457035],["1987",5.5777847],["1986",5.0092468],["1985",4.726034],["1984",4.310201],["1983",3.687039],["1982",3.0733802],["1981",2.9833235],["1980",2.4891264]]}</t>
  </si>
  <si>
    <t>INTL.26-1-OPEC-TJ.A,"name"</t>
  </si>
  <si>
    <t>[["2017",23172948.023328],["2016",22347187.473822],["2015",21227435.066626],["2014",20266535.970693],["2013",19404619.700526],["2012",19668698.472816],["2011",18563965.671943],["2010",17956799.56379],["2009",17003763.087504],["2008",16706867.169394],["2007",16111548.847129],["2006",16140394.697058],["2005",15420229.635184],["2004",13898554.752664],["2003",13239947.117265],["2002",12726454.7576],["2001",12242170.333714],["2000",11763724.441721],["1999",11134613.87425],["1998",10708504.25427],["1997",10172490.884919],["1996",9183571.0089382],["1995",8605607.1216025],["1994",7891735.1260258],["1993",7679099.5740505],["1992",7552438.0493122],["1991",7210536.2496189],["1990",6886399.5529705],["1989",7025280.7643562],["1988",6378554.8450405],["1987",5884874.3777755],["1986",5285035.1404338],["1985",4986229.8189989],["1984",4547502.7797258],["1983",3890032.0661282],["1982",3242587.7592842],["1981",3147572.9111175],["1980",2626167.3697094]]}</t>
  </si>
  <si>
    <t>INTL.26-1-OPSA-BCM.A,"name"</t>
  </si>
  <si>
    <t>Dry Natural Gas Production, OPEC - South America, Annual,"units"</t>
  </si>
  <si>
    <t>[["2017",27.559018732572],["2016",28.069251577472],["2015",26.500250098493],["2014",22.45621193252],["2013",22.334210781123],["2012",23.243219359973],["2011",21.010198285636],["2010",20.058189300965],["2009",18.725176720539],["2008",21.010198285636],["2007",21.00419822901],["2006",26.280248022204],["2005",23.704223710743],["2004",27.370258309274],["2003",24.550231695019],["2002",28.510269068228],["2001",31.87030077883],["2000",27.340258026144],["1999",26.880253684812],["1998",31.540297664396],["1997",28.240266520055],["1996",27.32025783739],["1995",25.328286609836],["1994",24.910046785554],["1993",23.178188447498],["1992",21.718204967513],["1991",22.56020627047],["1990",21.659272795874],["1989",21.85494220588],["1988",18.65513854008],["1987",18.65797022474],["1986",19.1705051482],["1985",17.6130785852],["1984",17.3865438124],["1983",16.3954541814],["1982",17.0467416532],["1981",16.25103826374],["1980",14.724760232]]}</t>
  </si>
  <si>
    <t>INTL.26-2-VEN-BCM.A,"name"</t>
  </si>
  <si>
    <t>Dry Natural Gas Consumption, Venezuela, Annual,"units"</t>
  </si>
  <si>
    <t>[["2017",24.200247955941],["2016",24.652248382008],["2015",26.503250126807],["2014",23.717223833433],["2013",23.640223106732],["2012",24.566231846022],["2011",22.879215924658],["2010",21.174199833415],["2009",20.230190924246],["2008",22.250209988358],["2007",20.829196577416],["2006",26.000245379654],["2005",23.444221256946],["2004",27.200256704869],["2003",24.400230279368],["2002",28.41026812446],["2001",31.710299268801],["2000",27.200256704869],["1999",26.780252741044],["1998",31.440296720628],["1997",28.140265576287],["1996",27.200256704869],["1995",25.208223180252],["1994",24.810088317056],["1993",23.078229979],["1992",21.618204023745],["1991",22.468851440168],["1990",21.545722241008],["1989",21.7756550354],["1988",18.5758513696],["1987",18.6041682162],["1986",19.0855546084],["1985",17.4998111988],["1984",17.273276426],["1983",16.3105036416],["1982",16.99010796],["1981",16.1972362552],["1980",14.6398096922]]}</t>
  </si>
  <si>
    <t>INTL.26-3-CHN-BCM.A,"name"</t>
  </si>
  <si>
    <t>INTL.26-1-SVN-BCM.A,"name"</t>
  </si>
  <si>
    <t>Dry Natural Gas Production, Slovenia, Annual,"units"</t>
  </si>
  <si>
    <t>[["2017",0.0080000330261621],["2016",0.005000030198287],["2015",0.003000028313037],["2014",0.003000028313037],["2013",0.003000028313037],["2012",0.002000018875358],["2011",0.002000018875358],["2010",0.007000066063753],["2009",0.003000028313037],["2008",0.003000028313037],["2007",0.003000028313037],["2006",0.004000037750716],["2005",0.004000037750716],["2004",0.005000047188395],["2003",0.005000047188395],["2002",0.006000056626074],["2001",0],["2000",0],["1999",0],["1998",0.009000084939111],["1997",0.013000122689827],["1996",0.00991089631],["1995",0.00991089631],["1994",0.00991089631],["1993",0.02000018875358],["1992",0.016140602562],["1991","--"],["1990","--"],["1989","--"],["1988","--"],["1987","--"],["1986","--"],["1985","--"],["1984","--"],["1983","--"],["1982","--"],["1981","--"],["1980","--"]]}</t>
  </si>
  <si>
    <t>INTL.26-1-SCG-BCM.A,"name"</t>
  </si>
  <si>
    <t>Dry Natural Gas Production, Former Serbia and Montenegro, Annual,"units"</t>
  </si>
  <si>
    <t>[["2017","--"],["2016","--"],["2015","--"],["2014","--"],["2013","--"],["2012","--"],["2011","--"],["2010","--"],["2009","--"],["2008","--"],["2007","--"],["2006","--"],["2005",0.25000235941975],["2004",0.24000226504296],["2003",0.33000311443407],["2002",0.6000056626074],["2001",0.60200568148276],["2000",0.5430051246597],["1999",0.67900640818404],["1998",0.94200889029362],["1997",0.68800649312315],["1996",0.67100633268261],["1995",0.9061390912],["1994",0.78720833548],["1993",0.9620090790472],["1992",0.8459941090216],["1991","--"],["1990","--"],["1989","--"],["1988","--"],["1987","--"],["1986","--"],["1985","--"],["1984","--"],["1983","--"],["1982","--"],["1981","--"],["1980","--"]]}</t>
  </si>
  <si>
    <t>INTL.26-1-OPEC-BCF.A,"name"</t>
  </si>
  <si>
    <t>[["2017",20828.643047865],["2016",20084.594119297],["2015",19083.201865],["2014",18221.869015],["2013",17447.552325],["2012",17682.43239],["2011",16689.339275],["2010",16141.85083],["2009",15204.74428],["2008",15004.6372],["2007",14405.376965],["2006",14214.464075],["2005",13571.166035],["2004",12206.62975],["2003",11623.5791],["2002",11145.414],["2001",10694.0883],["2000",10273.1335],["1999",9711.625],["1998",9326.33835],["1997",8871.128],["1996",8000.61325],["1995",7395.5764],["1994",6783.63],["1993",6588.87335],["1992",6473.2270325119],["1991",6164.2047575527],["1990",5894.402],["1989",6028],["1988",5468.3],["1987",5038],["1986",4517.4],["1985",4250],["1984",3855],["1983",3272],["1982",2730.6],["1981",2670.4],["1980",2251.2]]}</t>
  </si>
  <si>
    <t>INTL.26-1-OPEC-BCM.A,"name"</t>
  </si>
  <si>
    <t>[["2017",589.80149007256],["2016",568.73237069939],["2015",540.37609984804],["2014",515.98586966305],["2013",494.0596627325],["2012",500.7107255025],["2011",472.58946010553],["2010",457.08631379319],["2009",430.55041136899],["2008",424.88400988105],["2007",407.91484973308],["2006",402.50879871299],["2005",384.29262679623],["2004",345.65326213375],["2003",329.14310631767],["2002",315.60297853149],["2001",302.82285791795],["2000",290.90274542082],["1999",275.00259536173],["1998",264.09249239665],["1997",251.20237074496],["1996",226.55213810618],["1995",209.41940243738],["1994",192.09101010116],["1993",186.57611591878],["1992",183.30137688661],["1991",174.55084053061],["1990",166.91087723273],["1989",170.6939513048],["1988",154.84501226278],["1987",142.6602731708],["1986",127.91852283084],["1985",120.34659805],["1984",109.161443643],["1983",92.6527220752],["1982",77.32198132596],["1981",75.61730716064],["1980",63.74688506592]]}</t>
  </si>
  <si>
    <t>INTL.26-1-OPEC-MTOE.A,"name"</t>
  </si>
  <si>
    <t>[["2017",553.47635594381],["2016",533.7534040189],["2015",507.00857719451],["2014",484.05789653398],["2013",463.47138005534],["2012",469.77879318303],["2011",443.39270349329],["2010",428.89079011332],["2009",406.12790489711],["2008",399.03666770601],["2007",384.81773383096],["2006",385.50670512138],["2005",368.30585809396],["2004",331.96127785062],["2003",316.23070469825],["2002",303.96615036762],["2001",292.39921559942],["2000",280.97173177002],["1999",265.94568398278],["1998",255.76823053743],["1997",242.96577113056],["1996",219.34582563519],["1995",205.5413953181],["1994",188.4908555972],["1993",183.41214268018],["1992",180.38688412957],["1991",172.22069992227],["1990",164.47882791237],["1989",167.79594866495],["1988",152.34916542629],["1987",140.55781001707],["1986",126.23089594028],["1985",119.09405343419],["1984",108.6152381058],["1983",92.911819864168],["1982",77.447878234133],["1981",75.178487569168],["1980",62.724930139319]]}</t>
  </si>
  <si>
    <t>INTL.21-2-UKR-TJ.A,"name"</t>
  </si>
  <si>
    <t>[["2016",375555.99033667],["2015",353821.32703864],["2014",378140.9381561],["2013",428652.92870918],["2012",444980.30320127],["2011",468297.58761324],["2010",458960.12304102],["2009",442157.96221475],["2008",520629.59244734],["2007",580399.91651693],["2006",522106.70548701],["2005",499316.96144635],["2004",520181.18313172],["2003",513692.43656459],["2002",492854.59189779],["2001",483174.22608422],["2000",412114.53806856],["1999",399849.22443557],["1998",392938.44557139],["1997",390960.16917897],["1996",401036.19027102],["1995",408843.78776643],["1994",440496.21004512],["1993",535453.47688119],["1992",725368.01055334],["1991","--"],["1990","--"],["1989","--"],["1988","--"],["1987","--"],["1986","--"],["1985","--"],["1984","--"],["1983","--"],["1982","--"],["1981","--"],["1980","--"]]}</t>
  </si>
  <si>
    <t>INTL.21-2-UNK-TJ.A,"name"</t>
  </si>
  <si>
    <t>Metallurgical Coke Consumption, Kosovo, Annual,"units"</t>
  </si>
  <si>
    <t>[["2016",0],["2015",0],["2014",0],["2013",0],["2012",0],["2011",0],["2010",0],["2009",0],["2008",175.4232909418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JK-BCM.A,"name"</t>
  </si>
  <si>
    <t>Dry Natural Gas Production, Tajikistan, Annual,"units"</t>
  </si>
  <si>
    <t>[["2017",0.01897339334882],["2016",0.018995714988054],["2015",0.02000018875358],["2014",0.012000113252148],["2013",0.013000122689827],["2012",0.015000141565185],["2011",0.019000179315901],["2010",0.041000386944839],["2009",0.038000358631802],["2008",0.03000028313037],["2007",0.02000018875358],["2006",0.036000339756444],["2005",0.041000386944839],["2004",0.039000368069481],["2003",0.04000037750716],["2002",0.02000018875358],["2001",0.05000047188395],["2000",0.04000037750716],["1999",0.06000056626074],["1998",0.06000056626074],["1997",0.04000037750716],["1996",0.028033678134],["1995",0.039077248308],["1994",0.033130710522],["1993",0],["1992",0.099958468498],["1991","--"],["1990","--"],["1989","--"],["1988","--"],["1987","--"],["1986","--"],["1985","--"],["1984","--"],["1983","--"],["1982","--"],["1981","--"],["1980","--"]]}</t>
  </si>
  <si>
    <t>INTL.26-1-PNG-BCM.A,"name"</t>
  </si>
  <si>
    <t>Dry Natural Gas Production, Papua New Guinea, Annual,"units"</t>
  </si>
  <si>
    <t>[["2017",11.19608838049],["2016",10.994341336186],["2015",9.8000924892542],["2014",4.7500448289753],["2013",0.11000103814469],["2012",0.1000009437679],["2011",0.1000009437679],["2010",0.11000103814469],["2009",0.1000009437679],["2008",0.13000122689827],["2007",0.13600128352434],["2006",0.14000132127506],["2005",0.1000009437679],["2004",0.14000132127506],["2003",0.14000132127506],["2002",0.11000103814469],["2001",0.11000103814469],["2000",0.11000103814469],["1999",0.11000103814469],["1998",0.11000103814469],["1997",0.11000103814469],["1996",0.13000122689827],["1995",0.099958468498],["1994",0.050120818482],["1993",0.08000075501432],["1992",0.060031714792],["1991",0],["1990",0],["1989",0],["1988",0],["1987",0],["1986",0],["1985",0],["1984",0],["1983",0],["1982",0],["1981",0],["1980",0]]}</t>
  </si>
  <si>
    <t>INTL.21-2-WP17-MTOE.A,"name"</t>
  </si>
  <si>
    <t>INTL.21-2-WP17-QBTU.A,"name"</t>
  </si>
  <si>
    <t>INTL.21-2-WP17-TJ.A,"name"</t>
  </si>
  <si>
    <t>INTL.26-1-WORL-BCM.A,"name"</t>
  </si>
  <si>
    <t>[["2017",3702.4560933209],["2016",3560.5651425193],["2015",3528.5971114314],["2014",3464.2768744741],["2013",3414.4850036352],["2012",3376.9830244288],["2011",3309.845618548],["2010",3202.2133678674],["2009",2997.2121169057],["2008",3059.4944214167],["2007",2966.3551204952],["2006",2899.1593946894],["2005",2791.9737692207],["2004",2703.4484596148],["2003",2636.9976357419],["2002",2558.2476385877],["2001",2503.4026747401],["2000",2457.0621598435],["1999",2368.4757446043],["1998",2314.4681026639],["1997",2273.8264576011],["1996",2270.3270967097],["1995",2207.7634846983],["1994",2175.9244710627],["1993",2157.91140994],["1992",2120.9828835791],["1991",2112.7898893646],["1990",2078.0843426756],["1989",2043.2656377436],["1988",1977.8020721694],["1987",1885.4030690398],["1986",1800.3491444328],["1985",1764.090073649],["1984",1699.8256698946],["1983",1561.5626065649],["1982",1545.079200258],["1981",1550.0659102116],["1980",1511.4886807809]]}</t>
  </si>
  <si>
    <t>INTL.26-1-WORL-MTOE.A,"name"</t>
  </si>
  <si>
    <t>[["2017",3418.9808355748],["2016",3299.8688303077],["2015",3266.9868289007],["2014",3200.0955084889],["2013",3150.7512427995],["2012",3112.984053671],["2011",3049.2153165393],["2010",2946.9815164898],["2009",2760.8019000431],["2008",2813.6734218687],["2007",2727.76071363],["2006",2670.2701456442],["2005",2571.7091752259],["2004",2486.9656130572],["2003",2419.6064901295],["2002",2343.9496532593],["2001",2294.9680904756],["2000",2249.9247939285],["1999",2171.6408538016],["1998",2123.1792898243],["1997",2083.3622749121],["1996",2078.2763896929],["1995",2022.5025829841],["1994",1993.1839466018],["1993",1972.1620784451],["1992",1939.9697849333],["1991",1928.9345328738],["1990",1907.8753037296],["1989",1871.7069491256],["1988",1810.6635715797],["1987",1725.0644519834],["1986",1646.254244346],["1985",1615.910782095],["1984",1556.2904876104],["1983",1414.0981852082],["1982",1398.4636525278],["1981",1400.4295672178],["1980",1379.9551333928]]}</t>
  </si>
  <si>
    <t>INTL.26-1-WP18-MTOE.A,"name"</t>
  </si>
  <si>
    <t>Dry Natural Gas Production, Mexico and Chile, Annual,"units"</t>
  </si>
  <si>
    <t>[["2017",30.145034131269],["2016",34.841770260948],["2015",38.033413622796],["2014",41.760643922158],["2013",45.238189674744],["2012",45.517889219022],["2011",47.106565571383],["2010",48.257801852732],["2009",58.935817109685],["2008",48.385104460474],["2007",47.713700250666],["2006",45.655241538115],["2005",40.939676450442],["2004",38.76196360226],["2003",38.825710568743],["2002",37.435616088929],["2001",35.705847777729],["2000",35.442466157778],["1999",34.803697205325],["1998",35.280503726015],["1997",33.121771156216],["1996",31.82954774147],["1995",27.913311941914],["1994",28.36706534192],["1993",27.387696817884],["1992",25.974005491172],["1991",26.592709465112],["1990",26.944218352131],["1989",24.35035038543],["1988",24.919104818007],["1987",24.438498502628],["1986",24.120681448855],["1985",27.567051075019],["1984",28.034402413369],["1983",28.384903317344],["1982",28.937681218674],["1981",27.854527839168],["1980",26.09164109394]]}</t>
  </si>
  <si>
    <t>INTL.26-1-WP18-QBTU.A,"name"</t>
  </si>
  <si>
    <t>[["2017",1.196251635807],["2016",1.3826331888554],["2015",1.5092878337265],["2014",1.6571962860184],["2013",1.7951964547032],["2012",1.8062958296756],["2011",1.8693396025572],["2010",1.9150243504585],["2009",2.3387622425],["2008",1.92007612622],["2007",1.89343265384],["2006",1.811746410215],["2005",1.624617663725],["2004",1.538199033525],["2003",1.540728717605],["2002",1.48556531032],["2001",1.416922556],["2000",1.4064707286],["1999",1.3811223279],["1998",1.40004353986],["1997",1.31437810798],["1996",1.26309853845],["1995",1.10768974173],["1994",1.125696131925],["1993",1.08683164785],["1992",1.030731842],["1991",1.055284],["1990",1.069233],["1989",0.9663],["1988",0.98887],["1987",0.969798],["1986",0.957186],["1985",1.093949],["1984",1.112495],["1983",1.126404],["1982",1.14834],["1981",1.105357],["1980",1.0354]]}</t>
  </si>
  <si>
    <t>INTL.26-1-WP18-TJ.A,"name"</t>
  </si>
  <si>
    <t>[["2017",1262112.2864303],["2016",1458755.2343061],["2015",1592382.958307],["2014",1748434.636162],["2013",1894032.5214339],["2012",1905742.9819298],["2011",1972257.6833146],["2010",2020457.6438437],["2009",2467524.7857087],["2008",2025787.5494137],["2007",1997677.1980149],["2006",1911493.6488138],["2005",1714062.3701264],["2004",1622885.8887849],["2003",1625554.8467722],["2002",1567354.3712102],["2001",1494932.4317048],["2000",1483905.1700632],["1999",1457161.1916165],["1998",1477124.126984],["1997",1386742.3119362],["1996",1332639.5021181],["1995",1168674.5419972],["1994",1187672.2893098],["1993",1146668.0880293],["1992",1087479.6596834],["1991",1113383.5576114],["1990",1128100.531663],["1989",1019500.467855],["1988",1043313.0783895],["1987",1023191.0532183],["1986",1009884.6888381],["1985",1154177.2920516],["1984",1173744.3578457],["1983",1188419.1296634],["1982",1211562.834789],["1981",1166213.3691885],["1980",1092404.82709]]}</t>
  </si>
  <si>
    <t>INTL.26-1-WP19-BCF.A,"name"</t>
  </si>
  <si>
    <t>[["2017",21966.837133157],["2016",21269.484815197],["2015",20548.59779],["2014",19983.13401],["2013",19652.409035],["2012",19149.240915],["2011",18104.51727],["2010",16601.44024],["2009",14661.198825],["2008",13459.146855],["2007",12552.71675],["2006",11914.5747],["2005",11242.1771],["2004",9918.21775],["2003",9182.95945],["2002",8705.8538],["2001",7969.1829],["2000",7569.77025],["1999",6929.86245],["1998",6595.07625],["1997",6221.7967],["1996",5411.6706],["1995",4986.11],["1994",4689.09],["1993",4430.1385],["1992",4182.71105],["1991",3750.763],["1990",3604.102],["1989",3688.8],["1988",3306],["1987",3029],["1986",2633],["1985",2378],["1984",2002],["1983",1513.8],["1982",1370],["1981",1445.8],["1980",1419]]}</t>
  </si>
  <si>
    <t>INTL.26-1-WP19-BCM.A,"name"</t>
  </si>
  <si>
    <t>[["2017",622.03155738679],["2016",602.28473877296],["2015",581.87149146453],["2014",565.85934034841],["2013",556.49425196455],["2012",542.2461174965],["2011",512.66283830164],["2010",470.10043661515],["2009",415.15891809963],["2008",381.12059685991],["2007",355.453354623],["2006",337.38318408414],["2005",318.34300439073],["2004",280.85265057215],["2003",260.03245407967],["2002",246.52232657663],["2001",225.66212970664],["2000",214.35202296649],["1999",196.23185195575],["1998",186.75176248655],["1997",176.18166273029],["1996",153.24144622993],["1995",141.19091200073],["1994",132.78024222359],["1993",125.44755232125],["1992",118.44118717497],["1991",106.20978050396],["1990",102.05680346475],["1989",104.45518373808],["1988",93.6154948596],["1987",85.7717283514],["1986",74.5582570978],["1985",67.3374612148],["1984",56.6903268932],["1983",42.86604238308],["1982",38.794079842],["1981",40.94049681428],["1980",40.1816053254]]}</t>
  </si>
  <si>
    <t>INTL.26-1-WP19-MTOE.A,"name"</t>
  </si>
  <si>
    <t>[["2017",589.86877519741],["2016",571.36847555499],["2015",552.18315706537],["2014",537.13495909391],["2013",528.58749400979],["2012",514.80234688624],["2011",486.66744453246],["2010",445.21614154293],["2009",392.31761801104],["2008",359.69736742798],["2007",334.99781981811],["2006",315.22350761139],["2005",297.44207123952],["2004",262.3538033469],["2003",242.93155359006],["2002",230.29556318519],["2001",210.36433974982],["2000",199.74154212258],["1999",182.84323866796],["1998",173.96971824458],["1997",164.1871147484],["1996",142.79924749911],["1995",131.61363400541],["1994",123.68401157524],["1993",116.82151129764],["1992",110.28438127757],["1991",98.900520821168],["1990",95.055458096312],["1989",97.46748995],["1988",87.38250367673],["1987",79.998019896386],["1986",69.571241692641],["1985",62.86641567929],["1984",52.909357574049],["1983",39.991490394685],["1982",36.183441332587],["1981",38.174701756179],["1980",37.459119473498]]}</t>
  </si>
  <si>
    <t>INTL.26-1-VEN-BCM.A,"name"</t>
  </si>
  <si>
    <t>Dry Natural Gas Production, Venezuela, Annual,"units"</t>
  </si>
  <si>
    <t>[["2017",27.081246424117],["2016",27.522246839814],["2015",26.003245407967],["2014",21.878206477541],["2013",21.819205920718],["2012",22.726214480693],["2011",20.769196011155],["2010",19.728186186531],["2009",18.429173926986],["2008",20.750195831839],["2007",20.729195633648],["2006",26.000245379654],["2005",23.444221256946],["2004",27.200256704869],["2003",24.400230279368],["2002",28.41026812446],["2001",31.710299268801],["2000",27.200256704869],["1999",26.780252741044],["1998",31.440296720628],["1997",28.140265576287],["1996",27.200256704869],["1995",25.208223180252],["1994",24.810088317056],["1993",23.078229979],["1992",21.618204023745],["1991",22.468851440168],["1990",21.546005409474],["1989",21.7756550354],["1988",18.5758513696],["1987",18.6041682162],["1986",19.0855546084],["1985",17.4998111988],["1984",17.273276426],["1983",16.3105036416],["1982",16.99010796],["1981",16.1972362552],["1980",14.6398096922]]}</t>
  </si>
  <si>
    <t>INTL.26-1-MYS-BCM.A,"name"</t>
  </si>
  <si>
    <t>Dry Natural Gas Production, Malaysia, Annual,"units"</t>
  </si>
  <si>
    <t>[["2017",69.488604367887],["2016",62.705597974061],["2015",63.433598660292],["2014",65.421617422398],["2013",64.900612505367],["2012",62.000585136098],["2011",61.730582587925],["2010",61.470580134128],["2009",60.400570035812],["2008",60.900574754651],["2007",59.590562391292],["2006",60.160567770769],["2005",55.98052832127],["2004",49.420466410096],["2003",47.800451121056],["2002",45.340427904366],["2001",42.780403743908],["2000",41.470391380548],["1999",37.810356838643],["1998",37.800356744266],["1997",37.690355706122],["1996",33.020311632161],["1995",28.88027256017],["1994",24.130227731194],["1993",21.200200078795],["1992",18.050170350106],["1991",16.150152418516],["1990",14.200134015042],["1989",17.1600090396],["1988",16.4520878746],["1987",15.6025824766],["1986",14.9512950048],["1985",12.3744619642],["1984",9.202975145],["1983",4.1908932968],["1982",1.5857434096],["1981",1.7556444892],["1980",1.5857434096]]}</t>
  </si>
  <si>
    <t>INTL.26-1-QAT-BCM.A,"name"</t>
  </si>
  <si>
    <t>Dry Natural Gas Production, Qatar, Annual,"units"</t>
  </si>
  <si>
    <t>[["2017",166.35655044948],["2016",166.18755029017],["2015",164.05454827955],["2014",159.98950991539],["2013",164.22454988396],["2012",157.05048217805],["2011",145.27237102107],["2010",116.70110137714],["2009",89.300842784735],["2008",76.981726521967],["2007",63.200596461313],["2006",50.700478490325],["2005",45.800432245698],["2004",39.170369673886],["2003",31.400296343121],["2002",29.50027841153],["2001",26.600251042261],["2000",29.100274636459],["1999",22.050208100822],["1998",19.580184789755],["1997",17.400164215615],["1996",13.700129296202],["1995",13.50005661655],["1994",13.499773448084],["1993",13.500127408667],["1992",12.620110608455],["1991",7.6300592669098],["1990",6.2863399452],["1989",6.088122019],["1988",5.8615872462],["1987",5.6067356268],["1986",5.4651513938],["1985",5.4085177006],["1984",5.9182209394],["1983",4.9271313084],["1982",5.2669334676],["1981",4.4457449162],["1980",5.2102997744]]}</t>
  </si>
  <si>
    <t>INTL.26-1-POL-BCM.A,"name"</t>
  </si>
  <si>
    <t>Dry Natural Gas Production, Poland, Annual,"units"</t>
  </si>
  <si>
    <t>[["2017",5.7580575193059],["2016",5.8480576041421],["2015",6.1320578718476],["2014",6.0800573810883],["2013",6.2070585796736],["2012",6.3170596178182],["2011",6.2470589571807],["2010",6.0790573716506],["2009",5.8620553236743],["2008",5.7500542666543],["2007",6.0400570035812],["2006",5.9950565788856],["2005",6.0570571640217],["2004",5.9390560503756],["2003",5.6260530963821],["2002",5.5520523979938],["2001",5.4620515486027],["2000",5.2240493024351],["1999",4.9740469430153],["1998",5.1180483020411],["1997",5.1010481416006],["1996",5.0150473299602],["1995",5.0660478112818],["1994",4.8890461408126],["1993",5.1660487550497],["1992",4.2040396760025],["1991",4.3607943764],["1990",4.105942757],["1989",5.66336932],["1988",6.0031714792],["1987",6.088122019],["1986",6.1730725588],["1985",6.7394094908],["1984",6.4279241782],["1983",5.7766367064],["1982",5.8615872462],["1981",6.5411915646],["1980",6.7110926442]]}</t>
  </si>
  <si>
    <t>INTL.21-3-BRA-TJ.A,"name"</t>
  </si>
  <si>
    <t>Metallurgical Coke Imports, Brazil, Annual,"units"</t>
  </si>
  <si>
    <t>[["2016",34954.571858373],["2015",72160.547568894],["2014",58312.067352037],["2013",57517.35241454],["2012",48256.73697842],["2011",65657.889436183],["2010",54649.43842726],["2009",13193.24131925],["2008",57695.486722047],["2007",49334.83173379],["2006",45551.236521582],["2005",47329.04578428],["2004",62050.844550947],["2003",80068.916766267],["2002",63225.183618788],["2001",49083.784332073],["2000",47712.304100272],["1999",26981.338598824],["1998",45986.78715571],["1997",51799.837935255],["1996",56214.915340007],["1995",55532.791118705],["1994",52526.162551218],["1993",40385.493695592],["1992",43053.486825534],["1991",40947.429651199],["1990",21499.248235784],["1989",40650.839722596],["1988",25753.068359159],["1987",21961.391627834],["1986",2821.0074881058],["1985",2942.3411435082],["1984",1820.004831036],["1983",6794.6847025344],["1982",3518.6760066696],["1981",8402.3556366162],["1980",15985.709099266]]}</t>
  </si>
  <si>
    <t>INTL.26-1-TTO-BCM.A,"name"</t>
  </si>
  <si>
    <t>Dry Natural Gas Production, Trinidad and Tobago, Annual,"units"</t>
  </si>
  <si>
    <t>[["2017",36.740969723992],["2016",36.084911558421],["2015",39.32139455382],["2014",42.082397156408],["2013",42.800403932661],["2012",40.520382414753],["2011",41.300389776143],["2010",42.46040072385],["2009",40.700384113535],["2008",39.300370900785],["2007",39.010368163858],["2006",36.440343909023],["2005",30.980292379295],["2004",27.300257648637],["2003",26.340248588465],["2002",17.300163271847],["2001",15.190143358344],["2000",13.970131844376],["1999",11.730110703975],["1998",9.3000877704147],["1997",9.3000877704147],["1996",8.570080880909],["1995",7.590047562664],["1994",7.070150259088],["1993",6.1730725588],["1992",5.5000519072345],["1991",5.6916861666],["1990",5.0120818482],["1989",4.5873291492],["1988",4.3607943764],["1987",4.0493090638],["1986",4.3041606832],["1985",6.1164388656],["1984",5.4368345472],["1983",3.5962395182],["1982",2.8883183532],["1981",2.2936645746],["1980",2.2936645746]]}</t>
  </si>
  <si>
    <t>INTL.21-2-URY-TJ.A,"name"</t>
  </si>
  <si>
    <t>Metallurgical Coke Consumption, Uruguay, Annual,"units"</t>
  </si>
  <si>
    <t>[["2016",0],["2015",0],["2014",0],["2013",0],["2012",0],["2011",0],["2010",0],["2009",0],["2008",0],["2007",59.21992942552],["2006",29.60996471276],["2005",29.60996471276],["2004",29.60996471276],["2003",29.60996471276],["2002",29.60996471276],["2001",29.60996471276],["2000",0],["1999",0],["1998",0],["1997",0],["1996",0],["1995",0],["1994",29.60996471276],["1993",29.60996471276],["1992",29.60996471276],["1991",29.60996471276],["1990",0],["1989",29.60996471276],["1988",59.21992942552],["1987",59.21992942552],["1986",29.60996471276],["1985",29.60996471276],["1984",88.82989413828],["1983",118.43985885104],["1982",148.0498235638],["1981",207.26975298932],["1980",207.26975298932]]}</t>
  </si>
  <si>
    <t>INTL.26-1-WP17-BCM.A,"name"</t>
  </si>
  <si>
    <t>INTL.26-1-WP17-MTOE.A,"name"</t>
  </si>
  <si>
    <t>[["2017",3.0346672847151],["2016",2.9011668874485],["2015",2.8164837996303],["2014",2.8483405655586],["2013",3.0518796772301],["2012",3.3414157848435],["2011",3.50442104964],["2010",3.5082518342187],["2009",3.8087735666678],["2008",3.9552922741683],["2007",3.9735864218954],["2006",3.7399504792219],["2005",3.3924862616307],["2004",3.1597251132956],["2003",3.0437930603352],["2002",2.9513122590605],["2001",2.6662565637152],["2000",2.6789459761996],["1999",2.4840955489412],["1998",2.4754134598608],["1997",2.4948244609906],["1996",2.3842212671336],["1995",2.4406851035392],["1994",2.4026319947777],["1993",2.4242642437902],["1992",2.3483449101033],["1991",2.3704728462436],["1990",2.2576012385832],["1989",1.9698760633131],["1988",2.0531102631714],["1987",2.1363444630297],["1986",2.0531102631714],["1985",2.1918339296019],["1984",2.0808549964575],["1983",2.0531102631714],["1982",1.9976207965992],["1981",2.0531102631714],["1980",2.1640891963158]]}</t>
  </si>
  <si>
    <t>INTL.26-1-TKM-BCM.A,"name"</t>
  </si>
  <si>
    <t>Dry Natural Gas Production, Turkmenistan, Annual,"units"</t>
  </si>
  <si>
    <t>[["2017",77.452476884127],["2016",76.232752838708],["2015",80.162756543224],["2014",76.000717263604],["2013",72.000679512888],["2012",66.000622886814],["2011",60.950575226535],["2010",41.500391663678],["2009",34.620326732447],["2008",64.000604011456],["2007",64.000604011456],["2006",58.800554935525],["2005",63.000594573777],["2004",58.570552764859],["2003",59.100557766829],["2002",53.500504915826],["2001",48.200454896128],["2000",46.500438852074],["1999",22.300210460242],["1998",13.200124577363],["1997",25.500240660815],["1996",37.000490778356],["1995",32.300177411222],["1994",35.600222713986],["1993",64.800554927906],["1992",57.200313300466],["1991","--"],["1990","--"],["1989","--"],["1988","--"],["1987","--"],["1986","--"],["1985","--"],["1984","--"],["1983","--"],["1982","--"],["1981","--"],["1980","--"]]}</t>
  </si>
  <si>
    <t>INTL.26-1-TLS-BCM.A,"name"</t>
  </si>
  <si>
    <t>Dry Natural Gas Production, Timor-Leste, Annual,"units"</t>
  </si>
  <si>
    <t>INTL.26-1-SUN-BCM.A,"name"</t>
  </si>
  <si>
    <t>Dry Natural Ga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0.5131002318],["1990",815.0154788412],["1989",796.0148747726],["1988",769.9916927472],["1987",718.0585960828],["1986",685.126103487],["1985",642.9906357462],["1984",587.4046658704],["1983",535.9529555982],["1982",500.641847888],["1981",465.245789638],["1980",435.229932242]]}</t>
  </si>
  <si>
    <t>INTL.21-2-USA-MTOE.A,"name"</t>
  </si>
  <si>
    <t>Metallurgical Coke Consumption, United States, Annual,"units"</t>
  </si>
  <si>
    <t>[["2016",8.5632216467556],["2015",10.026576327025],["2014",10.966522078206],["2013",10.960628814384],["2012",11.806578828797],["2011",12.07661173254],["2010",11.330446045248],["2009",7.8780627525244],["2008",12.977562635685],["2007",13.179456395494],["2006",14.335298170397],["2005",13.918892290792],["2004",17.165175703712],["2003",14.83297581998],["2002",14.960005048021],["2001",16.232821087927],["2000",17.737823001604],["1999",17.111930646224],["1998",17.635190115372],["1997",18.662360230855],["1996",17.586397431754],["1995",18.658995218192],["1994",18.440269395075],["1993",18.547108547136],["1992",19.964620131566],["1991",18.480649547035],["1990",21.224817373985],["1989",21.030892521362],["1988",21.820882998183],["1987",20.099889545637],["1986",17.803629194148],["1985",21.274459564926],["1984",21.731948978987],["1983",21.696695854261],["1982",18.734632169874],["1981",32.014644495737],["1980",30.002011556819]]}</t>
  </si>
  <si>
    <t>INTL.21-2-WP18-MTOE.A,"name"</t>
  </si>
  <si>
    <t>Metallurgical Coke Consumption, Mexico and Chile, Annual,"units"</t>
  </si>
  <si>
    <t>[["2016",2.0217922063247],["2015",2.0534318577058],["2014",2.1978195262843],["2013",2.1647883030419],["2012",2.1771375252374],["2011",2.1621369985148],["2010",2.0801627373402],["2009",1.7384407090895],["2008",2.0990988784693],["2007",2.0397339233],["2006",2.0733690187102],["2005",2.0977104665355],["2004",2.1570493397639],["2003",2.2273050099789],["2002",2.082646365082],["2001",2.1391578806824],["2000",2.3208721170634],["1999",2.2494692928678],["1998",2.4147000435568],["1997",2.3287773527145],["1996",2.261591928202],["1995",2.2716335757568],["1994",2.2343709588669],["1993",2.2908319407069],["1992",1.9209159864109],["1991",1.9257737980578],["1990",2.0580897412444],["1989",2.0938710292861],["1988",1.7706042563793],["1987",2.1496736678279],["1986",2.0408810772806],["1985",2.4035648103154],["1984",2.3985928901771],["1983",2.4843737604659],["1982",2.0987125397199],["1981",2.1331885520145],["1980",2.0516968067462]]}</t>
  </si>
  <si>
    <t>INTL.26-1-WP17-QBTU.A,"name"</t>
  </si>
  <si>
    <t>[["2017",0.12042533067511],["2016",0.11512760674766],["2015",0.11176711022652],["2014",0.11303128886992],["2013",0.12110837361388],["2012",0.1325980949673],["2011",0.13906666666667],["2010",0.13921868448488],["2009",0.151144350665],["2008",0.156958682895],["2007",0.15768465335],["2006",0.148413229825],["2005",0.13462473528],["2004",0.1253880264],["2003",0.12078747072],["2002",0.11711753592],["2001",0.105805611695],["2000",0.10630916828],["1999",0.0985768784],["1998",0.09823234526],["1997",0.09900263604],["1996",0.09461354658],["1995",0.0968542127],["1994",0.0953441433],["1993",0.09620258032],["1992",0.09318985767],["1991",0.094067965145],["1990",0.08958885775],["1989",0.078171],["1988",0.081474],["1987",0.084777],["1986",0.081474],["1985",0.086979],["1984",0.082575],["1983",0.081474],["1982",0.079272],["1981",0.081474],["1980",0.085878]]}</t>
  </si>
  <si>
    <t>INTL.26-1-WP17-TJ.A,"name"</t>
  </si>
  <si>
    <t>[["2017",127055.44961696],["2016",121466.05499562],["2015",117920.54348208],["2014",119254.32255525],["2013",127776.0980653],["2012",139898.39579411],["2011",146723.10020667],["2010",146883.48749508],["2009",159465.73136356],["2008",165600.17659666],["2007",166366.11597214],["2006",156584.24634426],["2005",142036.61451187],["2004",132291.37077327],["2003",127437.52758984],["2002",123565.54140998],["2001",111630.82958164],["2000",112162.10990245],["1999",104004.11223066],["1998",103640.61052578],["1997",104453.31031942],["1996",99822.575808476],["1995",102186.60370628],["1994",100593.3961519],["1993",101499.09515171],["1992",98320.504495401],["1991",99246.956923828],["1990",94521.248463955],["1989",82474.77085035],["1988",85959.6203229],["1987",89444.46979545],["1986",85959.6203229],["1985",91767.70277715],["1984",87121.23681375],["1983",85959.6203229],["1982",83636.3873412],["1981",85959.6203229],["1980",90606.0862863]]}</t>
  </si>
  <si>
    <t>INTL.26-1-WP18-BCF.A,"name"</t>
  </si>
  <si>
    <t>[["2017",1157.9924352],["2016",1338.5352533],["2015",1461.33252],["2014",1595.109685],["2013",1628.251755],["2012",1670.66001],["2011",1742.07485],["2010",1835.06816],["2009",2175.22121],["2008",1833.76669],["2007",1844.043355],["2006",1743.113085],["2005",1580.452195],["2004",1506.39664],["2003",1442.370545],["2002",1388.51517],["2001",1325.0188],["2000",1337.0259],["1999",1304.5361],["1998",1316.75509],["1997",1236.30752],["1996",1117.64912],["1995",1003.72443],["1994",1020.072675],["1993",985.251935],["1992",934.08175],["1991",951],["1990",969],["1989",923],["1988",940],["1987",924],["1986",912],["1985",1043],["1984",1057],["1983",1073],["1982",1094],["1981",1054],["1980",985]]}</t>
  </si>
  <si>
    <t>INTL.26-1-WP18-BCM.A,"name"</t>
  </si>
  <si>
    <t>[["2017",32.790694151519],["2016",37.903097436388],["2015",41.380328800431],["2014",45.168476260319],["2013",46.106955172516],["2012",47.307823223924],["2011",49.330066293168],["2010",51.963343587264],["2009",61.595405324636],["2008",51.92649006092],["2007",52.217492807284],["2006",49.359465834398],["2005",44.753422364448],["2004",42.656402573635],["2003",40.843385463123],["2002",39.318371070663],["2001",37.520354101716],["2000",37.860357310527],["1999",36.940348627862],["1998",37.286351893299],["1997",35.008330394266],["1996",31.648298683665],["1995",28.422310712982],["1994",28.885241458827],["1993",27.899227905748],["1992",26.45024962661],["1991",26.9293211166],["1990",27.4390243554],["1989",26.1364494118],["1988",26.617835804],["1987",26.1647662584],["1986",25.8249640992],["1985",29.5344710038],["1984",29.9309068562],["1983",30.3839764018],["1982",30.9786301804],["1981",29.8459563164],["1980",27.892093901]]}</t>
  </si>
  <si>
    <t>INTL.26-1-WP15-TJ.A,"name"</t>
  </si>
  <si>
    <t>[["2017",5680510.4657162],["2016",5286092.4835394],["2015",5173565.3375327],["2014",4806956.4562516],["2013",4394702.4511746],["2012",4041397.4982025],["2011",4000709.4140218],["2010",3675944.5239248],["2009",3280043.6244516],["2008",2960690.8335901],["2007",2697094.3456442],["2006",2278454.8421887],["2005",1943683.4089008],["2004",1587029.9628766],["2003",1335503.6243049],["2002",1270869.9212044],["2001",1180149.1210694],["2000",1061005.0659565],["1999",1090305.6283496],["1998",1007265.2362131],["1997",982370.43669353],["1996",872703.43289694],["1995",737313.56322576],["1994",714899.19710814],["1993",678018.80197281],["1992",647570.31374673],["1991",638758.2430421],["1990",616899.5959418],["1989",613256.48809175],["1988",596255.31812485],["1987",599898.4259749],["1986",587754.7331414],["1985",554966.76249095],["1984",531893.7461073],["1983",523393.16112385],["1982",462674.69695635],["1981",546466.1775075],["1980",613256.48809175]]}</t>
  </si>
  <si>
    <t>INTL.26-1-WP16-BCF.A,"name"</t>
  </si>
  <si>
    <t>[["2017",1113.7643815],["2016",1091.9398969],["2015",1103.346545],["2014",1158.04948],["2013",1240.2628],["2012",1472.6355],["2011",1681.7003],["2010",1848.3871],["2009",1436.96735],["2008",1137.143],["2007",1108.1847],["2006",1087.702],["2005",1055.9185],["2004",995.883],["2003",964.0995],["2002",921.0152],["2001",708.77205],["2000",718.66025],["1999",752.2095],["1998",760.6851],["1997",716.8945],["1996",696.4118],["1995",627.55],["1994",593.64],["1993",531.835],["1992",476.7525],["1991",449],["1990",399],["1989",315],["1988",310],["1987",227],["1986",180],["1985",135],["1984",113],["1983",106],["1982",89],["1981",64],["1980",51]]}</t>
  </si>
  <si>
    <t>INTL.26-1-WP16-BCM.A,"name"</t>
  </si>
  <si>
    <t>INTL.26-1-WP16-MTOE.A,"name"</t>
  </si>
  <si>
    <t>[["2017",29.385510632665],["2016",28.8096943874],["2015",29.110646890993],["2014",30.55392673077],["2013",32.723039362791],["2012",38.853950496253],["2011",44.369907017543],["2010",48.767764243978],["2009",37.912883589749],["2008",30.002331078641],["2007",29.098667637087],["2006",28.341556720108],["2005",27.513394348417],["2004",25.949087646333],["2003",25.120925274641],["2002",23.998305170793],["2001",18.46802088872],["2000",18.725671404357],["1999",19.599842796698],["1998",19.820686095816],["1997",18.679662383708],["1996",18.145957744173],["1995",18.20190707277],["1994",17.218357285761],["1993",15.42572105497],["1992",13.828069001212],["1991",13.023115728904],["1990",11.572880124349],["1989",9.1364843086965],["1988",8.991460748241],["1987",6.5840696446797],["1986",5.220848176398],["1985",3.8203817346405],["1984",3.1978010075139],["1983",2.9997071397918],["1982",2.5186220324667],["1981",1.8563015738304],["1980",1.4792403166461]]}</t>
  </si>
  <si>
    <t>INTL.26-1-WP16-QBTU.A,"name"</t>
  </si>
  <si>
    <t>[["2017",1.1661113074305],["2016",1.1432610720543],["2015",1.155203832615],["2014",1.21247780556],["2013",1.2985551516],["2012",1.5418493685],["2011",1.7607402141],["2010",1.9352612937],["2009",1.50450481545],["2008",1.190588721],["2007",1.1547284574],["2006",1.124683868],["2005",1.091819729],["2004",1.029743022],["2003",0.996878883],["2002",0.9523297168],["2001",0.7328702997],["2000",0.7430946985],["1999",0.777784623],["1998",0.7865483934],["1997",0.741268913],["1996",0.7200898012],["1995",0.72231005],["1994",0.68327964],["1993",0.612142085],["1992",0.5487421275],["1991",0.516799],["1990",0.459249],["1989",0.362565],["1988",0.35681],["1987",0.261277],["1986",0.20718],["1985",0.151605],["1984",0.126899],["1983",0.119038],["1982",0.099947],["1981",0.073664],["1980",0.058701]]}</t>
  </si>
  <si>
    <t>INTL.26-1-WP16-TJ.A,"name"</t>
  </si>
  <si>
    <t>[["2017",1230312.5566557],["2016",1206204.2821482],["2015",1218804.5615429],["2014",1279231.8017512],["2013",1370048.2092432],["2012",1626737.1960547],["2011",1857679.2632165],["2010",2041808.7491968],["2009",1587336.6068937],["2008",1256137.5950351],["2007",1218303.0141413],["2006",1186604.294334],["2005",1151930.7922269],["2004",1086436.3993578],["2003",1051762.8972506],["2002",1004761.0388387],["2001",773219.09698974],["2000",784006.40875641],["1999",820606.21653619],["1998",829852.48376477],["1997",782080.10308379],["1996",759734.9572814],["1995",762077.44376629],["1994",720898.18136789],["1993",645844.08781045],["1992",578953.59176032],["1991",545251.80822415],["1990",484533.34405665],["1989",382526.32425525],["1988",376454.4778385],["1987",275661.82732045],["1986",218586.471003],["1985",159951.74213925],["1984",133885.53230915],["1983",125591.7382723],["1982",105449.66703995],["1981",77719.6341344],["1980",61932.83345085]]}</t>
  </si>
  <si>
    <t>INTL.26-1-WP17-BCF.A,"name"</t>
  </si>
  <si>
    <t>[["2017",107.5694243],["2016",102.8372545],["2015",99.835505],["2014",100.9647273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71],["1988",74],["1987",77],["1986",74],["1985",79],["1984",75],["1983",74],["1982",72],["1981",74],["1980",78]]}</t>
  </si>
  <si>
    <t>INTL.26-1-MOZ-BCM.A,"name"</t>
  </si>
  <si>
    <t>Dry Natural Gas Production, Mozambique, Annual,"units"</t>
  </si>
  <si>
    <t>[["2017",5.996054031312],["2016",5.7900538371313],["2015",5.6950537475819],["2014",5.6000528510024],["2013",5.2800498309451],["2012",4.8900461502503],["2011",3.8200360519338],["2010",3.1200294455585],["2009",2.6800252929797],["2008",2.9400277467763],["2007",2.6400249154726],["2006",2.5800243492118],["2005",2.2100208572706],["2004",1.1600109477076],["2003",0.08000075501432],["2002",0.06000056626074],["2001",0.06000056626074],["2000",0.06000056626074],["1999",0.06000056626074],["1998",0.06000056626074],["1997",0],["1996",0],["1995",0],["1994",0],["1993",0],["1992",0],["1991",0],["1990",0],["1989",0],["1988",0],["1987",0],["1986",0],["1985",0],["1984",0],["1983",0],["1982",0],["1981",0],["1980",0]]}</t>
  </si>
  <si>
    <t>INTL.21-2-WP18-QBTU.A,"name"</t>
  </si>
  <si>
    <t>[["2016",0.080231199060712],["2015",0.081486761902548],["2014",0.087216527673426],["2013",0.085905742797072],["2012",0.086395799540352],["2011",0.085800530530147],["2010",0.082547528938006],["2009",0.068986902882444],["2008",0.083298975750201],["2007",0.08094318393316],["2006",0.082277932393877],["2005",0.08324387911174],["2004",0.085598635913716],["2003",0.088386606232589],["2002",0.082646087252315],["2001",0.084888645435681],["2000",0.092099649131139],["1999",0.089266156063151],["1998",0.095823042180333],["1997",0.092413354235531],["1996",0.089747221113057],["1995",0.090145705893712],["1994",0.088667005746454],["1993",0.090907558588133],["1992",0.076228107123235],["1991",0.07642088066941],["1990",0.08167160166017],["1989",0.083091517927799],["1988",0.070263255594181],["1987",0.085305945595961],["1986",0.080988706682275],["1985",0.095381160412272],["1984",0.09518385867519],["1983",0.098587918725579],["1982",0.083283644589559],["1981",0.084651763329244],["1980",0.081417909515796]]}</t>
  </si>
  <si>
    <t>INTL.21-2-WP18-TJ.A,"name"</t>
  </si>
  <si>
    <t>[["2016",84648.395921519],["2015",85973.08484284],["2014",92018.307738535],["2013",90635.356486647],["2012",91152.393720475],["2011",90524.351668935],["2010",87092.253309088],["2009",72785.035459504],["2008",87885.071664258],["2007",85399.579726307],["2006",86807.813898064],["2005",87826.941633534],["2004",90311.341572787],["2003",93252.80596734],["2002",87196.237835166],["2001",89562.261965491],["2000",97170.273598755],["1999",94180.78016144],["1998",101098.66121716],["1997",97501.250004319],["1996",94688.330656574],["1995",95108.754355541],["1994",93548.64311478],["1993",95912.551497627],["1992",80424.910354796],["1991",80628.297212412],["1990",86168.101110433],["1989",87666.192075105],["1988",74131.658854686],["1987",90002.5369408],["1986",85447.608769069],["1985",100632.45127276],["1984",100424.28692083],["1983",104015.76039075],["1982",87868.896433535],["1981",89312.338113334],["1980",85900.441729412]]}</t>
  </si>
  <si>
    <t>INTL.26-1-ROU-BCM.A,"name"</t>
  </si>
  <si>
    <t>Dry Natural Gas Production, Romania, Annual,"units"</t>
  </si>
  <si>
    <t>[["2017",10.885102007056],["2016",9.5191007194305],["2015",10.800101926933],["2014",10.730101266296],["2013",10.639100407467],["2012",10.626100284777],["2011",10.61210015265],["2010",10.590099945021],["2009",10.860102493194],["2008",11.420107778294],["2007",12.240115517191],["2006",12.720120047277],["2005",11.700110420844],["2004",11.800111364612],["2003",12.300116083452],["2002",13.300125521131],["2001",14.30013495881],["2000",13.600128352434],["1999",14.200134015042],["1998",14.600137790113],["1997",17.400164215615],["1996",17.960243124516],["1995",19.350033955644],["1994",19.590160814812],["1993",21.12020498715],["1992",22.000207628938],["1991",24.8055576216],["1990",28.3451634466],["1989",31.998036658],["1988",36.245563648],["1987",37.2932869722],["1986",37.944574444],["1985",35.9907120286],["1984",37.8879407508],["1983",39.64358524],["1982",38.22774291],["1981",35.112889784],["1980",33.98021592]]}</t>
  </si>
  <si>
    <t>INTL.26-1-RUS-BCM.A,"name"</t>
  </si>
  <si>
    <t>[["2017",665.66080681252],["2016",615.89275989996],["2015",609.69575405851],["2014",607.91573725944],["2013",626.91591657534],["2012",615.66581040145],["2011",628.86593497882],["2010",607.61573442814],["2009",546.6000899198],["2008",609.236954599],["2007",611.50577114071],["2006",615.50580889142],["2005",601.00567204508],["2004",594.4056097564],["2003",580.7054804602],["2002",557.40526056227],["2001",544.30513692868],["2000",547.50516712925],["1999",554.80523602431],["1998",553.70522564286],["1997",535.2050510458],["1996",562.50530869444],["1995",594.80555689778],["1994",607.40570412938],["1993",617.70595708013],["1992",640.40615715702],["1991","--"],["1990","--"],["1989","--"],["1988","--"],["1987","--"],["1986","--"],["1985","--"],["1984","--"],["1983","--"],["1982","--"],["1981","--"],["1980","--"]]}</t>
  </si>
  <si>
    <t>INTL.26-1-SYR-BCM.A,"name"</t>
  </si>
  <si>
    <t>Dry Natural Gas Production, Syria, Annual,"units"</t>
  </si>
  <si>
    <t>[["2017",3.7500400635759],["2016",3.7500400635759],["2015",4.3000405820197],["2014",4.9000462446271],["2013",5.3000500196987],["2012",6.4500608730295],["2011",7.8700742745337],["2010",8.9400843728503],["2009",6.5100614392903],["2008",5.9000556823061],["2007",6.000056626074],["2006",6.2500589854937],["2005",6.1000575698419],["2004",7.1000670075209],["2003",6.8500646481012],["2002",6.8000641762172],["2001",5.5900527566256],["2000",6.1000575698419],["1999",6.0400570035812],["1998",5.7500542666543],["1997",4.5600430358162],["1996",4.0200379394696],["1995",2.940138182478],["1994",3.799837645254],["1993",3.7000349194123],["1992",3.6000339756444],["1991",3.5112889784],["1990",2.9166351998],["1989",0.991089631],["1988",0.5097032388],["1987",0.6229706252],["1986",0.2548516194],["1985",0.141584233],["1984",0.2548516194],["1983",0.24918825008],["1982",0.2548516194],["1981",0.24918825008],["1980",0.4813863922]]}</t>
  </si>
  <si>
    <t>INTL.26-1-WP13-BCF.A,"name"</t>
  </si>
  <si>
    <t>[["2017",846.4258680408],["2016",739.75026953705],["2015",720.77915],["2014",718.766195],["2013",672.009135],["2012",599.50744],["2011",514.8927],["2010",444.61585],["2009",363.0382],["2008",445.6753],["2007",347.4996],["2006",348.9122],["2005",345.02755],["2004",341.1429],["2003",311.4783],["2002",287.11095],["2001",233.7853],["2000",257.44635],["1999",217.89355],["1998",204.827],["1997",194.9388],["1996",178.34075],["1995",159.27],["1994",152.2],["1993",146],["1992",130.31235],["1991",118.86],["1990",97],["1989",123],["1988",97],["1987",105],["1986",90],["1985",92],["1984",74],["1983",57],["1982",46],["1981",42],["1980",42]]}</t>
  </si>
  <si>
    <t>INTL.26-1-WP13-BCM.A,"name"</t>
  </si>
  <si>
    <t>INTL.26-1-WP13-MTOE.A,"name"</t>
  </si>
  <si>
    <t>[["2017",22.566688313036],["2016",19.722594018502],["2015",19.216802126138],["2014",19.163134427893],["2013",17.916537366893],["2012",15.98355869149],["2011",13.72763228805],["2010",11.853970542287],["2009",9.6790164554972],["2008",11.882216699258],["2007",9.2647394865849],["2006",9.3024010292133],["2005",9.1988317869852],["2004",8.9405227283057],["2003",8.1630859693226],["2002",7.524477203015],["2001",6.1269420767478],["2000",6.7470404440319],["1999",5.7104580987211],["1998",5.3680157167881],["1997",5.1088701304604],["1996",4.6738757534103],["1995",4.1740779448649],["1994",3.9887905017168],["1993",3.826303635024],["1992",3.8551999612183],["1991",3.519385397914],["1990",2.8721216859975],["1989",3.4311994813521],["1988",2.7059052820419],["1987",2.9290727279835],["1986",2.510633766843],["1985",2.5664256283284],["1984",2.0642988749598],["1983",1.5900680523339],["1982",1.2832128141642],["1981",1.4266992004776],["1980",1.4266992004776]]}</t>
  </si>
  <si>
    <t>INTL.26-1-WP13-QBTU.A,"name"</t>
  </si>
  <si>
    <t>[["2017",0.89551856838717],["2016",0.7826557851702],["2015",0.7625843407],["2014",0.76045463431],["2013",0.71098566483],["2012",0.63427887152],["2011",0.5447564766],["2010",0.4704035693],["2009",0.3840944156],["2008",0.4715244674],["2007",0.3676545768],["2006",0.3691491076],["2005",0.3650391479],["2004",0.354788616],["2003",0.323937432],["2002",0.298595388],["2001",0.243136712],["2000",0.267744204],["1999",0.226609292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26-1-WP13-TJ.A,"name"</t>
  </si>
  <si>
    <t>[["2017",944822.10436051],["2016",825745.56468016],["2015",804569.06977393],["2014",802322.11058838],["2013",750129.58494503],["2012",669199.63392857],["2011",574748.50746222],["2010",496302.03765085],["2009",405241.06013111],["2008",497484.6477485],["2007",387896.11203211],["2006",389472.92549566],["2005",385136.68847091],["2004",374321.8048242],["2003",341772.08266558],["2002",315034.81089242],["2001",256522.81034537],["2000",282485.08873379],["1999",239085.45918896],["1998",224748.08157147],["1997",213898.17418526],["1996",195685.82964412],["1995",174760.29503868],["1994",167002.6803848],["1993",160199.680264],["1992",161409.51164663],["1991",147349.62753893],["1990",120249.99050375],["1989",143657.45959185],["1988",113290.84211715],["1987",122634.41672475],["1986",105115.2143355],["1985",107451.1079874],["1984",86428.0651203],["1983",66572.96907915],["1982",53725.5539937],["1981",59733.0420036],["1980",59733.0420036]]}</t>
  </si>
  <si>
    <t>INTL.26-1-WP14-BCF.A,"name"</t>
  </si>
  <si>
    <t>[["2017",5618.4725590177],["2016",5554.1676449311],["2015",5489.4267359018],["2014",5348.986475],["2013",5130.951665],["2012",5079.56834],["2011",5218.1444],["2010",5389.739985],["2009",5633.66069],["2008",6045.751425],["2007",6415.74668],["2006",6547.930725],["2005",6560.856015],["2004",6482.91581],["2003",6453.4631],["2002",6631.4507],["2001",6596.842],["2000",6469.708],["1999",6265.23415],["1998",5976.0043],["1997",5762.34855],["1996",5710.894595],["1995",5602.97],["1994",5265.97],["1993",4909.95],["1992",4520.28],["1991",4057.5],["1990",3848.98],["1989",3727],["1988",3574],["1987",3103],["1986",2862],["1985",3041],["1984",2787],["1983",2561],["1982",2723],["1981",2670],["1980",2759]]}</t>
  </si>
  <si>
    <t>INTL.26-1-WP14-BCM.A,"name"</t>
  </si>
  <si>
    <t>INTL.21-2-USA-TJ.A,"name"</t>
  </si>
  <si>
    <t>[["2016",358524.96317413],["2015",419792.69680253],["2014",459146.34543259],["2013",458899.60626339],["2012",494317.84139448],["2011",505623.57898533],["2010",474383.1140536],["2009",329838.73064904],["2008",543344.59132117],["2007",551797.47923957],["2006",600190.26257238],["2005",582756.18124069],["2004",718671.57489522],["2003",621027.03036257],["2002",626345.49007132],["2001",679635.75192128],["2000",742647.1719144],["1999",716442.31083286],["1998",738350.13824243],["1997",781355.69654964],["1996",736307.28616887],["1995",781214.81019974],["1994",772057.19745619],["1993",776530.33906553],["1992",835878.71396123],["1991",773747.83365499],["1990",888640.65199907],["1989",880521.40628606],["1988",913596.72750203],["1987",841542.17377799],["1986",745402.34557821],["1985",890719.07124514],["1984",909873.23799395],["1983",908397.26017092],["1982",784381.57808629],["1981",1340389.13301],["1980",1256124.2172954]]}</t>
  </si>
  <si>
    <t>INTL.26-1-WP11-TJ.A,"name"</t>
  </si>
  <si>
    <t>[["2017",4330469.0066488],["2016",3606850.3417177],["2015",2829038.4577003],["2014",2665756.4194211],["2013",2612857.9500171],["2012",2301687.2473055],["2011",2378278.7282488],["2010",2248429.8919195],["2009",1828383.171939],["2008",1760217.1384132],["2007",1724804.7844398],["2006",1627535.7000561],["2005",1608378.9441052],["2004",1543293.5092837],["2003",1556692.2506826],["2002",1640350.9981178],["2001",1598308.575738],["2000",1545126.7039723],["1999",1494766.3670165],["1998",1442179.3399329],["1997",1423636.095572],["1996",1418776.3654196],["1995",1357717.7664178],["1994",1253432.2719736],["1993",1172595.1707569],["1992",1127281.4569582],["1991",1056206.9159324],["1990",1005472.4452734],["1989",811084.735246],["1988",789902.37894555],["1987",748519.923341],["1986",741187.2851835],["1985",664618.71698145],["1984",601122.2907609],["1983",556299.2980295],["1982",529421.75025075],["1981",453129.6066814],["1980",386223.23995365]]}</t>
  </si>
  <si>
    <t>INTL.26-1-WP12-BCF.A,"name"</t>
  </si>
  <si>
    <t>[["2017",7926.8324571623],["2016",7436.3057433707],["2015",7277.0474254908],["2014",7370.558335],["2013",7358.65718],["2012",7813.337805],["2011",7468.310255],["2010",7385.178745],["2009",7110.652225],["2008",7445.8382],["2007",7075.0399562416],["2006",6913.8182330707],["2005",6215.3848360315],["2004",5319.1075],["2003",5106.549],["2002",4682.41585],["2001",4628.03075],["2000",4439.8018],["1999",4015.66865],["1998",3699.24625],["1997",3517.02085],["1996",3218.6430464183],["1995",3006.0064],["1994",2722.417],["1993",2805.25175],["1992",2815.0165694174],["1991",2686.3483663801],["1990",2459],["1989",2393.3],["1988",2241.6],["1987",2104.2],["1986",1877.4],["1985",1857],["1984",1802],["1983",1685.2],["1982",1239.6],["1981",1036.7],["1980",686.7]]}</t>
  </si>
  <si>
    <t>INTL.26-1-NOR-BCM.A,"name"</t>
  </si>
  <si>
    <t>Dry Natural Gas Production, Norway, Annual,"units"</t>
  </si>
  <si>
    <t>[["2017",123.88811239931],["2016",116.52110545499],["2015",117.20110609598],["2014",108.82102700823],["2013",108.75102634759],["2012",114.73108278491],["2011",101.26095565938],["2010",106.35100369716],["2009",103.7509791592],["2008",99.200936217757],["2007",89.700846559806],["2006",87.60082674068],["2005",87.000821078073],["2004",83.49078795182],["2003",76.550722454327],["2002",68.310644687852],["2001",55.100520016113],["2000",52.880499064466],["1999",49.880470751429],["1998",46.20043602077],["1997",45.940433566973],["1996",40.920386189825],["1995",30.47034278393],["1994",29.460280865708],["1993",27.380266898705],["1992",29.419275240147],["1991",27.4390243554],["1990",27.6372422816],["1989",30.7520954076],["1988",29.7893226232],["1987",29.5061541572],["1986",28.0903118272],["1985",26.7027863438],["1984",27.3823906622],["1983",25.8249640992],["1982",25.5417956332],["1981",26.1647662584],["1980",25.9665483322]]}</t>
  </si>
  <si>
    <t>INTL.26-1-SVK-BCM.A,"name"</t>
  </si>
  <si>
    <t>Dry Natural Gas Production, Slovakia, Annual,"units"</t>
  </si>
  <si>
    <t>[["2017",0.10400089656808],["2016",0.093000886199201],["2015",0.094000887141826],["2014",0.1000009437679],["2013",0.1240011702722],["2012",0.15000141565185],["2011",0.12100114195916],["2010",0.10400098151862],["2009",0.10300097208094],["2008",0.10200096264326],["2007",0.12800120802291],["2006",0.19400183090973],["2005",0.14700138733881],["2004",0.16500155721703],["2003",0.19700185922276],["2002",0.17700167046918],["2001",0.19600184978508],["2000",0.17300163271847],["1999",0.21300201022563],["1998",0.26000245379654],["1997",0.28900272748923],["1996",0.31400296343121],["1995",0.340085327666],["1994",0.29200275580227],["1993",0.25300238773279],["1992","--"],["1991","--"],["1990","--"],["1989","--"],["1988","--"],["1987","--"],["1986","--"],["1985","--"],["1984","--"],["1983","--"],["1982","--"],["1981","--"],["1980","--"]]}</t>
  </si>
  <si>
    <t>INTL.26-1-VNM-BCM.A,"name"</t>
  </si>
  <si>
    <t>Dry Natural Gas Production, Vietnam, Annual,"units"</t>
  </si>
  <si>
    <t>[["2017",8.0880847590413],["2016",9.0020856206006],["2015",9.0800856941253],["2014",8.9900848447342],["2013",8.5800809752858],["2012",8.3200785214893],["2011",7.7100727645051],["2010",8.2000773889678],["2009",7.0900669131441],["2008",6.9800658749994],["2007",5.9000556823061],["2006",5.7000537947703],["2005",4.000037750716],["2004",3.000028313037],["2003",2.7000254817333],["2002",2.2600213291545],["2001",1.3000122689827],["2000",1.1500108533308],["1999",1.000009437679],["1998",0.7000066063753],["1997",0.23000217066617],["1996",0.83000783327357],["1995",0.709903344262],["1994",0.250037755478],["1993",0.25000235941975],["1992",0.2099977343856],["1991",0.069942611102],["1990",0.039926753706],["1989",0.03114853126],["1988",0.03114853126],["1987",0.03964358524],["1986",0.03964358524],["1985",0.03964358524],["1984",0.05946537786],["1983",0.06512874718],["1982",0.06512874718],["1981",0.01132673864],["1980",0]]}</t>
  </si>
  <si>
    <t>INTL.21-3-AUS-MTOE.A,"name"</t>
  </si>
  <si>
    <t>Metallurgical Coke Imports, Australia, Annual,"units"</t>
  </si>
  <si>
    <t>[["2016",0],["2015",0],["2014",0],["2013",0],["2012",0.025153697625698],["2011",0.037351536689538],["2010",0.0096354897405092],["2009",0.0040610129960992],["2008",0.004639680366801],["2007",0.029877806825846],["2006",0.0367711103451],["2005",0.016003281357493],["2004",0.011381361495502],["2003",0.04102282514212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AUS-TJ.A,"name"</t>
  </si>
  <si>
    <t>[["2016",0],["2015",0],["2014",0],["2013",0],["2012",1053.1350100418],["2011",1563.8341349237],["2010",403.41868363172],["2009",170.02649177343],["2008",194.25413720049],["2007",1250.9240136297],["2006",1539.5328447844],["2005",670.0253825071],["2004",476.51484212044],["2003",1717.543639542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CHL-MTOE.A,"name"</t>
  </si>
  <si>
    <t>Metallurgical Coke Imports, Chile, Annual,"units"</t>
  </si>
  <si>
    <t>[["2016",0.0036002272416989],["2015",0.0048767442706711],["2014",0.0054549277900759],["2013",0.035260237686631],["2012",0.039436521583652],["2011",0.023661912950191],["2010",0.00071702766515731],["2009",0],["2008",0.044455715239753],["2007",0.024378940615349],["2006",0],["2005",0.048757881230697],["2004",0.034417327927551],["2003",0.20865505056078],["2002",0.083892236823405],["2001",0.025095968280506],["2000",0.019359746959247],["1999",0.065966545194472],["1998",0.033700300262394],["1997",0.043738687574596],["1996",0.058079240877742],["1995",0.036568410923023],["1994",0.020076774624405],["1993",0.013623525637989],["1992",0],["1991",0],["1990",0.031549217266922],["1989",0.096798734796237],["1988",0.098232790126551],["1987",0.038719493918495],["1986",0.03728543858818],["1985",0.038002466253337],["1984",0.055211130217113],["1983",0.022227857619877],["1982",0],["1981",0.082458181493091],["1980",0.10612009444328]]}</t>
  </si>
  <si>
    <t>INTL.21-3-NZL-QBTU.A,"name"</t>
  </si>
  <si>
    <t>Metallurgical Coke Imports, New Zealand, Annual,"units"</t>
  </si>
  <si>
    <t>[["2016",0.00045933745735194],["2015",0.00019324247069679],["2014",0.00017077747469331],["2013",0.00011679673175211],["2012",0.00023350281111267],["2011",0.00039380827507495],["2010",0.0002423014900992],["2009",0.0001134633443217],["2008",0.00020759582374711],["2007",0.00024825793810209],["2006",0.00022833187286487],["2005",0.00023558894169714],["2004",0.0003577729248695],["2003",0.00013620961960185],["2002",0.00034992890994143],["2001",0.00057946116939313],["2000",0.00042725363941046],["1999",0.00041495045614236],["1998",0.00033635437089491],["1997",0.00030940391418315],["1996",0.00022301509999927],["1995",0.00010293632453039],["1994",0.00016019723522356],["1993",0.00013700211371821],["1992",0.00023306190166165],["1991",0.00021439928428968],["1990",0.0002021966238741],["1989",8.3408281302666e-5],["1988",0.00019550133434825],["1987",0],["1986",0],["1985",0],["1984",0],["1983",0],["1982",0],["1981",0],["1980",0]]}</t>
  </si>
  <si>
    <t>INTL.21-3-NZL-TJ.A,"name"</t>
  </si>
  <si>
    <t>[["2016",484.62667150329],["2015",203.8815991771],["2014",180.1797737234],["2013",123.22707509595],["2012",246.35850685587],["2011",415.48972439623],["2010",255.64160459288],["2009",119.71016518717],["2008",219.02518827995],["2007",261.92598990355],["2006",240.90287820754],["2005",248.55949113288],["2004",377.47041735518],["2003",143.7087559872],["2002",369.19454351783],["2001",611.36389661607],["2000",450.77645169379],["1999",437.79590621317],["1998",354.87264668574],["1997",326.43840967183],["1996",235.29338589257],["1995",108.60357137329],["1994",169.01703017644],["1993",144.54488154076],["1992",245.89332276025],["1991",226.20321912564],["1990",213.32873086862],["1989",88.000395126823],["1988",206.26482648693],["1987",0],["1986",0],["1985",0],["1984",0],["1983",0],["1982",0],["1981",0],["1980",0]]}</t>
  </si>
  <si>
    <t>INTL.21-3-SLV-MT.A,"name"</t>
  </si>
  <si>
    <t>Metallurgical Coke Imports, El Salvador, Annual,"units"</t>
  </si>
  <si>
    <t>INTL.21-2-WP11-TJ.A,"name"</t>
  </si>
  <si>
    <t>Metallurgical Coke Consumption, Australia and New Zealand, Annual,"units"</t>
  </si>
  <si>
    <t>[["2016",76133.309269248],["2015",75429.810107633],["2014",73754.537104115],["2013",74885.385756443],["2012",77094.526715106],["2011",98152.333155425],["2010",93854.837678252],["2009",79511.129522456],["2008",90666.974199117],["2007",90212.484763373],["2006",89577.899915005],["2005",90567.369223595],["2004",94155.166777565],["2003",88286.231453557],["2002",100354.86581781],["2001",103748.58175375],["2000",109246.29381329],["1999",121344.30003194],["1998",117856.90111657],["1997",120903.42296897],["1996",123210.47861937],["1995",123579.29108095],["1994",119459.13895813],["1993",110426.30561097],["1992",113300.34813688],["1991",107956.82489289],["1990",105325.55655087],["1989",90724.359630578],["1988",86932.367766279],["1987",90858.40240416],["1986",94104.037852897],["1985",99977.730853009],["1984",100433.95530931],["1983",101874.5535925],["1982",131567.4682064],["1981",125307.37566678],["1980",144335.45299035]]}</t>
  </si>
  <si>
    <t>INTL.21-3-CHL-QBTU.A,"name"</t>
  </si>
  <si>
    <t>[["2016",0.00014286856363822],["2015",0.000193524853407],["2014",0.0002164690298134],["2013",0.0013992393184198],["2012",0.0015649676576763],["2011",0.00093898059460576],["2010",2.8453957412296e-5],["2009",0],["2008",0.0017641453595623],["2007",0.00096743455201806],["2006",0],["2005",0.0019348691040361],["2004",0.0013657899557902],["2003",0.0082801016069781],["2002",0.0033291130172386],["2001",0.00099588850943036],["2000",0.00076825685013199],["1999",0.0026177640819312],["1998",0.0013373359983779],["1997",0.00173569140215],["1996",0.002304770550396],["1995",0.0014511518280271],["1994",0.00079671080754428],["1993",0.00054062519083362],["1992",0],["1991",0],["1990",0.001251974126141],["1989",0.0038412842506599],["1988",0.0038981921654845],["1987",0.001536513700264],["1986",0.0014796057854394],["1985",0.0015080597428517],["1984",0.0021909547207468],["1983",0.00088207267978117],["1982",0],["1981",0.003272205102414],["1980",0.0042111856970198]]}</t>
  </si>
  <si>
    <t>INTL.21-3-CHL-TJ.A,"name"</t>
  </si>
  <si>
    <t>[["2016",150.7343138476],["2015",204.17952870745],["2014",228.38691624845],["2013",1476.2756284488],["2012",1651.1282822921],["2011",990.67696937529],["2010",30.020514223494],["2009",0],["2008",1861.2718818566],["2007",1020.6974835988],["2006",0],["2005",2041.3949671976],["2004",1440.9846827277],["2003",8735.9696390366],["2002",3512.4001641488],["2001",1050.7179978223],["2000",810.55388403433],["1999",2761.8873085614],["1998",1410.9641685042],["1997",1831.2513676331],["1996",2431.661652103],["1995",1531.0462253982],["1994",840.57439825782],["1993",570.38977024638],["1992",0],["1991",0],["1990",1320.9026258337],["1989",4052.7694201716],["1988",4112.8104486186],["1987",1621.1077680687],["1986",1561.0667396217],["1985",1591.0872538452],["1984",2311.579595209],["1983",930.6359409283],["1982",0],["1981",3452.3591357018],["1980",4443.0361050771]]}</t>
  </si>
  <si>
    <t>INTL.21-3-CHN-MT.A,"name"</t>
  </si>
  <si>
    <t>[["2016",0.46739444415022],["2015",3.7748825107134],["2014",1.7911388698845],["2013",38.982179640364],["2012",78.283277901454],["2011",115.78162230647],["2010",109.49921977783],["2009",159.15299072699],["2008",0.199322762955],["2007",0.42556849389181],["2006",0.38201454568843],["2005",5.2738879280182],["2004",5.5182914373608],["2003",1.8981787425871],["2002",0.3340466027344],["2001",0.22308273469841],["2000",0.3077096340557],["1999",0.07341891268641],["1998",0.47433943589087],["1997",1.3058134470587],["1996",1.4475722784718],["1995",1.2108985599364],["1994",2.6214778824021],["1993",1.0424557602574],["1992",1.4171853146095],["1991",0],["1990",0],["1989",0],["1988",0],["1987",0],["1986",0],["1985",0],["1984",0],["1983",0],["1982",0],["1981",0],["1980",0]]}</t>
  </si>
  <si>
    <t>INTL.21-2-VNM-TJ.A,"name"</t>
  </si>
  <si>
    <t>Metallurgical Coke Consumption, Vietnam, Annual,"units"</t>
  </si>
  <si>
    <t>[["2016",562.58932954244],["2015",532.97936482968],["2014",503.36940011692],["2013",473.75943540416],["2012",444.1494706914],["2011",414.53950597864],["2010",384.92954126588],["2009",760.3962269207],["2008",901.37423863946],["2007",1042.3522503582],["2006",953.41135242287],["2005",854.6455516961],["2004",797.69483237172],["2003",687.38953909762],["2002",574.79893927182],["2001",508.70686274608],["2000",360.81654806218],["1999",512.94123574982],["1998",135.86307272718],["1997",11.845940142775],["1996",14.344162475555],["1995",43.645087986608],["1994",5.1225238953075],["1993",0],["1992",0],["1991",0],["1990",0],["1989",0],["1988",0],["1987",0],["1986",0],["1985",0],["1984",0],["1983",0],["1982",0],["1981",0],["1980",0]]}</t>
  </si>
  <si>
    <t>INTL.21-3-SLV-TJ.A,"name"</t>
  </si>
  <si>
    <t>INTL.21-3-LTU-TJ.A,"name"</t>
  </si>
  <si>
    <t>Metallurgical Coke Imports, Lithuania, Annual,"units"</t>
  </si>
  <si>
    <t>[["2016",475.0817625633],["2015",405.11254497308],["2014",508.92666790913],["2013",578.07181519141],["2012",570.51378664858],["2011",542.94653360145],["2010",487.29656054649],["2009",312.60894545289],["2008",485.55726334427],["2007",665.87994294737],["2006",837.71764566231],["2005",458.77020976735],["2004",456.34903791774],["2003",440.67964220152],["2002",435.32863059851],["2001",338.41459669938],["2000",461.47445004461],["1999",369.17956003569],["1998",430.7094867083],["1997",307.64963336307],["1996",215.35474335415],["1995",0],["1994",0],["1993",0],["1992",0],["1991","--"],["1990","--"],["1989","--"],["1988","--"],["1987","--"],["1986","--"],["1985","--"],["1984","--"],["1983","--"],["1982","--"],["1981","--"],["1980","--"]]}</t>
  </si>
  <si>
    <t>INTL.21-2-ZWE-TJ.A,"name"</t>
  </si>
  <si>
    <t>Metallurgical Coke Consumption, Zimbabwe, Annual,"units"</t>
  </si>
  <si>
    <t>[["2016",2693.2576266298],["2015",2532.5388170841],["2014",2513.876186125],["2013",2421.7176998535],["2012",2323.8705200615],["2011",2103.7143655293],["2010",1883.5582109972],["2009",1687.8638514131],["2008",1590.016671621],["2007",5454.9802734084],["2006",5601.7510430942],["2005",5797.4454026797],["2004",6139.9105319466],["2003",6457.9138662761],["2002",7778.8507934665],["2001",8537.166436859],["2000",8439.3192570707],["1999",8610.5518217015],["1998",10787.651572075],["1997",10787.651572075],["1996",12059.664909372],["1995",12964.751322448],["1994",12964.751322448],["1993",7093.9205349245],["1992",13453.987221409],["1991",12963.578951134],["1990",13233.831066876],["1989",9906.9282022464],["1988",6995.9757130047],["1987",6604.5954265651],["1986",4745.482810804],["1985",5332.6712986674],["1984",3253.312653223],["1983",3864.8597460643],["1982",4207.4287310587],["1981",2861.9487884192],["1980",15435.392612198]]}</t>
  </si>
  <si>
    <t>INTL.21-3-LUX-MT.A,"name"</t>
  </si>
  <si>
    <t>Metallurgical Coke Imports, Luxembourg, Annual,"units"</t>
  </si>
  <si>
    <t>[["2016",0.91772190859737],["2015",0.90118792826044],["2014",0.70009516741041],["2013",1.4625832606199],["2012",0.793439056401],["2011",0.82671601682631],["2010",0.97560583975879],["2009",1.1536156280603],["2008",1.9499326810386],["2007",1.1512106309204],["2006",1.4815992380051],["2005",1.5169451959699],["2004",1.543977163822],["2003",2.4705260619219],["2002",1.9952276271715],["2001",1.3287054198344],["2000",1.0062178033535],["1999",1.6895709906743],["1998",0],["1997",247.99970506585],["1996",452.99946126948],["1995",520.99938040044],["1994",994.99881669565],["1993",1229.9985372218],["1992",1180.998595495],["1991",1343.9984016472],["1990",1446.9982791544],["1989",1477.9982422876],["1988",1431.9982969931],["1987",1309.9984420817],["1986",1690.9979889772],["1985",1853.9977951294],["1984",1888.9977535056],["1983",1629.9980615215],["1982",1690.9979889772],["1981",1799.9978593489],["1980",2291.9972742376]]}</t>
  </si>
  <si>
    <t>INTL.21-3-LUX-MTOE.A,"name"</t>
  </si>
  <si>
    <t>[["2016",0.00065593838021084],["2015",0.00064412077819105],["2014",0.00050039046229863],["2013",0.0010453760402874],["2012",0.00056710766581473],["2011",0.00059089225166283],["2010",0.00069731070846253],["2009",0.00082454255408624],["2008",0.0013937072574365],["2007",0.00082282359116997],["2006",0.0010589676406266],["2005",0.0010842310349045],["2004",0.0011035520351343],["2003",0.0017657994738324],["2002",0.0014260816546475],["2001",0.00094968734286359],["2000",0.00071919049756557],["1999",0.0012076146907814],["1998",0],["1997",0.17725688284187],["1996",0.32377970938454],["1995",0.37238240306699],["1994",0.71117176785346],["1993",0.87913695925604],["1992",0.84411442998487],["1991",0.96061794572367],["1990",1.0342367317427],["1989",1.0563938420979],["1988",1.0235155493127],["1987",0.93631659888245],["1986",1.2086346326032],["1985",1.325138148342],["1984",1.3501542406786],["1983",1.1650351573881],["1982",1.2086346326032],["1981",1.2865418915942],["1980",1.6381966752966]]}</t>
  </si>
  <si>
    <t>INTL.21-3-LUX-QBTU.A,"name"</t>
  </si>
  <si>
    <t>[["2016",2.6029738659407e-5],["2015",2.5560778309721e-5],["2014",1.9857098401692e-5],["2013",4.1483874019904e-5],["2012",2.2504651013345e-5],["2011",2.3448499661977e-5],["2010",2.7671525334211e-5],["2009",3.2720493027906e-5],["2008",5.5306773888015e-5],["2007",3.2652279066312e-5],["2006",4.2023232312491e-5],["2005",4.302576482247e-5],["2004",4.3792484078107e-5],["2003",7.007258641277e-5],["2002",5.6591493800862e-5],["2001",3.7686639612306e-5],["2000",2.8539785538915e-5],["1999",4.7922024005054e-5],["1998",0],["1997",0.00703412161135],["1996",0.012848617298151],["1995",0.014777328062554],["1994",0.028221576626182],["1993",0.034886974120808],["1992",0.033497167834695],["1991",0.038120400990542],["1990",0.04104183053074],["1989",0.041921095732158],["1988",0.040616379626827],["1987",0.037156045608341],["1986",0.047962498567713],["1985",0.05258573172356],["1984",0.053578450499355],["1983",0.04623233155847],["1982",0.047962498567713],["1981",0.051054108469476],["1980",0.065008898117799]]}</t>
  </si>
  <si>
    <t>INTL.21-3-NLD-TJ.A,"name"</t>
  </si>
  <si>
    <t>Metallurgical Coke Imports, Netherlands, Annual,"units"</t>
  </si>
  <si>
    <t>[["2016",21994.848787962],["2015",9635.8385166311],["2014",14004.883309886],["2013",4578.5195436167],["2012",6972.5166906058],["2011",4758.0693296408],["2010",7241.841369642],["2009",2334.1472183144],["2008",8169.5152641003],["2007",15351.506705068],["2006",12867.734665066],["2005",10204.412839041],["2004",9965.0131243421],["2003",18074.678459768],["2002",17206.854493984],["2001",18344.003138804],["2000",15411.356633742],["1999",15800.381170128],["1998",13077.209415428],["1997",12777.959772054],["1996",10772.987161451],["1995",21605.824251577],["1994",12837.809700729],["1993",6194.4676178343],["1992",9815.3883026553],["1991",9665.7634809685],["1990",10772.987161451],["1989",10623.362339764],["1988",10862.762054463],["1987",8049.8154067509],["1986",14334.057917597],["1985",12119.610556632],["1984",23251.697290132],["1983",16877.679886273],["1982",12538.560057355],["1981",29266.615121942],["1980",24897.570328687]]}</t>
  </si>
  <si>
    <t>INTL.21-3-BIH-TJ.A,"name"</t>
  </si>
  <si>
    <t>Metallurgical Coke Imports, Bosnia and Herzegovina, Annual,"units"</t>
  </si>
  <si>
    <t>[["2016",475.61698819045],["2015",0.11297986535791],["2014",262.61025781309],["2013",635.23556335736],["2012",256.99275768266],["2011",496.91132023324],["2010",162.7757410144],["2009",32.353083713688],["2008",1.4088589210131],["2007",0.0016946979803686],["2006",23.153133277594],["2005",118.47054558947],["2004",120.20549264687],["2003",176.596680923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BLR-MTOE.A,"name"</t>
  </si>
  <si>
    <t>Metallurgical Coke Imports, Belarus, Annual,"units"</t>
  </si>
  <si>
    <t>[["2016",0.039571131032404],["2015",0.037915097407652],["2014",0.047257294870011],["2013",0.059029084978713],["2012",0.065334653826442],["2011",0.060337781233407],["2010",0.055392021737039],["2009",0.047281663511645],["2008",0.057560092266507],["2007",0.060058868016915],["2006",0.062779268955291],["2005",0.057366551885268],["2004",0.064105143104907],["2003",0.062185338890568],["2002",0.050317890457364],["2001",0.06811107957372],["2000",0.056267005069466],["1999",0.054638096466488],["1998",0.06263019594215],["1997",0.0098740500333832],["1996",0.0088360305995092],["1995",0.0056804570507565],["1994",0.0019814210985786],["1993",0],["1992",0],["1991","--"],["1990","--"],["1989","--"],["1988","--"],["1987","--"],["1986","--"],["1985","--"],["1984","--"],["1983","--"],["1982","--"],["1981","--"],["1980","--"]]}</t>
  </si>
  <si>
    <t>INTL.21-3-AUT-MTOE.A,"name"</t>
  </si>
  <si>
    <t>Metallurgical Coke Imports, Austria, Annual,"units"</t>
  </si>
  <si>
    <t>[["2016",0.60453888740516],["2015",0.68772573312165],["2014",0.850989679759],["2013",0.91856081605109],["2012",0.86619630397217],["2011",0.82328649546305],["2010",0.91056068226126],["2009",0.59128261555783],["2008",1.0327445437787],["2007",1.0458356717985],["2006",0.93237922896081],["2005",1.019653415759],["2004",0.92074267072105],["2003",0.85310517595244],["2002",0.78037668695394],["2001",0.79346781497367],["2000",0.71346647707531],["1999",0.47564431805021],["1998",0.46691689937039],["1997",0.55564565594856],["1996",0.47418974827024],["1995",0.52219055100925],["1994",0.44146192822091],["1993",0.42182523619132],["1992",0.49819014963974],["1991",0.64946540675663],["1990",0.5927371853378],["1989",0.60582831335753],["1988",0.64219255785678],["1987",0.61310116225738],["1986",0.64655626719669],["1985",0.92656094984093],["1984",0.78764953585379],["1983",0.64728355208668],["1982",0.63564699384692],["1981",0.71783018641522],["1980",0.71710290152524]]}</t>
  </si>
  <si>
    <t>INTL.21-3-COL-TJ.A,"name"</t>
  </si>
  <si>
    <t>Metallurgical Coke Imports, Colombia, Annual,"units"</t>
  </si>
  <si>
    <t>[["2016",0],["2015",0],["2014",0.014775372391667],["2013",0.21455380430866],["2012",0.30821012269512],["2011",0.020608535440081],["2010",0.011932815779242],["2009",0.014923422215231],["2008",1.2744424912019],["2007",1.1455207048425],["2006",0.712415750989],["2005",0.77510004628592],["2004",1.2994629113842],["2003",1.0486665102671],["2002",0.6824800766644],["2001",2.3050173130295],["2000",0.68464160408844],["1999",0.99658258233736],["1998",0.46911067094426],["1997",0.00023687971770208],["1996",0],["1995",0.17209311491056],["1994",0.55332141058735],["1993",0.28313048258341],["1992",0.60318459116363],["1991",0.19270165035064],["1990",0.0024280171064463],["1989",0],["1988",0],["1987",0],["1986",0],["1985",0],["1984",0],["1983",0],["1982",0],["1981",0],["1980",0]]}</t>
  </si>
  <si>
    <t>INTL.21-2-WP15-TJ.A,"name"</t>
  </si>
  <si>
    <t>INTL.21-3-AUT-QBTU.A,"name"</t>
  </si>
  <si>
    <t>[["2016",0.023990041935871],["2015",0.027291162771649],["2014",0.033769999796108],["2013",0.036451439199054],["2012",0.034373447415735],["2011",0.032670648593293],["2010",0.036133968232158],["2009",0.02346399055331],["2008",0.040982615726569],["2007",0.041502113672399],["2006",0.036999798141875],["2005",0.04046311778074],["2004",0.036538022190026],["2003",0.033853949469906],["2002",0.030967849770851],["2001",0.031487347716681],["2000",0.028312638047721],["1999",0.018875092031814],["1998",0.018528760067928],["1997",0.022049801700774],["1996",0.018817370037833],["1995",0.020722195839209],["1994",0.017518625173259],["1993",0.016739378254514],["1992",0.019769782938521],["1991",0.025772870312554],["1990",0.023521712547292],["1989",0.024041210493121],["1988",0.025484260342648],["1987",0.024329820463027],["1986",0.025657426324592],["1985",0.03676891016595],["1984",0.031256459740757],["1983",0.025686287321582],["1982",0.025224511369734],["1981",0.028485804029665],["1980",0.028456943032674]]}</t>
  </si>
  <si>
    <t>INTL.21-3-AUT-TJ.A,"name"</t>
  </si>
  <si>
    <t>[["2016",25310.834086186],["2015",28793.70093553],["2014",35629.235839382],["2013",38458.304167882],["2012",36265.906780639],["2011",34469.358921648],["2010",38123.354567053],["2009",24755.820497615],["2008",43238.948470619],["2007",43787.04781743],["2006",39036.853478404],["2005",42690.849123808],["2004",38549.654059017],["2003",35717.807433828],["2002",32672.811062658],["2001",33220.910409469],["2000",29871.414401181],["1999",19914.276267454],["1998",19548.876702914],["1997",23263.772275741],["1996",19853.376340031],["1995",21863.073945003],["1994",18483.127973004],["1993",17660.978952788],["1992",20858.225142517],["1991",27191.817594551],["1990",24816.720425038],["1989",25364.819771849],["1988",26887.317957434],["1987",25669.319408966],["1986",27070.017739704],["1985",38793.25376871],["1984",32977.310699775],["1983",27100.467703416],["1982",26613.268284029],["1981",30054.114183451],["1980",30023.66421974]]}</t>
  </si>
  <si>
    <t>INTL.21-3-CHN-MTOE.A,"name"</t>
  </si>
  <si>
    <t>INTL.21-3-OEAO-QBTU.A,"name"</t>
  </si>
  <si>
    <t>[["2016",0.067939241487385],["2015",0.088481396876104],["2014",0.10524034567913],["2013",0.069593564282564],["2012",0.035490538169237],["2011",0.033254615159825],["2010",0.044278812186984],["2009",0.019640435279829],["2008",0.053901870248443],["2007",0.075333171941354],["2006",0.063173396329209],["2005",0.083279279849166],["2004",0.099495705507788],["2003",0.083528794454099],["2002",0.076039362904882],["2001",0.056295607379337],["2000",0.080842740241088],["1999",0.062512487439341],["1998",0.027025471820719],["1997",0.051884995888296],["1996",0.027157916787519],["1995",0.020773965043567],["1994",0.016425995798203],["1993",0.013789280743034],["1992",0.009740854364805],["1991",0.014604563479245],["1990",0.011945554497051],["1989",0.0033161756984876],["1988",0.0056307028271239],["1987",0.0042413787853246],["1986",0.0036444674315991],["1985",0.0030475560778736],["1984",0.0043125793554815],["1983",0.004600084645847],["1982",0.0034500634843852],["1981",0.0021562896777408],["1980",0.0034788140134218]]}</t>
  </si>
  <si>
    <t>INTL.21-3-ARG-TJ.A,"name"</t>
  </si>
  <si>
    <t>Metallurgical Coke Imports, Argentina, Annual,"units"</t>
  </si>
  <si>
    <t>[["2016",1016.0420199369],["2015",1486.2083074486],["2014",989.63145937546],["2013",1527.4725560556],["2012",2065.3136527358],["2011",782.52933971117],["2010",945.43054929705],["2009",2045.3846398448],["2008",3145.3387303926],["2007",3018.6594936054],["2006",2264.8744996071],["2005",3559.0153339518],["2004",4243.5868933125],["2003",303.34515673087],["2002",1041.4155650996],["2001",0],["2000",86.743880396156],["1999",0.44821296584879],["1998",358.66897953152],["1997",5.1065799625084],["1996",151.07050882884],["1995",0.41271449895356],["1994",321.32002058549],["1993",0.13446388975464],["1992",0],["1991",0],["1990",0],["1989",0],["1988",0],["1987",0],["1986",0],["1985",0],["1984",0],["1983",1015.9493892573],["1982",1583.6858126657],["1981",1673.3284058355],["1980",1972.1370497347]]}</t>
  </si>
  <si>
    <t>INTL.21-3-CHN-QBTU.A,"name"</t>
  </si>
  <si>
    <t>INTL.21-3-CHN-TJ.A,"name"</t>
  </si>
  <si>
    <t>INTL.21-3-SRB-MTOE.A,"name"</t>
  </si>
  <si>
    <t>Metallurgical Coke Imports, Serbia, Annual,"units"</t>
  </si>
  <si>
    <t>[["2016",0.48285556301074],["2015",0.3565982871899],["2014",0.21067167879359],["2013",0.13231487695229],["2012",0.12007252386566],["2011",0.46090532727529],["2010",0.57014591668731],["2009",0.47523661842409],["2008",0.71407480535045],["2007",0.67247997895641],["2006",0.7445066459457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SRB-QBTU.A,"name"</t>
  </si>
  <si>
    <t>[["2016",0.019161257359831],["2015",0.014150963721564],["2014",0.0083601278830081],["2013",0.005250678679166],["2012",0.0047648628448819],["2011",0.018290201606815],["2010",0.02262521855228],["2009",0.018858913203071],["2008",0.028336778464716],["2007",0.026686162350025],["2006",0.0295444115008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AFRC-MTOE.A,"name"</t>
  </si>
  <si>
    <t>INTL.21-3-CRI-MT.A,"name"</t>
  </si>
  <si>
    <t>Metallurgical Coke Imports, Costa Rica, Annual,"units"</t>
  </si>
  <si>
    <t>INTL.21-3-CRI-MTOE.A,"name"</t>
  </si>
  <si>
    <t>INTL.21-3-CRI-TJ.A,"name"</t>
  </si>
  <si>
    <t>INTL.21-3-LUX-TJ.A,"name"</t>
  </si>
  <si>
    <t>[["2016",27.462828046579],["2015",26.968048686225],["2014",20.950347832731],["2013",43.767803965363],["2012",23.743663703838],["2011",24.739476742092],["2010",29.195004682282],["2009",34.521947583977],["2008",58.351735335177],["2007",34.449978044745],["2006",44.336857087203],["2005",45.394584876671],["2004",46.203516512639],["2003",73.930492219423],["2002",59.707186594838],["2001",39.761509589806],["2000",30.111067690578],["1999",50.560411770373],["1998",0],["1997",7421.3911556662],["1996",13556.008844826],["1995",15590.906419767],["1994",29775.339515677],["1993",36807.706134957],["1992",35341.382882427],["1991",40219.152069417],["1990",43301.423396165],["1989",44229.097290624],["1988",42852.548931105],["1987",39201.703281947],["1986",50603.114694482],["1985",55480.883881472],["1984",56528.25763328],["1983",48777.691869903],["1982",50603.114694482],["1981",53864.935807255],["1980",68588.018261238]]}</t>
  </si>
  <si>
    <t>INTL.21-3-LVA-MTOE.A,"name"</t>
  </si>
  <si>
    <t>Metallurgical Coke Imports, Latvia, Annual,"units"</t>
  </si>
  <si>
    <t>[["2016",0],["2015",0],["2014",0],["2013",0.00067186076561031],["2012",0.0040311645936618],["2011",0.0020155822968309],["2010",0.0020155822968309],["2009",0.0033593038280515],["2008",0.0020155822968309],["2007",0.0020155822968309],["2006",0.0040311645936618],["2005",0.0053748861248825],["2004",0.0040311645936618],["2003",0.0047030253592722],["2002",0.0067186076561031],["2001",0.0073904684217134],["2000",0.0073904684217134],["1999",0.0080623291873237],["1998",0.0094060507185443],["1997",0.0080623291873237],["1996",0.0053748861248825],["1995",0.0053748861248825],["1994",0.0067186076561031],["1993",0.0073904684217134],["1992",0.0033593038280515],["1991","--"],["1990","--"],["1989","--"],["1988","--"],["1987","--"],["1986","--"],["1985","--"],["1984","--"],["1983","--"],["1982","--"],["1981","--"],["1980","--"]]}</t>
  </si>
  <si>
    <t>INTL.21-3-LVA-QBTU.A,"name"</t>
  </si>
  <si>
    <t>[["2016",0],["2015",0],["2014",0],["2013",2.6661589978504e-5],["2012",0.00015996953987102],["2011",7.9984769935512e-5],["2010",7.9984769935512e-5],["2009",0.00013330794989252],["2008",7.9984769935512e-5],["2007",7.9984769935512e-5],["2006",0.00015996953987102],["2005",0.00021329271982803],["2004",0.00015996953987102],["2003",0.00018663112984953],["2002",0.00026661589978504],["2001",0.00029327748976354],["2000",0.00029327748976354],["1999",0.00031993907974205],["1998",0.00037326225969906],["1997",0.00031993907974205],["1996",0.00021329271982803],["1995",0.00021329271982803],["1994",0.00026661589978504],["1993",0.00029327748976354],["1992",0.00013330794989252],["1991","--"],["1990","--"],["1989","--"],["1988","--"],["1987","--"],["1986","--"],["1985","--"],["1984","--"],["1983","--"],["1982","--"],["1981","--"],["1980","--"]]}</t>
  </si>
  <si>
    <t>INTL.21-3-BGR-MTOE.A,"name"</t>
  </si>
  <si>
    <t>Metallurgical Coke Imports, Bulgaria, Annual,"units"</t>
  </si>
  <si>
    <t>[["2016",0.066881822269088],["2015",0.054320657645089],["2014",0.06432709457971],["2013",0.050746930168438],["2012",0.047173202691788],["2011",0.044314220710467],["2010",0.049317439177778],["2009",0.050746930168438],["2008",0.072904040523672],["2007",0.19512552022512],["2006",0.12222147970145],["2005",0.081480986467633],["2004",0.1115002972715],["2003",0.17868637383253],["2002",0.10864131529018],["2001",0.14938180852399],["2000",0.14223435357069],["1999",0.15938824545862],["1998",0.1400901170847],["1997",0.10935606078551],["1996",0.10077911484155],["1995",0.080051495476973],["1994",0.047887948187118],["1993",0.0085769459439614],["1992",0.029304565308535],["1991",0.087913695925604],["1990",0.068615567551691],["1989",0.066471331065701],["1988",0.1400901170847],["1987",0.1565292634773],["1986",0.33664512830048],["1985",0.4745910088992],["1984",0.38882154945958],["1983",0.35880223865572],["1982",0.34522207424445],["1981",0.29090141659936],["1980",0.31877649091723]]}</t>
  </si>
  <si>
    <t>INTL.21-3-BGR-QBTU.A,"name"</t>
  </si>
  <si>
    <t>[["2016",0.0026540852117384],["2015",0.0021556179131556],["2014",0.0025527054234738],["2013",0.0020138009451849],["2012",0.0018719839772141],["2011",0.0017585304028375],["2010",0.0019570741579966],["2009",0.0020138009451849],["2008",0.0028930661466036],["2007",0.0077432064512038],["2006",0.0048501403046002],["2005",0.0032334268697335],["2004",0.0044246894006879],["2003",0.0070908483985383],["2002",0.0043112358263113],["2001",0.005927949261178],["2000",0.0056443153252365],["1999",0.0063250367714961],["1998",0.005559225144454],["1997",0.0043395992199054],["1996",0.0039992384967756],["1995",0.0031767000825452],["1994",0.0019003473708083],["1993",0.00034036072312984],["1992",0.0011628991373603],["1991",0.0034886974120808],["1990",0.0027228857850387],["1989",0.0026377956042562],["1988",0.005559225144454],["1987",0.0062115831971195],["1986",0.013359158382846],["1985",0.018833293346518],["1984",0.015429686115219],["1983",0.014238423584265],["1982",0.013699519105976],["1981",0.01154390119282],["1980",0.012650073542992]]}</t>
  </si>
  <si>
    <t>INTL.21-3-BGR-TJ.A,"name"</t>
  </si>
  <si>
    <t>[["2016",2800.2081290431],["2015",2274.2972896396],["2014",2693.2467903627],["2013",2124.6724679528],["2012",1975.047646266],["2011",1855.3477889166],["2010",2064.8225392781],["2009",2124.6724679528],["2008",3052.3463624111],["2007",8169.5152641003],["2006",5117.1689016892],["2005",3411.4459344595],["2004",4668.2944366288],["2003",7481.2410843409],["2002",4548.5945792793],["2001",6254.317546509],["2000",5955.0679031354],["1999",6673.2670472321],["1998",5865.2930101233],["1997",4578.5195436167],["1996",4219.4199715683],["1995",3351.5960057847],["1994",2004.9726106034],["1993",359.09957204837],["1992",1226.9235378319],["1991",3680.7706134957],["1990",2872.7965763869],["1989",2783.0216833748],["1988",5865.2930101233],["1987",6553.5671898827],["1986",14094.658202898],["1985",19870.17632001],["1984",16279.180599526],["1983",15022.332097357],["1982",14453.757774947],["1981",12179.460485307],["1980",13346.534094464]]}</t>
  </si>
  <si>
    <t>INTL.21-3-ASOC-MT.A,"name"</t>
  </si>
  <si>
    <t>[["2016",7794.2930996212],["2015",6888.1532472499],["2014",8065.2147274271],["2013",6077.4407573914],["2012",5209.0181051647],["2011",4066.7747455799],["2010",3785.1059469064],["2009",3513.732114787],["2008",4998.7317718482],["2007",8239.2158907959],["2006",7276.9948335192],["2005",6120.6355742218],["2004",6397.9208792597],["2003",5456.2477821463],["2002",5956.309438447],["2001",4639.5110614521],["2000",6027.7447484925],["1999",5090.3425112999],["1998",3031.1160832391],["1997",4701.8715702898],["1996",2817.9050378008],["1995",2849.694869854],["1994",1895.8985678176],["1993",1532.9387509495],["1992",1114.001095422],["1991",1221.109555293],["1990",1010.2201635936],["1989",752.37166824048],["1988",628.74392926502],["1987",418.1327387348],["1986",375.12130588623],["1985",352.20058114475],["1984",423.11349681142],["1983",403.7525198365],["1982",381.39454642577],["1981",352.29708102999],["1980",399.31052511915]]}</t>
  </si>
  <si>
    <t>INTL.21-2-ZAF-MTOE.A,"name"</t>
  </si>
  <si>
    <t>Metallurgical Coke Consumption, South Africa, Annual,"units"</t>
  </si>
  <si>
    <t>[["2016",1.2892032527158],["2015",1.3350563580959],["2014",1.3164493008402],["2013",1.4739447497544],["2012",2.3475035180587],["2011",2.3732067145002],["2010",2.8138548059691],["2009",1.6256474393702],["2008",1.7208502922323],["2007",1.5005715677758],["2006",1.4946751513737],["2005",1.3712987549449],["2004",1.4957132544539],["2003",1.0643668192287],["2002",1.1923203666598],["2001",1.165173922281],["2000",1.3345604797142],["1999",1.2668339028838],["1998",1.6995570484867],["1997",1.9343706179682],["1996",1.940083538148],["1995",1.9919932193996],["1994",1.9390885981958],["1993",2.0621536673164],["1992",1.917539632945],["1991",2.46477054862],["1990",2.4694223129339],["1989",2.46477054862],["1988",2.9458958862314],["1987",2.858176902026],["1986",2.9399150463992],["1985",2.8395698447703],["1984",2.8415634580477],["1983",2.7020105286301],["1982",3.3751872786306],["1981",3.5552770113553],["1980",3.6370151557285]]}</t>
  </si>
  <si>
    <t>INTL.21-2-ZAF-QBTU.A,"name"</t>
  </si>
  <si>
    <t>[["2016",0.051159719814325],["2015",0.052979318096381],["2014",0.052240930387721],["2013",0.058490854921739],["2012",0.093156468535146],["2011",0.094176453805513],["2010",0.11166278332631],["2009",0.064510904188195],["2008",0.068288858725377],["2007",0.059547492458646],["2006",0.059313503744761],["2005",0.054417532640358],["2004",0.059354699004396],["2003",0.042237489035725],["2002",0.047315096171788],["2001",0.04623783819447],["2000",0.052959640051809],["1999",0.050272032269775],["1998",0.067443874521629],["1997",0.076762030055268],["1996",0.07698873705054],["1995",0.079048679687893],["1994",0.076949254642257],["1993",0.081832871280578],["1992",0.076094122589031],["1991",0.097810000407903],["1990",0.097994597335068],["1989",0.097810000407903],["1988",0.11690259687469],["1987",0.11342162624815],["1986",0.11666525796834],["1985",0.11268323853949],["1984",0.11276235150828],["1983",0.10722444369332],["1982",0.13393825615307],["1981",0.14108479433332],["1980",0.14432842605351]]}</t>
  </si>
  <si>
    <t>INTL.21-2-ZAF-TJ.A,"name"</t>
  </si>
  <si>
    <t>[["2016",53976.361674465],["2015",55896.139486598],["2014",55117.099215007],["2013",61711.118656682],["2012",98285.277093347],["2011",99361.418519761],["2010",117810.4727757],["2009",68062.606852544],["2008",72048.559888032],["2007",62825.930271325],["2006",62579.059109907],["2005",57413.536154775],["2004",62622.522409578],["2003",44562.909896453],["2002",49920.069009357],["2001",48783.501678429],["2000",55875.378050555],["1999",53039.801737615],["1998",71157.054360711],["1997",80988.228867686],["1996",81227.417409284],["1995",83400.771939488],["1994",81185.761263453],["1993",86338.24956687],["1992",80283.549188174],["1991",103195.01311886],["1990",103389.77318676],["1989",103195.01311886],["1988",123338.76871284],["1987",119666.15028963],["1986",123088.36291125],["1985",118887.11001803],["1984",118970.57861856],["1983",113127.77658164],["1982",141312.3406931],["1981",148852.33760742],["1980",152274.55022904]]}</t>
  </si>
  <si>
    <t>INTL.21-3-NOAM-MTOE.A,"name"</t>
  </si>
  <si>
    <t>[["2016",1.5891655997759],["2015",1.2122351826023],["2014",1.0147222680444],["2013",0.80382441131917],["2012",1.3632387581697],["2011",1.5719446955258],["2010",1.2666744035595],["2009",0.47937276907421],["2008",2.9273312144987],["2007",1.8534013821073],["2006",2.966137836785],["2005",2.6316585244109],["2004",4.8460420908428],["2003",2.204098190448],["2002",2.5394776743304],["2001",2.2903128050702],["2000",3.237418109213],["1999",2.6493536781686],["1998",3.2186035855053],["1997",2.8079198957151],["1996",2.357050812135],["1995",3.2551995152117],["1994",2.8057807135306],["1993",2.1695511729731],["1992",1.6402168510878],["1991",1.0084698596127],["1990",0.79778399514547],["1989",2.067139584548],["1988",2.1664914395499],["1987",1.0266483679393],["1986",0.79991158075787],["1985",0.67983379996376],["1984",0.70357696741001],["1983",0.35491932834743],["1982",0.42900823499886],["1981",0.64881866862374],["1980",0.68043612431368]]}</t>
  </si>
  <si>
    <t>INTL.21-3-NOAM-QBTU.A,"name"</t>
  </si>
  <si>
    <t>[["2016",0.063063187788145],["2015",0.0481053799394],["2014",0.040267434024193],["2013",0.031898330675458],["2012",0.054097686118208],["2011",0.062379807076429],["2010",0.050265702825037],["2009",0.019023048926375],["2008",0.11616589115952],["2007",0.073548911090899],["2006",0.11770586239286],["2005",0.1044326505322],["2004",0.19230649244305],["2003",0.087465685204442],["2002",0.10077461875759],["2001",0.090886957621093],["2000",0.12847113365581],["1999",0.10513485098539],["1998",0.12772451301295],["1997",0.11142726705292],["1996",0.09353533578428],["1995",0.12917675687456],["1994",0.11134237744303],["1993",0.086094748751474],["1992",0.065089065172323],["1991",0.040019318404831],["1990",0.031658627588798],["1989",0.082030728467214],["1988",0.085973328716028],["1987",0.040740699917539],["1986",0.031743057009513],["1985",0.02697798555285],["1984",0.02792019058646],["1983",0.01408433724992],["1982",0.017024422684589],["1981",0.025747205669215],["1980",0.027001887714837]]}</t>
  </si>
  <si>
    <t>INTL.21-3-BLR-TJ.A,"name"</t>
  </si>
  <si>
    <t>[["2016",1656.764110681],["2015",1587.4292950215],["2014",1978.5684175767],["2013",2471.4297248412],["2012",2735.4312808187],["2011",2526.2222195208],["2010",2319.1531613498],["2009",1979.5886838625],["2008",2409.9259380922],["2007",2514.5446809966],["2006",2628.4424272519],["2005",2401.822789427],["2004",2683.9541260346],["2003",2603.5757633529],["2002",2106.7094333663],["2001",2851.6746737684],["2000",2355.786963437],["1999",2287.5878181869],["1998",2622.2010383505],["1997",413.40672595336],["1996",369.94692838469],["1995",237.82937531534],["1994",82.958138385858],["1993",0],["1992",0],["1991","--"],["1990","--"],["1989","--"],["1988","--"],["1987","--"],["1986","--"],["1985","--"],["1984","--"],["1983","--"],["1982","--"],["1981","--"],["1980","--"]]}</t>
  </si>
  <si>
    <t>INTL.21-3-SGP-TJ.A,"name"</t>
  </si>
  <si>
    <t>[["2016",8.8237694844025],["2015",3.6128598444274],["2014",9.4375544429333],["2013",2.3024708560642],["2012",1.5388298661221],["2011",111.60854389216],["2010",321.94026333243],["2009",171.3419101058],["2008",190.39148090375],["2007",107.52719518605],["2006",208.83493572404],["2005",78.285489604419],["2004",267.82598012233],["2003",372.53794869338],["2002",286.20577351848],["2001",1.0846130074284],["2000",5.6010209250657],["1999",3.4939758361057],["1998",79.912172235844],["1997",254.83380863556],["1996",414.61847575453],["1995",736.04450282979],["1994",659.59239709846],["1993",1006.7388002338],["1992",892.28965398693],["1991",981.4098886342],["1990",820.92001579064],["1989",977.37140035201],["1988",722.52648797968],["1987",760.9977676121],["1986",799.46904724452],["1985",651.41922368072],["1984",503.36940011692],["1983",355.31957655312],["1982",296.0996471276],["1981",414.53950597864],["1980",355.31957655312]]}</t>
  </si>
  <si>
    <t>INTL.21-3-SGP-TST.A,"name"</t>
  </si>
  <si>
    <t>[["2016",0.32848838],["2015",0.13449835465],["2014",0.35133816399],["2013",0.0857156256],["2012",0.0572870507],["2011",4.1549260599],["2010",11.985085937],["2009",6.3786601153],["2008",7.0878312538],["2007",4.00298695643],["2006",7.7744381066],["2005",2.9143863859],["2004",9.9705372503],["2003",13.86871987886],["2002",10.6547741366],["2001",0.0403776153],["2000",0.2085129596],["1999",0.13007258],["1998",2.97494399037],["1997",9.48686897543],["1996",15.43527986077],["1995",27.40122198],["1994",24.555088204218],["1993",37.47854],["1992",33.21786493256],["1991",36.535603633265],["1990",30.56093958181],["1989",36.38526012352],["1988",26.89797778184],["1987",28.33017389092],["1986",29.76237],["1985",24.25082],["1984",18.73927],["1983",13.22772],["1982",11.0231],["1981",15.43234],["1980",13.22772]]}</t>
  </si>
  <si>
    <t>INTL.21-3-OECD-QBTU.A,"name"</t>
  </si>
  <si>
    <t>[["2016",0.39543155059673],["2015",0.3996767253686],["2014",0.44189017816936],["2013",0.37809511097654],["2012",0.31527174348046],["2011",0.34882680008391],["2010",0.39081405477117],["2009",0.23364298999643],["2008",0.51513136049072],["2007",0.51309140022223],["2006",0.54351416029496],["2005",0.53321216339427],["2004",0.67155425465589],["2003",0.60040398534467],["2002",0.57321944145238],["2001",0.57179338779473],["2000",0.61476067593537],["1999",0.4699715666344],["1998",0.50204526604537],["1997",0.47161197543869],["1996",0.41240102124714],["1995",0.48181227723511],["1994",0.42437958854473],["1993",0.34644731346983],["1992",0.31494962107719],["1991",0.30892698164635],["1990",0.33092624508609],["1989",0.43400761756874],["1988",0.42991084365217],["1987",0.34492039672019],["1986",0.39004692353828],["1985",0.43855071421944],["1984",0.47549528293126],["1983",0.3633931527477],["1982",0.37016387272514],["1981",0.43957035425475],["1980",0.53044020342409]]}</t>
  </si>
  <si>
    <t>INTL.21-3-LVA-TJ.A,"name"</t>
  </si>
  <si>
    <t>[["2016",0],["2015",0],["2014",0],["2013",28.129466477122],["2012",168.77679886273],["2011",84.388399431366],["2010",84.388399431366],["2009",140.64733238561],["2008",84.388399431366],["2007",84.388399431366],["2006",168.77679886273],["2005",225.03573181698],["2004",168.77679886273],["2003",196.90626533985],["2002",281.29466477122],["2001",309.42413124834],["2000",309.42413124834],["1999",337.55359772546],["1998",393.81253067971],["1997",337.55359772546],["1996",225.03573181698],["1995",225.03573181698],["1994",281.29466477122],["1993",309.42413124834],["1992",140.64733238561],["1991","--"],["1990","--"],["1989","--"],["1988","--"],["1987","--"],["1986","--"],["1985","--"],["1984","--"],["1983","--"],["1982","--"],["1981","--"],["1980","--"]]}</t>
  </si>
  <si>
    <t>INTL.26-1-WP14-QBTU.A,"name"</t>
  </si>
  <si>
    <t>[["2017",5.9169027211131],["2016",5.8491821943786],["2015",5.7810025144426],["2014",5.5986494171169],["2013",5.3497823429059],["2012",5.2812118661738],["2011",5.4000811297508],["2010",5.5718736423088],["2009",5.80830417139],["2008",6.208986713475],["2007",6.59538758704],["2006",6.724724854575],["2005",6.737999127405],["2004",6.64498870525],["2003",6.6147996775],["2002",6.7773426154],["2001",6.741972524],["2000",6.59910216],["1999",6.40933453545],["1998",6.1194284032],["1997",5.89488256665],["1996",5.830823381495],["1995",5.72063237],["1994",5.45027895],["1993",4.99341915],["1992",4.59712476],["1991",4.1183625],["1990",3.90286572],["1989",3.779178],["1988",3.634758],["1987",3.149545],["1986",2.902068],["1985",3.095738],["1984",2.839953],["1983",2.61222],["1982",2.785629],["1981",2.70204],["1980",2.805903]]}</t>
  </si>
  <si>
    <t>INTL.26-1-WP14-TJ.A,"name"</t>
  </si>
  <si>
    <t>[["2017",6242662.8297913],["2016",6171213.891895],["2015",6099280.5217274],["2014",5906887.8196282],["2013",5644319.1571095],["2012",5571973.4744961],["2011",5697387.1864181],["2010",5878637.8817787],["2009",6128085.2946044],["2008",6550827.7546241],["2007",6958502.2567239],["2006",7094960.2974598],["2005",7108965.3966635],["2004",7010834.2066579],["2003",6978983.0963245],["2002",7150474.9738321],["2001",7113157.5519855],["2000",6962421.3386556],["1999",6762205.8962336],["1998",6456338.7354523],["1997",6219430.3370071],["1996",6151844.3189631],["1995",6035586.6476679],["1994",5750348.6903294],["1993",5268336.0857095],["1992",4850223.3712178],["1991",4345102.4480456],["1990",4117741.3096505],["1989",3987243.8570913],["1988",3834872.6912343],["1987",3322945.8770883],["1986",3061843.8204978],["1985",3266176.4869673],["1984",2996309.0263751],["1983",2756037.992487],["1982",2938994.1723797],["1981",2850803.108934],["1980",2960384.3746825]]}</t>
  </si>
  <si>
    <t>INTL.26-1-WP15-BCF.A,"name"</t>
  </si>
  <si>
    <t>[["2017",5152.234531],["2016",4794.49662],["2015",4692.43427],["2014",4359.91927],["2013",3986.00405],["2012",3665.55574],["2011",3628.651565],["2010",3334.08915],["2009",2975.00623],["2008",2685.3526],["2007",2446.27005],["2006",2066.56317],["2005",1762.9248],["2004",1439.4394],["2003",1211.3045],["2002",1152.6816],["2001",1070.39765],["2000",962.33375],["1999",889.337645],["1998",821.603475],["1997",801.29735],["1996",711.844455],["1995",601.41],["1994",588.7],["1993",558.33],["1992",533.2565],["1991",526],["1990",508],["1989",505],["1988",491],["1987",494],["1986",484],["1985",457],["1984",438],["1983",431],["1982",381],["1981",450],["1980",505]]}</t>
  </si>
  <si>
    <t>INTL.26-1-WP15-BCM.A,"name"</t>
  </si>
  <si>
    <t>INTL.26-1-WP15-MTOE.A,"name"</t>
  </si>
  <si>
    <t>[["2017",135.67666182569],["2016",126.25615014654],["2015",123.56848543276],["2014",114.81218271876],["2013",104.96566495056],["2012",96.527121105773],["2011",95.555302908969],["2010",87.798426756292],["2009",78.342496205948],["2008",70.714885822989],["2007",64.418991859001],["2006",54.419959081926],["2005",46.424080750705],["2004",37.905559523212],["2003",31.897956124783],["2002",30.354206644692],["2001",28.187377555166],["2000",25.341670682226],["1999",26.041502593303],["1998",24.058116897637],["1997",23.463514825162],["1996",20.844163434587],["1995",17.610431946394],["1994",17.075074008031],["1993",16.194200901824],["1992",15.466951253208],["1991",15.256478559919],["1990",14.734393742279],["1989",14.647379606006],["1988",14.24131363673],["1987",14.328327773003],["1986",14.038280652092],["1985",13.255153425633],["1984",12.704063895902],["1983",12.501030911264],["1982",11.050795306709],["1981",13.052120440995],["1980",14.647379606006]]}</t>
  </si>
  <si>
    <t>INTL.26-1-WP15-QBTU.A,"name"</t>
  </si>
  <si>
    <t>[["2017",5.384085084895],["2016",5.0102489679],["2015",4.90359381215],["2014",4.55611563715],["2013",4.16537423225],["2012",3.8305057483],["2011",3.791940885425],["2010",3.48412316175],["2009",3.10888151035],["2008",2.806193467],["2007",2.55635220225],["2006",2.15955851265],["2005",1.842256416],["2004",1.504214173],["2003",1.2658132025],["2002",1.204552272],["2001",1.11856554425],["2000",1.00563876875],["1999",1.03341034349],["1998",0.95470323795],["1997",0.9311075207],["1996",0.82716325671],["1995",0.69883842],["1994",0.6775937],["1993",0.64263783],["1992",0.6137782315],["1991",0.605426],["1990",0.584708],["1989",0.581255],["1988",0.565141],["1987",0.568594],["1986",0.557084],["1985",0.526007],["1984",0.504138],["1983",0.496081],["1982",0.438531],["1981",0.51795],["1980",0.581255]]}</t>
  </si>
  <si>
    <t>INTL.21-2-VEN-TJ.A,"name"</t>
  </si>
  <si>
    <t>[["2016",194.88308379543],["2015",335.13415894476],["2014",411.990164495],["2013",646.89324170229],["2012",1314.7480523807],["2011",978.3865662427],["2010",426.43213523347],["2009",919.12209459766],["2008",965.62536145817],["2007",1745.5838299754],["2006",1315.8223598621],["2005",1542.6664460772],["2004",1687.208835761],["2003",1611.9619799112],["2002",1814.7075224548],["2001",2500.0288870612],["2000",2571.81668965],["1999",1104.1840050681],["1998",1867.8144186214],["1997",4096.2785421926],["1996",4607.1455930916],["1995",4661.4669032782],["1994",4059.7617852658],["1993",3076.286333881],["1992",2830.1834271705],["1991",3075.5958990315],["1990",3321.0083708924],["1989",4490.6876126167],["1988",5660.366854341],["1987",6291.0055527866],["1986",6921.6442512322],["1985",6521.7270278277],["1984",4306.8008674334],["1983",4245.2751407558],["1982",2245.6890237331],["1981",5229.6867675977],["1980",5537.3154009858]]}</t>
  </si>
  <si>
    <t>INTL.21-2-WP21-QBTU.A,"name"</t>
  </si>
  <si>
    <t>[["2016",1.1677981855761],["2015",1.2090868361761],["2014",1.2358392283157],["2013",1.240944676089],["2012",1.2543284637639],["2011",1.2955348968076],["2010",1.3199978489923],["2009",1.1036653918137],["2008",1.4684950397675],["2007",1.5389320629759],["2006",1.5358119009968],["2005",1.4908360368951],["2004",1.5739233065797],["2003",1.6372579147524],["2002",1.5915317608356],["2001",1.6474508999077],["2000",1.7633222627652],["1999",1.6792831598122],["1998",1.7778685467323],["1997",1.8754599131897],["1996",1.8525841129732],["1995",1.9293249334161],["1994",1.9531997539203],["1993",1.8906100212812],["1992",1.803459477724],["1991",1.9340163511437],["1990",1.5680867392663],["1989",1.7094387446331],["1988",1.76316540287],["1987",1.7547470095195],["1986",1.7866740185226],["1985",1.9111896914185],["1984",1.8781339859718],["1983",1.7742301920571],["1982",1.8102748673502],["1981",1.9652749197276],["1980",2.0300519147586]]}</t>
  </si>
  <si>
    <t>INTL.21-3-ASOC-TST.A,"name"</t>
  </si>
  <si>
    <t>[["2016",8591.7374443724],["2015",7592.8892358241],["2014",8890.3774190769],["2013",6699.2316883454],["2012",5741.959576133],["2011",4482.8518010344],["2010",4172.3650983221],["2009",3873.226653688],["2008",5510.1585723853],["2007",9082.1808695723],["2006",8021.5137145266],["2005",6746.8458235109],["2004",7052.5005516073],["2003",6014.483645466],["2002",6565.7072653658],["2001",5114.1855201975],["2000",6644.4512156283],["1999",5611.1421266852],["1998",3341.2335432793],["1997",5182.9262144442],["1996",3106.2085962786],["1995",3141.2508877233],["1994",2089.8704356707],["1993",1689.7757241259],["1992",1227.9760078658],["1991",1346.0428746773],["1990",1113.5771128532],["1989",829.34779992053],["1988",693.07154490387],["1987",460.91244737516],["1986",413.50045844712],["1985",388.23468431],["1984",466.40279334],["1983",445.06096943],["1982",420.41552245],["1981",388.341057225],["1980",440.16450841]]}</t>
  </si>
  <si>
    <t>INTL.26-1-NLD-BCM.A,"name"</t>
  </si>
  <si>
    <t>Dry Natural Gas Production, Netherlands, Annual,"units"</t>
  </si>
  <si>
    <t>[["2017",45.322501539517],["2016",52.107507935227],["2015",54.010509729043],["2014",69.969660344962],["2013",86.188813414678],["2012",80.14275635447],["2011",80.574760431548],["2010",88.510835328968],["2009",78.712742858589],["2008",83.572788725709],["2007",75.967716952161],["2006",77.295729485398],["2005",78.510740952178],["2004",85.93381100807],["2003",72.854687572666],["2002",75.665714101982],["2001",78.196737988747],["2000",72.821687261222],["1999",75.513712667454],["1998",81.206766396161],["1997",85.134803467364],["1996",96.124907187456],["1995",84.943801664767],["1994",83.547788489767],["1993",88.072831195265],["1992",86.574817057622],["1991",86.033811951837],["1990",76.093718141308],["1989",75.6909309618],["1988",69.2630067836],["1987",78.3810313888],["1986",78.154496616],["1985",85.2053914194],["1984",81.552518208],["1983",80.7879633498],["1982",76.030733121],["1981",89.3113341764],["1980",96.2206447468]]}</t>
  </si>
  <si>
    <t>INTL.21-3-BRA-MTOE.A,"name"</t>
  </si>
  <si>
    <t>[["2016",0.83487560737944],["2015",1.7235250720424],["2014",1.3927598039345],["2013",1.3737783637148],["2012",1.1525923635468],["2011",1.5682117505083],["2010",1.3052794148006],["2009",0.31511515587549],["2008",1.3780330285631],["2007",1.178342214449],["2006",1.0879725951709],["2005",1.1304348399958],["2004",1.4820589633533],["2003",1.912413225609],["2002",1.5101075701709],["2001",1.1723460502608],["2000",1.1395888076268],["1999",0.64443820230078],["1998",1.0983755433656],["1997",1.2372178762073],["1996",1.3426701885645],["1995",1.3263779314064],["1994",1.254565841657],["1993",0.96459094721681],["1992",1.0283148684787],["1991",0.97801255696064],["1990",0.51350072321804],["1989",0.97092862820338],["1988",0.61510147157152],["1987",0.52453882852507],["1986",0.067378606426562],["1985",0.070276611004049],["1984",0.043470068662298],["1983",0.16228825633925],["1982",0.08404213274711],["1981",0.20068681699094],["1980",0.38181210308385]]}</t>
  </si>
  <si>
    <t>INTL.21-3-ESP-QBTU.A,"name"</t>
  </si>
  <si>
    <t>Metallurgical Coke Imports, Spain, Annual,"units"</t>
  </si>
  <si>
    <t>[["2016",0.004959981278319],["2015",0.0089866327462017],["2014",0.006613308371092],["2013",0.0050666475423689],["2012",0.0044799830900946],["2011",0.0043999833920572],["2010",0.0054399794665434],["2009",0.0032266544875086],["2008",0.0054399794665434],["2007",0.0036266529776956],["2006",0.0041333177319325],["2005",0.0036266529776956],["2004",0.0045333162221195],["2003",0.005813311390718],["2002",0.0055466457305933],["2001",0.0038133189397829],["2000",0.0036533195437081],["1999",0.0031999879214961],["1998",0.0024799906391595],["1997",0.004559982788132],["1996",0.012239953799723],["1995",0.022559914846548],["1994",0.0068799740312167],["1993",0.0038666520718078],["1992",0.0028799891293465],["1991",0.0037333192417455],["1990",0.0045866493541445],["1989",0.0043999833920572],["1988",0.004959981278319],["1987",0.0044533165240821],["1986",0.0052799800704686],["1985",0.0055733122966058],["1984",0.0072799725214037],["1983",0.0075466381815284],["1982",0.0076266378795658],["1981",0.011226624291249],["1980",0.014746611004895]]}</t>
  </si>
  <si>
    <t>INTL.21-3-ESP-TJ.A,"name"</t>
  </si>
  <si>
    <t>[["2016",5233.057263581],["2015",9481.3994506816],["2014",6977.4096847746],["2013",5345.5961294644],["2012",4726.6323671054],["2011",4642.2282176928],["2010",5739.4821600565],["2009",3404.3006929747],["2008",5739.4821600565],["2007",3826.3214400377],["2006",4360.8810529841],["2005",3826.3214400377],["2004",4782.9018000471],["2003",6133.3681906486],["2002",5852.02102594],["2001",4023.2644553337],["2000",3854.4561565086],["1999",3376.1659765038],["1998",2616.5286317905],["1997",4811.036516518],["1996",12913.834860127],["1995",23801.970134352],["1994",7258.7568494833],["1993",4079.5338882755],["1992",3038.5493788535],["1991",3938.8603059212],["1990",4839.1712329888],["1989",4642.2282176928],["1988",5233.057263581],["1987",4698.4976506345],["1986",5570.6738612313],["1985",5880.1557424109],["1984",7680.7775965462],["1983",7962.1247612549],["1982",8046.5289106675],["1981",11844.715634234],["1980",15558.498208389]]}</t>
  </si>
  <si>
    <t>INTL.21-3-SCG-MTOE.A,"name"</t>
  </si>
  <si>
    <t>Metallurgical Coke Imports, Former Serbia and Montenegro, Annual,"units"</t>
  </si>
  <si>
    <t>[["2014","--"],["2013","--"],["2012","--"],["2011","--"],["2010","--"],["2009","--"],["2008","--"],["2007","--"],["2006","--"],["2005",0.52013158240691],["2004",0.41356593834072],["2003",0.24286299567638],["2002",0.071385702565052],["2001",0.1079391091895],["2000",0.19563963540597],["1999",0.39334090779746],["1998",0.40544627889307],["1997",0.37282168314054],["1996",0.27600772840827],["1995",0.18552034391946],["1994",0.092876143087881],["1993",0.00023194225630413],["1992",0.26917315354132],["1991","--"],["1990","--"],["1989","--"],["1988","--"],["1987","--"],["1986","--"],["1985","--"],["1984","--"],["1983","--"],["1982","--"],["1981","--"],["1980","--"]]}</t>
  </si>
  <si>
    <t>INTL.21-3-SCG-TJ.A,"name"</t>
  </si>
  <si>
    <t>[["2014","--"],["2013","--"],["2012","--"],["2011","--"],["2010","--"],["2009","--"],["2008","--"],["2007","--"],["2006","--"],["2005",21776.869047737],["2004",17315.178671085],["2003",10168.187882212],["2002",2988.7765888894],["2001",4519.1946143163],["2000",8191.0402384482],["1999",16468.39709403],["1998",16975.224770025],["1997",15609.298197848],["1996",11555.891549396],["1995",7767.3657433561],["1994",3888.5383508616],["1993",9.7109583671082],["1992",11269.741569451],["1991","--"],["1990","--"],["1989","--"],["1988","--"],["1987","--"],["1986","--"],["1985","--"],["1984","--"],["1983","--"],["1982","--"],["1981","--"],["1980","--"]]}</t>
  </si>
  <si>
    <t>INTL.21-3-TJK-MT.A,"name"</t>
  </si>
  <si>
    <t>Metallurgical Coke Imports, Tajikistan, Annual,"units"</t>
  </si>
  <si>
    <t>[["2016",2.7320367509198],["2015",0.93950888268717],["2014",1.1226486648878],["2013",0.40529951799673],["2012",0.1734697937007],["2011",0.074999910806205],["2010",0.1671998011573],["2009",0.076999908427704],["2008",0.29019965487948],["2007",1.0480997535453],["2006",0.67899919249884],["2005",0.97539884000496],["2004",0.12629984979765],["2003",0.83778200366606],["2002",0.47429943593844],["2001",0.60972927487823],["2000",0.25079970173595],["1999",1.7719978926479],["1998",0.86618596988659],["1997",1.0008108097837],["1996",1.8006848585319],["1995",0.96599885118392],["1994",1.9999976214988],["1993",3.9999952429976],["1992",10.999986918243],["1991","--"],["1990","--"],["1989","--"],["1988","--"],["1987","--"],["1986","--"],["1985","--"],["1984","--"],["1983","--"],["1982","--"],["1981","--"],["1980","--"]]}</t>
  </si>
  <si>
    <t>INTL.21-3-PRK-TJ.A,"name"</t>
  </si>
  <si>
    <t>Metallurgical Coke Imports, North Korea, Annual,"units"</t>
  </si>
  <si>
    <t>[["2016",64.34422991871],["2015",73.804021445143],["2014",85.254786998861],["2013",85.451101064907],["2012",102.29176849529],["2011",97.402867221565],["2010",81.246189976048],["2009",116.89658749021],["2008",224.79707550139],["2007",223.07051845899],["2006",522.43762519264],["2005",766.24785123539],["2004",660.81387328478],["2003",2580.2400399969],["2002",1655.610145671],["2001",754.96432276237],["2000",1574.2463449151],["1999",2160.6539300725],["1998",2491.0086347371],["1997",1447.1753294001],["1996",2962.5750377148],["1995",2849.1263233456],["1994",1337.3074368935],["1993",1015.7463439642],["1992",694.18525103493],["1991",398.9100637648],["1990",103.63487649466],["1989",539.30109229585],["1988",974.96730809705],["1987",888.2989413828],["1986",888.2989413828],["1985",888.2989413828],["1984",888.2989413828],["1983",888.2989413828],["1982",888.2989413828],["1981",888.2989413828],["1980",888.2989413828]]}</t>
  </si>
  <si>
    <t>INTL.21-3-HND-MT.A,"name"</t>
  </si>
  <si>
    <t>Metallurgical Coke Imports, Honduras, Annual,"units"</t>
  </si>
  <si>
    <t>INTL.21-3-ROU-MTOE.A,"name"</t>
  </si>
  <si>
    <t>Metallurgical Coke Imports, Romania, Annual,"units"</t>
  </si>
  <si>
    <t>[["2016",0.53404674325384],["2015",0.52756923507366],["2014",0.48604696402997],["2013",0.47368716070762],["2012",0.49383232790174],["2011",0.52985112105119],["2010",0.71479739608073],["2009",0.3920073058173],["2008",0.54611443764512],["2007",0.50532354500168],["2006",0.35879112345817],["2005",0.44694131771],["2004",0.85767119950306],["2003",0.74158673922873],["2002",0.37198557940151],["2001",0.41011838912718],["2000",0.22073399367636],["1999",0.15258482231614],["1998",0.070207207210149],["1997",0.12496976791936],["1996",0.055066110111626],["1995",0.048501771618507],["1994",0.09714639001462],["1993",0.30044975431285],["1992",0.1368121678701],["1991",0.49252908648874],["1990",0.73134705896025],["1989",0.77428506498471],["1988",0.726137786162],["1987",1.0237352395071],["1986",1.1963417624472],["1985",1.2551999254421],["1984",1.1798085705947],["1983",1.1341769610818],["1982",1.7287105400979],["1981",2.1632028219817],["1980",2.0719396029559]]}</t>
  </si>
  <si>
    <t>INTL.21-3-SYR-MT.A,"name"</t>
  </si>
  <si>
    <t>Metallurgical Coke Imports, Syria, Annual,"units"</t>
  </si>
  <si>
    <t>INTL.21-3-PRT-MTOE.A,"name"</t>
  </si>
  <si>
    <t>Metallurgical Coke Imports, Portugal, Annual,"units"</t>
  </si>
  <si>
    <t>[["2016",0.013270522813335],["2015",0.015400708282626],["2014",0.0097463250570048],["2013",0.010386263319331],["2012",0.010878126282958],["2011",0.018425164921034],["2010",0.0091554880921349],["2009",0.0097547802369249],["2008",0.025013083719293],["2007",0.016747418157991],["2006",0.014485134449468],["2005",0.020470296052111],["2004",0.018436826563305],["2003",0.023338282212376],["2002",0.015965664578459],["2001",0.012971376093302],["2000",0.011793498836537],["1999",0.016840341285378],["1998",0.0096555913959761],["1997",0.0099309431836041],["1996",0.0089063788925145],["1995",0.011582398419338],["1994",0.012113092493947],["1993",0.0068986418365759],["1992",0.0077317770850325],["1991",0.0092790368410046],["1990",0.013520149308553],["1989",0.016080555668346],["1988",0.015105500895458],["1987",0.010381063889332],["1986",0.034850714485614],["1985",0.11641621647322],["1984",0.014830091270474],["1983",0.026694164286853],["1982",0.028177173413901],["1981",0.038558237303232],["1980",0.075633465479418]]}</t>
  </si>
  <si>
    <t>INTL.21-3-SWE-MTOE.A,"name"</t>
  </si>
  <si>
    <t>Metallurgical Coke Imports, Sweden, Annual,"units"</t>
  </si>
  <si>
    <t>[["2016",0.072533877593459],["2015",0.061266479132339],["2014",0.069012815574359],["2013",0.069012815574359],["2012",0.064787541151439],["2011",0.15070145441748],["2010",0.17394046374354],["2009",0.10281501095772],["2008",0.22464375681858],["2007",0.18732049941612],["2006",0.15281409162894],["2005",0.27675547470125],["2004",0.35210620190999],["2003",0.34224722825651],["2002",0.39858422056211],["2001",0.28520602354709],["2000",0.23098166845296],["1999",0.24365749172172],["1998",0.25915016460576],["1997",0.29013551037383],["1996",0.25774173979812],["1995",0.34083880344887],["1994",0.46125912450209],["1993",0.1549267288404],["1992",0.2077426591269],["1991",0.21337635835746],["1990",0.22393954441476],["1989",0.33379667941067],["1988",0.246474341337],["1987",0.16056042807096],["1986",0.2570375273943],["1985",0.27182598787451],["1984",0.18591207460848],["1983",0.16760255210916],["1982",0.13802563114872],["1981",0.15985621566714],["1980",0.31900821893045]]}</t>
  </si>
  <si>
    <t>INTL.21-3-THA-MTOE.A,"name"</t>
  </si>
  <si>
    <t>Metallurgical Coke Imports, Thailand, Annual,"units"</t>
  </si>
  <si>
    <t>[["2016",0.021272795027246],["2015",0.016592658196203],["2014",0.026874430624412],["2013",0.02764563060116],["2012",0.025473410685435],["2011",0.076495793054114],["2010",0.073140307058121],["2009",0.079294711962008],["2008",0.037194663898954],["2007",0.028003225311158],["2006",0.037957756991538],["2005",0.05018285061596],["2004",0.046948790828502],["2003",0.045791464690318],["2002",0.049967341020673],["2001",0.040350973129728],["2000",0.052403312256322],["1999",0.053726672163013],["1998",0.061796446982063],["1997",0.062520054463841],["1996",0.07177467271637],["1995",0.070683701669062],["1994",0.074151194175367],["1993",0.060527698040066],["1992",0.05067468805748],["1991",0.059704841871549],["1990",0.051627195673213],["1989",0.059812746953837],["1988",0.048627248244809],["1987",0.041018867795156],["1986",0.028288874341487],["1985",0.033946649209784],["1984",0.024752765048801],["1983",0],["1982",0],["1981",0],["1980",0]]}</t>
  </si>
  <si>
    <t>INTL.21-3-THA-TJ.A,"name"</t>
  </si>
  <si>
    <t>[["2016",890.6493803817],["2015",694.70141193981],["2014",1125.1786590849],["2013",1157.4672596454],["2012",1066.5207563996],["2011",3202.7258570486],["2010",3062.2383696552],["2009",3319.9109936449],["2008",1557.2661849409],["2007",1172.439034933],["2006",1589.215366476],["2005",2101.0555852979],["2004",1965.6519703932],["2003",1917.1970397386],["2002",2092.0326295809],["2001",1689.4145395451],["2000",2194.0218730667],["1999",2249.4283055269],["1998",2587.2936369609],["1997",2617.589634946],["1996",3005.0619911516],["1995",2959.3852154362],["1994",3104.5621913937],["1993",2534.1736563658],["1992",2121.6478352574],["1991",2499.7223143727],["1990",2161.5274240315],["1989",2504.2400843487],["1988",2035.9256253556],["1987",1717.3779533401],["1986",1184.3985885104],["1985",1421.2783062125],["1984",1036.3487649466],["1983",0],["1982",0],["1981",0],["1980",0]]}</t>
  </si>
  <si>
    <t>INTL.21-3-PER-TJ.A,"name"</t>
  </si>
  <si>
    <t>Metallurgical Coke Imports, Peru, Annual,"units"</t>
  </si>
  <si>
    <t>[["2016",9.9085009316897],["2015",9.7721766541522],["2014",401.44361078548],["2013",188.01752863188],["2012",52.972286091057],["2011",462.64314401184],["2010",444.63211311622],["2009",1027.5893971354],["2008",6975.6311435542],["2007",7967.3537521181],["2006",7865.2529170191],["2005",8457.1801147838],["2004",7638.4232801874],["2003",6617.5292818434],["2002",6223.4347306832],["2001",5680.5547115625],["2000",5869.425069359],["1999",6235.133805401],["1998",5198.7058337988],["1997",5667.169586234],["1996",6363.0819272907],["1995",5805.9635717083],["1994",4700.4994640089],["1993",5483.6961774857],["1992",2504.6675930192],["1991",4145.3950597864],["1990",1806.2078474784],["1989",2812.9466477122],["1988",3168.2662242653],["1987",3316.3160478291],["1986",4500.7146363395],["1985",2724.1167535739],["1984",1954.2576710422],["1983",1184.3985885104],["1982",3582.805730244],["1981",3257.0961184036],["1980",4293.4448833502]]}</t>
  </si>
  <si>
    <t>INTL.21-3-SWE-QBTU.A,"name"</t>
  </si>
  <si>
    <t>[["2016",0.0028783768943422],["2015",0.0024312503864832],["2014",0.0027386498606363],["2013",0.0027386498606363],["2012",0.0025709774201892],["2011",0.0059803170426139],["2010",0.0069025154650731],["2009",0.0040800293842133],["2008",0.0089145847504385],["2007",0.0074334781931557],["2006",0.0060641532628375],["2005",0.010982544849286],["2004",0.013972703370593],["2003",0.013581467676217],["2002",0.015817100215512],["2001",0.011317889730181],["2000",0.0091660934111092],["1999",0.0096691107324506],["1998",0.010283909680757],["1997",0.011513507577369],["1996",0.010228018867274],["1995",0.013525576862734],["1994",0.018304241415477],["1993",0.0061479894830611],["1992",0.0082438949886501],["1991",0.0084674582425796],["1990",0.0088866393436974],["1989",0.013246122795322],["1988",0.0097808923594153],["1987",0.0063715527369906],["1986",0.010200073460533],["1985",0.010786927002098],["1984",0.0073775873796733],["1983",0.0066510068044024],["1982",0.0054772997212726],["1981",0.0063436073302494],["1980",0.012659269253758]]}</t>
  </si>
  <si>
    <t>INTL.21-3-SWE-TJ.A,"name"</t>
  </si>
  <si>
    <t>[["2016",3036.8483808806],["2015",2565.1049430739],["2014",2889.428556566],["2013",2889.428556566],["2012",2712.5247673885],["2011",6309.5684806645],["2010",7282.5393211409],["2009",4304.6588699861],["2008",9405.384791271],["2007",7842.7346535363],["2006",6398.0203752533],["2005",11587.198191127],["2004",14741.982431459],["2003",14329.206923378],["2002",16687.924112412],["2001",11941.005769482],["2000",9670.7404750372],["1999",10201.45184257],["1998",10850.099069554],["1997",12147.393523522],["1996",10791.131139828],["1995",14270.238993653],["1994",19311.996985212],["1993",6486.4722698421],["1992",8697.7696345609],["1991",8933.6413534643],["1990",9375.9008264081],["1989",13975.399345023],["1988",10319.387702021],["1987",6722.3439887454],["1986",10761.647174965],["1985",11380.810437087],["1984",7783.7667238105],["1983",7017.1836373746],["1982",5778.857113132],["1981",6692.8600238825],["1980",13356.236082902]]}</t>
  </si>
  <si>
    <t>INTL.21-3-KEN-TJ.A,"name"</t>
  </si>
  <si>
    <t>Metallurgical Coke Imports, Kenya, Annual,"units"</t>
  </si>
  <si>
    <t>INTL.21-3-EST-MT.A,"name"</t>
  </si>
  <si>
    <t>Metallurgical Coke Imports, Estonia, Annual,"units"</t>
  </si>
  <si>
    <t>[["2016",0.0005039994006177],["2015",0.04947994115588],["2014",0.22355973413114],["2013",0.22149473658694],["2012",0.35476957808956],["2011",0.34265959249139],["2010",0.28154966516649],["2009",0.24096971342628],["2008",0.4419594743988],["2007",0.46402344815918],["2006",0.46842344292648],["2005",1.7362639351446],["2004",0.13892983477741],["2003",0.8109090356248],["2002",1.1295386566939],["2001",1.2188285505057],["2000",1.2854584712659],["1999",3.3263710441065],["1998",2.1225594757419],["1997",9.4773477290451],["1996",1.0853227092778],["1995",0.94468087653636],["1994",0.9999988107494],["1993",1.9999976214988],["1992",1.9999976214988],["1991","--"],["1990","--"],["1989","--"],["1988","--"],["1987","--"],["1986","--"],["1985","--"],["1984","--"],["1983","--"],["1982","--"],["1981","--"],["1980","--"]]}</t>
  </si>
  <si>
    <t>INTL.21-3-MMR-TJ.A,"name"</t>
  </si>
  <si>
    <t>Metallurgical Coke Imports, Myanmar, Annual,"units"</t>
  </si>
  <si>
    <t>INTL.21-3-TJK-TJ.A,"name"</t>
  </si>
  <si>
    <t>[["2016",83.233548437643],["2015",28.622842671648],["2014",34.202333477372],["2013",12.347753759746],["2012",5.2848873543132],["2011",2.28492852697],["2010",5.0938673294585],["2009",2.3458599543559],["2008",8.8411501136894],["2007",31.931144987278],["2006",20.686219597502],["2005",29.716257136088],["2004",3.8478196394175],["2003",25.523657014807],["2002",14.449888004558],["2001",18.575859609992],["2000",7.6408009941878],["1999",53.985244663879],["1998",26.389005146541],["1997",30.490451852452],["1996",54.859214592588],["1995",29.429879427374],["1994",60.931427385867],["1993",121.86285477173],["1992",335.12285062227],["1991","--"],["1990","--"],["1989","--"],["1988","--"],["1987","--"],["1986","--"],["1985","--"],["1984","--"],["1983","--"],["1982","--"],["1981","--"],["1980","--"]]}</t>
  </si>
  <si>
    <t>INTL.130-4-ZAF-MTOE.A,"name"</t>
  </si>
  <si>
    <t>[["2016",0.80965658228609],["2015",0.32651213472365],["2014",0.61016468135708],["2013",0.44573971613825],["2012",0.44771490706306],["2011",0.41555093955745],["2010",0.41649346101365],["2009",0.3895925136677],["2008",0.40535124829659],["2007",0.39808752079805],["2006",0.39885753259808],["2005",0.44375413079439],["2004",0.39951448857504],["2003",0.41548212796441],["2002",0.41409348605784],["2001",0.41354703806903],["2000",0.41485913795808],["1999",0.40593491775065],["1998",0.38050071400055],["1997",0.36275220603771],["1996",0.35757770589606],["1995",0.34563516474798],["1994",0.30785129826519],["1993",0.31005895229408],["1992",0.29134585803386],["1991",0.27861493182621],["1990",0.29357613654006],["1989",0.2761086505804],["1988",0.25986488879709],["1987",0.24533316420282],["1986",0.27171971675557],["1985",0.28022106980768],["1984",0.22860697269614],["1983",0.1836762922401],["1982",0.16647355429935],["1981",0.17383943251474],["1980",0.16566754366396]]}</t>
  </si>
  <si>
    <t>INTL.21-3-EST-TJ.A,"name"</t>
  </si>
  <si>
    <t>[["2016",0.015082182026031],["2015",1.4806872354128],["2014",6.690025027261],["2013",6.6282299759044],["2012",10.616479597967],["2011",10.254088279841],["2010",8.4253737091848],["2009",7.2110186563746],["2008",13.225637238541],["2007",13.885901651681],["2006",14.017571494765],["2005",51.957698130177],["2004",4.15747529539],["2003",24.266452830812],["2002",33.801444217626],["2001",36.473444283309],["2000",38.467344657108],["1999",99.541653247698],["1998",63.517592153844],["1997",283.60963008739],["1996",32.478281994485],["1995",28.26957516015],["1994",29.924964337364],["1993",59.849928674728],["1992",59.849928674728],["1991","--"],["1990","--"],["1989","--"],["1988","--"],["1987","--"],["1986","--"],["1985","--"],["1984","--"],["1983","--"],["1982","--"],["1981","--"],["1980","--"]]}</t>
  </si>
  <si>
    <t>INTL.21-3-HND-TJ.A,"name"</t>
  </si>
  <si>
    <t>[["2016",1.2045333645151],["2015",3.1587910355572],["2014",1.8080436652905],["2013",17.572033558787],["2012",1.2536266860088],["2011",1.766352834975],["2010",1.2058658129271],["2009",2.960996471276e-5],["2008",5.0273041707842],["2007",0.79946904724452],["2006",12.611239290741],["2005",10.031204625459],["2004",16.695193673748],["2003",6.5362220505535],["2002",15.32502216663],["2001",0.55320297072849],["2000",5.4739053465538],["1999",16.505689899587],["1998",14.840129384494],["1997",12.969164544189],["1996",14.455347893052],["1995",19.353813185378],["1994",19.153945923567],["1993",21.792934028591],["1992",13.605778785513],["1991",16.167040733167],["1990",0],["1989",0],["1988",0],["1987",0],["1986",0],["1985",0],["1984",0],["1983",0],["1982",0],["1981",0],["1980",0]]}</t>
  </si>
  <si>
    <t>INTL.21-3-PAK-MTOE.A,"name"</t>
  </si>
  <si>
    <t>Metallurgical Coke Imports, Pakistan, Annual,"units"</t>
  </si>
  <si>
    <t>[["2016",0.065728893972475],["2015",0.053089590035448],["2014",0.046157411409582],["2013",0.048794897523718],["2012",0.05912364705855],["2011",0.074212736716797],["2010",0.079821874082052],["2009",0.083487849872573],["2008",0.074378149860504],["2007",0.11503476356241],["2006",0.089355368677354],["2005",0.069950513512956],["2004",0.049926151551906],["2003",0.01775562393215],["2002",0.014078605950696],["2001",0.020980755434872],["2000",0.052360245073394],["1999",0.032410094359681],["1998",0.015292307401576],["1997",0.015912050631025],["1996",0.0028324796196142],["1995",0.001419541133051],["1994",6.6026464878268e-6],["1993",9.8308854094528e-6],["1992",0],["1991",0],["1990",0],["1989",0],["1988",0],["1987",0],["1986",0],["1985",0],["1984",0],["1983",0],["1982",0],["1981",0],["1980",0]]}</t>
  </si>
  <si>
    <t>INTL.21-3-PAK-QBTU.A,"name"</t>
  </si>
  <si>
    <t>[["2016",0.0026083333192448],["2015",0.0021067652021118],["2014",0.0018316741212795],["2013",0.0019363380292623],["2012",0.0023462159372812],["2011",0.0029449994088114],["2010",0.0031675879691505],["2009",0.0033130656460754],["2008",0.0029515635328685],["2007",0.0045649483588898],["2006",0.0035459076106187],["2005",0.0027758607222348],["2004",0.0019812298172709],["2003",0.00070460010365609],["2002",0.00055868423718032],["2001",0.00083258366536064],["2000",0.0020778224548545],["1999",0.001286136490196],["1998",0.00060684780334762],["1997",0.0006314412023393],["1996",0.00011240187566545],["1995",5.6331944927083e-5],["1994",2.6201418871593e-7],["1993",3.901210627687e-7],["1992",0],["1991",0],["1990",0],["1989",0],["1988",0],["1987",0],["1986",0],["1985",0],["1984",0],["1983",0],["1982",0],["1981",0],["1980",0]]}</t>
  </si>
  <si>
    <t>INTL.21-3-PAK-TJ.A,"name"</t>
  </si>
  <si>
    <t>[["2016",2751.9373272192],["2015",2222.7549510645],["2014",1932.5184969495],["2013",2042.9447653506],["2012",2475.3888499917],["2011",3107.138854513],["2010",3341.9822172418],["2009",3495.4692913259],["2008",3114.0643719995],["2007",4816.2754709946],["2006",3741.1305681427],["2005",2928.688093779],["2004",2090.308108906],["2003",743.39246127297],["2002",589.44307273989],["2001",878.42226675318],["2000",2192.2187362556],["1999",1356.9458278798],["1998",640.25832498156],["1997",666.20573445911],["1996",118.59025647181],["1995",59.433348037197],["1994",0.27643960258774],["1993",0.41159950948234],["1992",0],["1991",0],["1990",0],["1989",0],["1988",0],["1987",0],["1986",0],["1985",0],["1984",0],["1983",0],["1982",0],["1981",0],["1980",0]]}</t>
  </si>
  <si>
    <t>INTL.21-3-NOR-MTOE.A,"name"</t>
  </si>
  <si>
    <t>Metallurgical Coke Imports, Norway, Annual,"units"</t>
  </si>
  <si>
    <t>[["2016",0.30448158101063],["2015",0.30519632650596],["2014",0.3252092003752],["2013",0.29804887155266],["2012",0.33521563730982],["2011",0.3252092003752],["2010",0.31019954497327],["2009",0.1994139931971],["2008",0.3252092003752],["2007",0.31591750893591],["2006",0.27946548867407],["2005",0.2730327792161],["2004",0.32663869136586],["2003",0.27231803372077],["2002",0.26374108777681],["2001",0.34164834676779],["2000",0.38810680396425],["1999",0.37452663955298],["1998",0.41169340531015],["1997",0.35951698415105],["1996",0.42670306071208],["1995",0.37309714856232],["1994",0.38739205846892],["1993",0.33021241884251],["1992",0.33521563730982],["1991",0.34736631073044],["1990",0.38167409450628],["1989",0.46244033547858],["1988",0.3916805314409],["1987",0.36023172964638],["1986",0.4295620426934],["1985",0.50032184673108],["1984",0.44600118908599],["1983",0.37238240306699],["1982",0.33092716433784],["1981",0.35165478370242],["1980",0.37952985802029]]}</t>
  </si>
  <si>
    <t>INTL.21-3-NOR-QBTU.A,"name"</t>
  </si>
  <si>
    <t>[["2016",0.012082805671109],["2015",0.012111169064703],["2014",0.01290534408534],["2013",0.011827535128762],["2012",0.013302431595658],["2011",0.01290534408534],["2010",0.012309712819862],["2009",0.0079133868127687],["2008",0.01290534408534],["2007",0.012536619968616],["2006",0.011090086895314],["2005",0.010834816352966],["2004",0.012962070872528],["2003",0.010806452959372],["2002",0.010466092236243],["2001",0.013557702138005],["2000",0.015401322721625],["1999",0.014862418243336],["1998",0.016337314710232],["1997",0.014266786977859],["1996",0.016932945975709],["1995",0.014805691456148],["1994",0.015372959328031],["1993",0.013103887840499],["1992",0.013302431595658],["1991",0.013784609286758],["1990",0.015146052179278],["1989",0.018351115655417],["1988",0.015543139689596],["1987",0.014295150371453],["1986",0.017046399550086],["1985",0.019854375515907],["1984",0.017698757602752],["1983",0.014777328062554],["1982",0.013132251234093],["1981",0.013954789648323],["1980",0.015060961998495]]}</t>
  </si>
  <si>
    <t>INTL.21-3-ITA-QBTU.A,"name"</t>
  </si>
  <si>
    <t>Metallurgical Coke Imports, Italy, Annual,"units"</t>
  </si>
  <si>
    <t>[["2016",0.028456943032674],["2015",0.019683199947549],["2014",0.035094972340499],["2013",0.026811866204213],["2012",0],["2011",0.00095241290068788],["2010",0.00051949794582975],["2009",0],["2008",0.0065803073138435],["2007",0.012294784717971],["2006",0.020635612848237],["2005",0.024474125447979],["2004",0.031343042731728],["2003",0.045456070260103],["2002",0.019336867983663],["2001",0.017230015203353],["2000",0.014603664477214],["1999",0.0071575272536544],["1998",0.014661386471195],["1997",0.013708973570507],["1996",0.01119806683233],["1995",0.021501442757954],["1994",0.0049640914823732],["1993",0.0086871600941531],["1992",0.0086005771031815],["1991",0.017258876200344],["1990",0.0033190146539123],["1989",0.0034921806358556],["1988",0.0035787636268272],["1987",0.0039539565877042],["1986",0.0018759648043852],["1985",0.0038673735967326],["1984",0.0025686287321582],["1983",0.0027129337171109],["1982",0.0036942076147893],["1981",0.0033767366478934],["1980",0.0029149606960447]]}</t>
  </si>
  <si>
    <t>INTL.21-3-ITA-TJ.A,"name"</t>
  </si>
  <si>
    <t>[["2016",30023.66421974],["2015",20766.875251382],["2014",37027.155873431],["2013",28288.016288173],["2012",0],["2011",1004.8488024862],["2010",548.09934681066],["2009",0],["2008",6942.5917262684],["2007",12971.684541186],["2006",21771.724053868],["2005",25821.569227525],["2004",33068.66059091],["2003",47958.692845933],["2002",20401.475686841],["2001",18178.628335887],["2000",15407.681638122],["1999",7551.5910005025],["1998",15468.581565545],["1997",14463.732763059],["1996",11814.585920141],["1995",22685.222965219],["1994",5237.393758413],["1993",9165.4390772228],["1992",9074.0891860876],["1991",18209.078299599],["1990",3501.7458268459],["1989",3684.4456091161],["1988",3775.7955002512],["1987",4171.6450285034],["1986",1979.2476412607],["1985",4080.2951373683],["1984",2710.0467703416],["1983",2862.2965889001],["1982",3897.595355098],["1981",3562.6457542693],["1980",3075.4463348821]]}</t>
  </si>
  <si>
    <t>INTL.21-3-KGZ-MT.A,"name"</t>
  </si>
  <si>
    <t>Metallurgical Coke Imports, Kyrgyzstan, Annual,"units"</t>
  </si>
  <si>
    <t>INTL.21-3-ROU-QBTU.A,"name"</t>
  </si>
  <si>
    <t>[["2016",0.021192687572782],["2015",0.020935639273458],["2014",0.01928790238777],["2013",0.018797425751444],["2012",0.019596850595504],["2011",0.021026191827536],["2010",0.028365453182394],["2009",0.015556107144886],["2008",0.021671572389867],["2007",0.020052858944785],["2006",0.014237982497577],["2005",0.017736064921743],["2004",0.034035143928594],["2003",0.029428540237577],["2002",0.014761580826811],["2001",0.016274813016683],["2000",0.0087594328095208],["1999",0.0060550551211908],["1998",0.0027860471514102],["1997",0.0049592011954266],["1996",0.002185199857851],["1995",0.0019247058532269],["1994",0.003855080324729],["1993",0.011922809856823],["1992",0.0054291456065444],["1991",0.019545133796467],["1990",0.029022196883711],["1989",0.030726114673997],["1988",0.02881547623184],["1987",0.040625097638332],["1986",0.047474678054097],["1985",0.04981035873227],["1984",0.046818587975959],["1983",0.045007779360297],["1982",0.068600778570155],["1981",0.085842825823633],["1980",0.082221208592309]]}</t>
  </si>
  <si>
    <t>INTL.21-3-ROU-TJ.A,"name"</t>
  </si>
  <si>
    <t>[["2016",22359.469000886],["2015",22088.268688952],["2014",20349.814248445],["2013",19832.334004002],["2012",20675.771862363],["2011",22183.806690864],["2010",29927.137317986],["2009",16412.561846438],["2008",22864.719228628],["2007",21156.886138921],["2006",15021.866726267],["2005",18712.539051665],["2004",35908.977707455],["2003",31048.753534616],["2002",15574.292206574],["2001",17170.836680908],["2000",9241.6908283669],["1999",6388.4213276848],["1998",2939.4353454712],["1997",5232.2342325618],["1996",2305.5078934449],["1995",2030.6721699763],["1994",4067.3250488252],["1993",12579.230287879],["1992",5728.0518326865],["1991",20621.207750995],["1990",30620.038602011],["1989",32417.767034571],["1988",30401.936768939],["1987",42861.746920143],["1986",50088.436807842],["1985",52552.71037108],["1984",49396.225132775],["1983",47485.72090959],["1982",72377.652744997],["1981",90568.975565755],["1980",86747.967119386]]}</t>
  </si>
  <si>
    <t>INTL.21-3-DZA-MTOE.A,"name"</t>
  </si>
  <si>
    <t>Metallurgical Coke Imports, Algeria, Annual,"units"</t>
  </si>
  <si>
    <t>[["2016",0.071533949247383],["2015",0.14922381215134],["2014",0.16690435861477],["2013",0.19094990180503],["2012",0.29774040244415],["2011",0.30976317403928],["2010",0.24191193410364],["2009",0.16195380560501],["2008",0.10685139371413],["2007",0.10386097624172],["2006",0.072994100713174],["2005",0.062942745409808],["2004",0.041333151531315],["2003",0.044048958433614],["2002",0.05982567072608],["2001",0.059299438256692],["2000",0.029348759452002],["1999",0.014704755612047],["1998",0.0178401243572],["1997",0.020975493102354],["1996",0.023342078094239],["1995",0.00013994930469849],["1994",3.4087386359633e-5],["1993",0.00027807044089265],["1992",0.00022531628718786],["1991",0.00017256213348307],["1990",0.00088402732317146],["1989",0.00077794404439088],["1988",0.0017326935534161],["1987",0],["1986",0],["1985",0],["1984",0],["1983",0],["1982",0],["1981",0],["1980",0]]}</t>
  </si>
  <si>
    <t>INTL.21-3-KGZ-TJ.A,"name"</t>
  </si>
  <si>
    <t>INTL.21-3-SRB-TJ.A,"name"</t>
  </si>
  <si>
    <t>[["2016",20216.196670845],["2015",14930.057057574],["2014",8820.4018297158],["2013",5539.7592569244],["2012",5027.1964189403],["2011",19297.18420295],["2010",23870.869191111],["2009",19897.206699543],["2008",29896.883889352],["2007",28155.391701443],["2006",31171.00418879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NOEC-MT.A,"name"</t>
  </si>
  <si>
    <t>[["2016",12061.92609603],["2015",11731.99051586],["2014",11885.684313926],["2013",10200.111619897],["2012",10346.384633841],["2011",10198.491289424],["2010",9604.3010256171],["2009",7698.3607072001],["2008",11133.734365766],["2007",14263.849932439],["2006",12160.656746848],["2005",10109.527037203],["2004",10845.937942176],["2003",10859.612420696],["2002",9774.5313652855],["2001",7897.7687985626],["2000",7654.8663674348],["1999",6813.5105967229],["1998",6408.2964884205],["1997",7323.0568190399],["1996",6062.6077274214],["1995",5915.4175351498],["1994",4712.6157350811],["1993",5851.8501766754],["1992",5739.0503695728],["1991",5733.5963170319],["1990",9277.3708003138],["1989",4003.2789903153],["1988",3342.2746569431],["1987",3530.6875836227],["1986",3502.3558348163],["1985",3615.19670062],["1984",3233.1101550172],["1983",3237.7491495003],["1982",4085.3901414416],["1981",4967.4556934433],["1980",5144.3048821251]]}</t>
  </si>
  <si>
    <t>INTL.21-3-LKA-TJ.A,"name"</t>
  </si>
  <si>
    <t>Metallurgical Coke Imports, Sri Lanka, Annual,"units"</t>
  </si>
  <si>
    <t>INTL.21-3-BIH-MT.A,"name"</t>
  </si>
  <si>
    <t>[["2016",16.838979974209],["2015",0.0039999952429976],["2014",9.2975839428296],["2013",22.49019525349],["2012",9.0986991793537],["2011",17.592895077614],["2010",5.7629931463488],["2009",1.1454446377777],["2008",0.04987994068018],["2007",5.9999928644964e-5],["2006",0.81972502514036],["2005",4.1943900118132],["2004",4.2558149387635],["2003",6.252316564419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NOR-TJ.A,"name"</t>
  </si>
  <si>
    <t>[["2016",12748.034807717],["2015",12777.959772054],["2014",13615.858773501],["2013",12478.710128681],["2012",14034.808274224],["2011",13615.858773501],["2010",12987.434522416],["2009",8349.0650501245],["2008",13615.858773501],["2007",13226.834237115],["2006",11700.661055909],["2005",11431.336376873],["2004",13675.708702175],["2003",11401.411412536],["2002",11042.311840487],["2001",14304.13295326],["2000",16249.255635189],["1999",15680.681312779],["1998",17236.779458322],["1997",15052.257061694],["1996",17865.203709406],["1995",15620.831384104],["1994",16219.330670851],["1993",13825.333523862],["1992",14034.808274224],["1991",14543.532667959],["1990",15979.930956152],["1989",19361.451926274],["1988",16398.880456875],["1987",15082.182026031],["1986",17984.903566756],["1985",20947.475036155],["1984",18673.177746515],["1983",15590.906419767],["1982",13855.258488199],["1981",14723.082453983],["1980",15890.15606314]]}</t>
  </si>
  <si>
    <t>INTL.21-3-CUB-TJ.A,"name"</t>
  </si>
  <si>
    <t>Metallurgical Coke Imports, Cuba, Annual,"units"</t>
  </si>
  <si>
    <t>INTL.21-2-WP26-TJ.A,"name"</t>
  </si>
  <si>
    <t>INTL.21-2-WP11-MTOE.A,"name"</t>
  </si>
  <si>
    <t>[["2016",1.8184128552771],["2015",1.8016100664395],["2014",1.7615968580956],["2013",1.7886067141823],["2012",1.8413711395949],["2011",2.3443282066468],["2010",2.2416842903873],["2009",1.8990907061442],["2008",2.1655434791318],["2007",2.1546881854309],["2006",2.1395313866904],["2005",2.1631644551582],["2004",2.2488575277028],["2003",2.1086804154454],["2002",2.3969347956142],["2001",2.4779923083416],["2000",2.6093029052356],["1999",2.8982588200957],["1998",2.8149637278417],["1997",2.8877286523336],["1996",2.942831729985],["1995",2.9516406643102],["1994",2.8532325213076],["1993",2.6374870028782],["1992",2.7061323294228],["1991",2.5785044691262],["1990",2.515657704356],["1989",2.1669141066177],["1988",2.0763439367494],["1987",2.1701156632685],["1986",2.2476363343148],["1985",2.3879270817139],["1984",2.3988238156691],["1983",2.4332319146022],["1982",3.1424349974948],["1981",2.9929152556296],["1980",3.4473930755023]]}</t>
  </si>
  <si>
    <t>INTL.21-2-WP11-QBTU.A,"name"</t>
  </si>
  <si>
    <t>[["2016",0.072160454130697],["2015",0.071493665579536],["2014",0.06990581314166],["2013",0.070977650857481],["2012",0.073071512484487],["2011",0.093030461994429],["2010",0.088957222196581],["2009",0.075362010003978],["2008",0.085935710606331],["2007",0.085504937737062],["2006",0.084903467351994],["2005",0.085841303305028],["2004",0.089241879259344],["2003",0.083679201867424],["2002",0.095118060165075],["2001",0.098334682238626],["2000",0.10354550786414],["1999",0.11501220530832],["1998",0.11170678890276],["1997",0.11459433447905],["1996",0.11678100132744],["1995",0.11713056809357],["1994",0.11322541736357],["1993",0.10466394325094],["1992",0.10738800996826],["1991",0.10232332714225],["1990",0.099829365953344],["1989",0.085990101500862],["1988",0.082395986682865],["1987",0.086117149536833],["1986",0.08919341838908],["1985",0.094760605187876],["1984",0.095193022539338],["1983",0.096558446259029],["1982",0.12470189915198],["1981",0.11876847625344],["1980",0.13680361375215]]}</t>
  </si>
  <si>
    <t>INTL.21-2-WP14-MTOE.A,"name"</t>
  </si>
  <si>
    <t>INTL.21-2-WP14-QBTU.A,"name"</t>
  </si>
  <si>
    <t>INTL.21-2-WP14-TJ.A,"name"</t>
  </si>
  <si>
    <t>INTL.21-3-CHE-QBTU.A,"name"</t>
  </si>
  <si>
    <t>[["2016",0.00040604437145314],["2015",0.00038066659823732],["2014",0.00043142214466896],["2013",0.0004821776911006],["2012",0.00054594145266053],["2011",0.00049869664199779],["2010",0.00046662570949626],["2009",0.00055235180204153],["2008",0.00059755984338151],["2007",0.0005713612514688],["2006",0.00065082712953942],["2005",0.00053767451614661],["2004",0.00051939670792115],["2003",0.00063380219659985],["2002",0.00081482928863586],["2001",0.00059203875655177],["2000",0.00069684076291236],["1999",0.00067001417262365],["1998",0.00055938220655551],["1997",0.0006060413235902],["1996",0.0005889186354682],["1995",0.00061779468396628],["1994",0.00070656948454129],["1993",0.00059051657233651],["1992",0.0008373939356907],["1991",0.00083482073099771],["1990",0.00068908460483996],["1989",0.00098038956687443],["1988",0.00096463545130642],["1987",0.0015226663929493],["1986",0.00170031080546],["1985",0.0019540885376182],["1984",0.0022078662697764],["1983",0.0019033329911866],["1982",0.0019794663108341],["1981",0.0025885328680138],["1980",0.0032229771984093]]}</t>
  </si>
  <si>
    <t>INTL.21-3-CHE-TJ.A,"name"</t>
  </si>
  <si>
    <t>[["2016",428.39948946121],["2015",401.62452136988],["2014",455.17445755253],["2013",508.72439373518],["2012",575.99872338699],["2011",526.15280951513],["2010",492.31618456443],["2009",582.76200000196],["2008",630.45900848475],["2007",602.81803082548],["2006",686.65897035927],["2005",567.2766436564],["2004",547.99253516295],["2003",668.69671526552],["2002",859.6904077266],["2001",624.63395352667],["2000",735.20592342915],["1999",706.90237240949],["1998",590.1794694123],["1997",639.40744379558],["1996",621.34205152475],["1995",651.80789541753],["1994",745.47026809677],["1993",623.02796416559],["1992",883.497370605],["1991",880.78249594041],["1990",727.02274348134],["1989",1034.3657478098],["1988",1017.7442760182],["1987",1606.4980854795],["1986",1793.9228621188],["1985",2061.6725430321],["1984",2329.4222239453],["1983",2008.1226068494],["1982",2088.4475111234],["1981",2731.0467453152],["1980",3400.4209475983]]}</t>
  </si>
  <si>
    <t>INTL.21-2-ZWE-MTOE.A,"name"</t>
  </si>
  <si>
    <t>[["2016",0.064327353399504],["2015",0.060488650574578],["2014",0.060042901291183],["2013",0.057841733658153],["2012",0.055504693914389],["2011",0.050246354490921],["2010",0.044988015067452],["2009",0.040313935579925],["2008",0.037976895836161],["2007",0.13028996571485],["2006",0.13379552533044],["2005",0.138469604818],["2004",0.14664924392105],["2003",0.15424462308841],["2002",0.18579465962916],["2001",0.20390671764343],["2000",0.20156967789975],["1999",0.20565949745121],["1998",0.25765863174995],["1997",0.25765863174995],["1996",0.28804014841888],["1995",0.3096577660487],["1994",0.3096577660487],["1993",0.16943538142287],["1992",0.32134296476752],["1991",0.30962976444086],["1990",0.31608462534405],["1989",0.23662291541225],["1988",0.16709600953695],["1987",0.15774805197416],["1986",0.11334390991917],["1985",0.12736866603512],["1984",0.077704037925562],["1983",0.092310589327356],["1982",0.10049270898184],["1981",0.068356472586805],["1980",0.36866801957873]]}</t>
  </si>
  <si>
    <t>INTL.21-2-ZWE-QBTU.A,"name"</t>
  </si>
  <si>
    <t>[["2016",0.0025527156942733],["2015",0.0024003836546512],["2014",0.0023826948934741],["2013",0.002295345502187],["2012",0.0022026042697754],["2011",0.0019939364968493],["2010",0.0017852687239232],["2009",0.0015997862591],["2008",0.0015070450266884],["2007",0.0051703237069472],["2006",0.0053094355555625],["2005",0.005494918020387],["2004",0.0058195123338225],["2003",0.0061209213391652],["2002",0.0073729279767194],["2001",0.0080916725279131],["2000",0.0079989312955051],["1999",0.0081612284522203],["1998",0.010224720873378],["1997",0.010224720873378],["1996",0.011430356894729],["1995",0.012288213294536],["1994",0.012288213294536],["1993",0.0067237393498406],["1992",0.012751919456594],["1991",0.01228710210093],["1990",0.012543251683668],["1989",0.0093899561831219],["1988",0.0066309055705484],["1987",0.0062599486335866],["1986",0.004497849863402],["1985",0.0050543971664319],["1984",0.003083545438114],["1983",0.0036631802440262],["1982",0.0039878729936986],["1981",0.0027126040658599],["1980",0.014629929412929]]}</t>
  </si>
  <si>
    <t>INTL.21-2-WP15-MTOE.A,"name"</t>
  </si>
  <si>
    <t>INTL.21-2-WP15-QBTU.A,"name"</t>
  </si>
  <si>
    <t>INTL.21-3-BEL-MTOE.A,"name"</t>
  </si>
  <si>
    <t>Metallurgical Coke Imports, Belgium, Annual,"units"</t>
  </si>
  <si>
    <t>[["2016",0.15067687720395],["2015",0.078645979808893],["2014",0.039690494482993],["2013",0.050715631839379],["2012",0.042630531111362],["2011",0.043365540268455],["2010",0.044100549425547],["2009",0.13156663911955],["2008",0.62475778352859],["2007",0.15949698708906],["2006",0.049980622682287],["2005",0.11172139187805],["2004",0.20359753651461],["2003",0.15876197793197],["2002",0.20800759145717],["2001",0.74750431276303],["2000",0.81439014605844],["1999",0.6725333787396],["1998",0.74897433107721],["1997",0.37926472505971],["1996",0.48143099789556],["1995",0.9253765287794],["1994",0.95845194084856],["1993",0.4579107048686],["1992",0.45276564076895],["1991",0.53729169383459],["1990",0.60417752713],["1989",0.59315238977361],["1988",0.59829745387326],["1987",0.36162450528949],["1986",0.47481591548173],["1985",0.4968661901945],["1984",0.60932259122965],["1983",0.32634406574905],["1982",0.39396490820156],["1981",0.83497040245703],["1980",0.92684654709359]]}</t>
  </si>
  <si>
    <t>INTL.21-3-BEL-QBTU.A,"name"</t>
  </si>
  <si>
    <t>[["2016",0.005979341739957],["2015",0.0031209247130507],["2014",0.0015750461168667],["2013",0.0020125589271075],["2012",0.0016917161995976],["2011",0.0017208837202803],["2010",0.001750051240963],["2009",0.0052209862022064],["2008",0.02479239258031],["2007",0.0063293519881496],["2006",0.0019833914064248],["2005",0.004433463143773],["2004",0.0080794032291127],["2003",0.0063001844674669],["2002",0.008254408353209],["2001",0.029663368534323],["2000",0.032317612916451],["1999",0.026688281424686],["1998",0.029721703575689],["1997",0.015050440672282],["1996",0.01910472604718],["1995",0.036721908539541],["1994",0.038034446970263],["1993",0.018171365385333],["1992",0.017967192740554],["1991",0.021321457619066],["1990",0.023975702001194],["1989",0.023538189190953],["1988",0.023742361835732],["1987",0.014350420175897],["1986",0.018842218361035],["1985",0.019717243981517],["1984",0.024179874645973],["1983",0.012950379183126],["1982",0.015633791085936],["1981",0.033134303495567],["1980",0.036780243580906]]}</t>
  </si>
  <si>
    <t>INTL.21-3-BEL-TJ.A,"name"</t>
  </si>
  <si>
    <t>[["2016",6308.5394818908],["2015",3292.7498759138],["2014",1661.76161962],["2013",2123.3620695145],["2012",1784.8550729252],["2011",1815.6284362515],["2010",1846.4017995778],["2009",5508.4320354071],["2008",26157.358827352],["2007",6677.8198418064],["2006",2092.5887061882],["2005",4677.5512255971],["2004",8524.2216413842],["2003",6647.0464784801],["2002",8708.861821342],["2001",31296.510502844],["2000",34096.886565537],["1999",28157.627443562],["1998",31358.057229496],["1997",15879.055476369],["1996",20156.552978724],["1995",38743.664427808],["1994",40128.465777491],["1993",19171.805352283],["1992",18956.391808999],["1991",22495.328591523],["1990",25295.704654216],["1989",24834.104204321],["1988",25049.517747606],["1987",15140.494756538],["1986",19879.592708788],["1985",20802.793608577],["1984",25511.1181975],["1983",13663.373316876],["1982",16494.522742895],["1981",34958.540738673],["1980",38805.21115446]]}</t>
  </si>
  <si>
    <t>INTL.21-3-BOL-TJ.A,"name"</t>
  </si>
  <si>
    <t>Metallurgical Coke Imports, Bolivia, Annual,"units"</t>
  </si>
  <si>
    <t>INTL.21-3-NLD-MTOE.A,"name"</t>
  </si>
  <si>
    <t>[["2016",0.52533793906763],["2015",0.2301480494963],["2014",0.33450089181449],["2013",0.10935606078551],["2012",0.16653570041192],["2011",0.11364453375749],["2010",0.17296840986989],["2009",0.055750148635749],["2008",0.19512552022512],["2007",0.36666443910435],["2006",0.30734056299195],["2005",0.24372821390757],["2004",0.23801024994493],["2003",0.43170627917939],["2002",0.41097865981482],["2001",0.43813898863736],["2000",0.36809393009501],["1999",0.3773856215343],["1998",0.31234378145926],["1997",0.30519632650596],["1996",0.25730837831884],["1995",0.51604624762834],["1994",0.30662581749662],["1993",0.14795231753333],["1992",0.23443652246828],["1991",0.23086279499163],["1990",0.25730837831884],["1989",0.25373465084219],["1988",0.25945261480483],["1987",0.1922665382438],["1986",0.34236309226312],["1985",0.2894719256087],["1984",0.5553572498715],["1983",0.40311645936618],["1982",0.29947836254332],["1981",0.69902109443285],["1980",0.59466825211466]]}</t>
  </si>
  <si>
    <t>INTL.21-3-NLD-QBTU.A,"name"</t>
  </si>
  <si>
    <t>[["2016",0.020847094291703],["2015",0.0091330127373173],["2014",0.013274068202064],["2013",0.0043395992199054],["2012",0.0066086707074377],["2011",0.0045097795814703],["2010",0.0068639412497851],["2009",0.0022123447003439],["2008",0.0077432064512038],["2007",0.014550420913801],["2006",0.012196259245486],["2005",0.0096719172156062],["2004",0.009445010066853],["2003",0.017131489730868],["2002",0.016308951316638],["2001",0.017386760273216],["2000",0.014607147700989],["1999",0.014975871817713],["1998",0.012394803000645],["1997",0.012111169064703],["1996",0.010210821693895],["1995",0.020478370174979],["1994",0.012167895851892],["1993",0.0058712224739897],["1992",0.0093031930988822],["1991",0.0091613761309115],["1990",0.010210821693895],["1989",0.010069004725924],["1988",0.010295911874678],["1987",0.0076297528768272],["1986",0.013586065531599],["1985",0.011487174405632],["1984",0.022038356822657],["1983",0.015996953987102],["1982",0.01188426191595],["1981",0.027739398935082],["1980",0.023598343470335]]}</t>
  </si>
  <si>
    <t>INTL.21-3-NZL-MT.A,"name"</t>
  </si>
  <si>
    <t>[["2016",15.915490072471],["2015",6.6956190372216],["2014",5.9172339629176],["2013",4.0468661872562],["2012",8.0905913782479],["2011",13.644982772677],["2010",8.3954550156882],["2009",3.9313683246123],["2008",7.1929454457751],["2007",8.6018387702459],["2006",7.9114245913224],["2005",8.1628732922865],["2004",12.396401257555],["2003",4.7194993873258],["2002",12.124615580776],["2001",20.077632122636],["2000",14.803824394522],["1999",14.377533901489],["1998",11.654274140131],["1997",10.720473250656],["1996",7.7272048104061],["1995",3.5666197583903],["1994",5.5506413988885],["1993",4.7469583546702],["1992",8.0753143964161],["1991",7.4286771654307],["1990",7.0058696682554],["1989",2.8899965630658],["1988",6.7738859441425],["1987",0],["1986",0],["1985",0],["1984",0],["1983",0],["1982",0],["1981",0],["1980",0]]}</t>
  </si>
  <si>
    <t>INTL.21-3-NZL-MTOE.A,"name"</t>
  </si>
  <si>
    <t>[["2016",0.011575109212121],["2015",0.0048696283460758],["2014",0.0043035199696999],["2013",0.0029432281300186],["2012",0.0058841718581978],["2011",0.0099238015965608],["2010",0.0061058948388982],["2009",0.0028592281797951],["2008",0.0052313267585574],["2007",0.0062559948036328],["2006",0.0057538664063138],["2005",0.0059367414646157],["2004",0.0090157260467686],["2003",0.0034324246747088],["2002",0.0088180601956592],["2001",0.014602175835117],["2000",0.010766610600326],["1999",0.010456575597289],["1998",0.0084759875659338],["1997",0.007796847481096],["1996",0.0056198859838808],["1995",0.002593951743458],["1994",0.0040369024200256],["1993",0.0034523951905029],["1992",0.0058730611269335],["1991",0.0054027710802433],["1990",0.0050952692104785],["1989",0.0021018533320567],["1988",0.0049265507525602],["1987",0],["1986",0],["1985",0],["1984",0],["1983",0],["1982",0],["1981",0],["1980",0]]}</t>
  </si>
  <si>
    <t>INTL.21-3-CUB-MT.A,"name"</t>
  </si>
  <si>
    <t>INTL.21-3-ARG-MTOE.A,"name"</t>
  </si>
  <si>
    <t>[["2016",0.024267746775867],["2015",0.035497475649278],["2014",0.023636941372806],["2013",0.036483055297012],["2012",0.049329169221217],["2011",0.018690392216236],["2010",0.022581220770707],["2009",0.048853172924959],["2008",0.075125125079213],["2007",0.072099443483582],["2006",0.054095598171224],["2005",0.085005621028484],["2004",0.101356331852],["2003",0.0072452746094967],["2002",0.024873783491606],["2001",0],["2000",0.0020718419932483],["1999",1.0705382792687e-5],["1998",0.0085666614183636],["1997",0.00012196856723364],["1996",0.003608257120889],["1995",9.8575164755058e-6],["1994",0.007674596857785],["1993",3.211614837806e-6],["1992",0],["1991",0],["1990",0],["1989",0],["1988",0],["1987",0],["1986",0],["1985",0],["1984",0],["1983",0.024265534330089],["1982",0.037825685867492],["1981",0.03996676242603],["1980",0.047103684287821]]}</t>
  </si>
  <si>
    <t>INTL.130-4-POL-TJ.A,"name"</t>
  </si>
  <si>
    <t>Metallurgical Coal Exports, Poland, Annual,"units"</t>
  </si>
  <si>
    <t>[["2016",74930.162612776],["2015",71780.788249601],["2014",66663.899490378],["2013",70217.276319593],["2012",45732.618687544],["2011",45472.413668645],["2010",63978.702329883],["2009",53716.470243044],["2008",53703.777315293],["2007",75522.920119592],["2006",106246.15174135],["2005",122981.7769813],["2004",125095.14945187],["2003",127912.97941264],["2002",143836.25727651],["2001",146247.91354923],["2000",147580.67096311],["1999",153051.32282387],["1998",178202.35916286],["1997",187284.14896884],["1996",183863.40493989],["1995",204584.60949371],["1994",180347.46395281],["1993",151591.63613248],["1992",149820.97271119],["1991",150722.17058153],["1990",179344.72266047],["1989",183685.70395137],["1988",205244.64173677],["1987",192082.07565879],["1986",222170.66089299],["1985",231493.61632624],["1984",273767.41220158],["1983",224309.41921906],["1982",186605.07733415],["1981",104983.20543011],["1980",202604.51276452]]}</t>
  </si>
  <si>
    <t>INTL.21-3-EU27-QBTU.A,"name"</t>
  </si>
  <si>
    <t>[["2016",0.25990675765676],["2015",0.25823967408094],["2014",0.29498013917413],["2013",0.26924988394239],["2012",0.22099084196516],["2011",0.2533359757801],["2010",0.30922041127223],["2009",0.19672715854194],["2008",0.34847617513216],["2007",0.36580124726008],["2006",0.35704667576337],["2005",0.3416484374102],["2004",0.39192230511295],["2003",0.43142860477168],["2002",0.38114064200577],["2001",0.41556912840506],["2000",0.38292876815184],["1999",0.28414152248696],["1998",0.32107348993595],["1997",0.28364042382122],["1996",0.26638728188859],["1995",0.3105153106742],["1994",0.27739565620433],["1993",0.23847332138818],["1992",0.22903731392699],["1991",0.26051146680934],["1990",0.2974661621083],["1989",0.355337185175],["1988",0.34901690574509],["1987",0.32611131719216],["1986",0.39204516629907],["1985",0.45212913514167],["1984",0.48199624798377],["1983",0.38551478594619],["1982",0.41621288989189],["1981",0.48851989717969],["1980",0.57188291946304]]}</t>
  </si>
  <si>
    <t>INTL.21-3-NOEC-TST.A,"name"</t>
  </si>
  <si>
    <t>[["2016",13295.997567188],["2015",12932.30584529],["2014",13101.724257317],["2013",11243.698411303],["2012",11404.936809058],["2011",11241.912302696],["2010",10586.92965406],["2009",8485.9900831225],["2008",12272.841324211],["2007",15723.203117856],["2006",13404.829480319],["2005",11143.846001204],["2004",11955.600071245],["2003",11970.673603589],["2002",10774.576482939],["2001",8705.7998777212],["2000",8438.0457804381],["1999",7510.6097978708],["1998",7063.9377029429],["1997",8072.2883621697],["1996",6682.8810716342],["1995",6520.6316578361],["1994",5194.7696288201],["1993",6450.5606395842],["1992",6326.2201363449],["1991",6320.2080725386],["1990",10226.550768825],["1989",4412.8597118105],["1988",3684.2271585643],["1987",3891.9168587676],["1986",3860.6864516],["1985",3985.07221431],["1984",3563.89389334],["1983",3569.00750943],["1982",4503.37176245],["1981",5475.6825973983],["1980",5670.62545841]]}</t>
  </si>
  <si>
    <t>INTL.21-3-RUS-MT.A,"name"</t>
  </si>
  <si>
    <t>Metallurgical Coke Imports, Russia, Annual,"units"</t>
  </si>
  <si>
    <t>[["2016",72.764289464922],["2015",90.665624175724],["2014",149.46632624687],["2013",162.39475487171],["2012",145.04666700295],["2011",132.54932436545],["2010",70.955850615612],["2009",86.530392093557],["2008",124.92133043706],["2007",137.14671689799],["2006",74.106907868211],["2005",43.610063036645],["2004",55.765058681292],["2003",24.24275916925],["2002",5.0868649504356],["2001",74.627330249297],["2000",89.448763622878],["1999",63.454837536207],["1998",84.327293713596],["1997",70.374372307136],["1996",29.781432582371],["1995",7.5428420296599],["1994",5.3699936137243],["1993",0.014999982161241],["1992",13.345515128819],["1991","--"],["1990","--"],["1989","--"],["1988","--"],["1987","--"],["1986","--"],["1985","--"],["1984","--"],["1983","--"],["1982","--"],["1981","--"],["1980","--"]]}</t>
  </si>
  <si>
    <t>INTL.21-3-TUN-MT.A,"name"</t>
  </si>
  <si>
    <t>[["2016",2.1532974391867],["2015",2.0330175822297],["2014",1.5665621369628],["2013",2.1694694199541],["2012",1.8575547908992],["2011",1.8705477754473],["2010",3.1306262768964],["2009",3.4916038476031],["2008",3.1708662290409],["2007",1.1898985849107],["2006",3.2646531175047],["2005",11.333016522187],["2004",22.275719508556],["2003",55.909148509933],["2002",75.476610239289],["2001",102.02537066612],["2000",110.06888910035],["1999",123.99985253293],["1998",43.478888292645],["1997",90.464028415472],["1996",107.90436767451],["1995",98.5414348094],["1994",112.2350025243],["1993",125.76816242996],["1992",106.8400969402],["1991",96.703092995652],["1990",107.99987156094],["1989",108.99987037168],["1988",95.999885831942],["1987",105.99987393944],["1986",80.999903670701],["1985",81.999902481451],["1984",83.99990010295],["1983",53.999935780468],["1982",62.999925077212],["1981",77.999907238453],["1980",74.999910806205]]}</t>
  </si>
  <si>
    <t>INTL.21-3-MDA-MT.A,"name"</t>
  </si>
  <si>
    <t>Metallurgical Coke Imports, Moldova, Annual,"units"</t>
  </si>
  <si>
    <t>[["2016",0.57763931304128],["2015",2.7000327889806],["2014",3.0781403393154],["2013",1.5368081723478],["2012",2.4799480507168],["2011",2.6224338812652],["2010",7.5342640398613],["2009",7.8660006453429],["2008",9.567260622116],["2007",14.135773189003],["2006",8.8855424328508],["2005",12.47524516379],["2004",12.650094955849],["2003",12.465477175406],["2002",13.460584658639],["2001",8.6036567680839],["2000",6.1328047065496],["1999",0.08283890148367],["1998",6.737819987034],["1997",9.6951714699978],["1996",12.652522952962],["1995",14.138783185424],["1994",3.4529958935177],["1993",5.9999928644964],["1992",0],["1991","--"],["1990","--"],["1989","--"],["1988","--"],["1987","--"],["1986","--"],["1985","--"],["1984","--"],["1983","--"],["1982","--"],["1981","--"],["1980","--"]]}</t>
  </si>
  <si>
    <t>INTL.21-3-DZA-TJ.A,"name"</t>
  </si>
  <si>
    <t>[["2016",2994.9833809726],["2015",6247.7025543924],["2014",6987.9516722114],["2013",7994.6904724452],["2012",12465.795144072],["2011",12969.164544189],["2010",10128.368836365],["2009",6780.681919222],["2008",4473.6541428865],["2007",4348.4513444071],["2006",3056.1170024175],["2005",2635.2868594356],["2004",1730.5363847787],["2003",1844.241787932],["2002",2504.7811768439],["2001",2482.7488758605],["2000",1228.7738582268],["1999",615.65870670779],["1998",746.93032506177],["1997",878.20194341575],["1996",977.28612365363],["1995",5.8593974771492],["1994",1.4271706891903],["1993",11.642253195516],["1992",9.4335422927147],["1991",7.2248313899134],["1990",37.01245589095],["1989",32.570961184036],["1988",72.544413546262],["1987",0],["1986",0],["1985",0],["1984",0],["1983",0],["1982",0],["1981",0],["1980",0]]}</t>
  </si>
  <si>
    <t>INTL.21-3-MIDE-QBTU.A,"name"</t>
  </si>
  <si>
    <t>[["2016",0.0039653444656447],["2015",0.008537959954554],["2014",0.018302113977501],["2013",0.026707773499508],["2012",0.028281085150098],["2011",0.026992741132527],["2010",0.025728068613306],["2009",0.020786402031177],["2008",0.018425661572645],["2007",0.016639654190991],["2006",0.018378222908153],["2005",0.020462921474639],["2004",0.01246278983097],["2003",0.0097282559526198],["2002",0.0060000350425804],["2001",0.0075283507212719],["2000",0.0074576105711454],["1999",0.0062216897211097],["1998",0.00557343673834],["1997",0.0032548276900665],["1996",0.00013825763570183],["1995",0.00019084374281441],["1994",0.00011431189183848],["1993",1.0559392873065e-5],["1992",4.316371093362e-5],["1991",2.0453986016225e-5],["1990",1.5672440339817e-5],["1989",0.00012679864899101],["1988",7.7431740273665e-5],["1987",2.806483155632e-5],["1986",5.612966311264e-5],["1985",8.419449466896e-5],["1984",0.00011225932622528],["1983",0.00016838898933792],["1982",0.00022451865245056],["1981",0.00025258348400688],["1980",0.00025258348400688]]}</t>
  </si>
  <si>
    <t>INTL.21-3-MIDE-TJ.A,"name"</t>
  </si>
  <si>
    <t>[["2016",4183.6598757436],["2015",9008.0245971179],["2014",19309.752419329],["2013",28178.19267113],["2012",29838.124331959],["2011",28478.849439408],["2010",27144.54929967],["2009",21930.815063445],["2008",19440.10203234],["2007",17555.764496182],["2006",19390.051591851],["2005",21589.525009909],["2004",13148.939318485],["2003",10263.853353109],["2002",6330.3720718795],["2001",7942.8304693297],["2000",7868.1956601088],["1999",6564.2301371417],["1998",5880.2870353905],["1997",3434.0249951466],["1996",145.86952735439],["1995",201.35080729224],["1994",120.60543020875],["1993",11.140749223176],["1992",45.540125728225],["1991",21.580097602236],["1990",16.5352998643],["1989",133.77965639006],["1988",81.694810551411],["1987",29.60996471276],["1986",59.21992942552],["1985",88.82989413828],["1984",118.43985885104],["1983",177.65978827656],["1982",236.87971770208],["1981",266.48968241484],["1980",266.48968241484]]}</t>
  </si>
  <si>
    <t>INTL.21-3-TUN-MTOE.A,"name"</t>
  </si>
  <si>
    <t>[["2016",0.0015600683141754],["2015",0.0014729253165304],["2014",0.0011349774107314],["2013",0.0015717849466822],["2012",0.0013458021722355],["2011",0.0013552156156044],["2010",0.0022681450176042],["2009",0.0025296739916972],["2008",0.0022972989436537],["2007",0.00086208391168781],["2006",0.0023652477324809],["2005",0.0082107932041981],["2004",0.016138803468732],["2003",0.04050629024842],["2002",0.054682955523395],["2001",0.073917585709079],["2000",0.079745130949865],["1999",0.089838141902083],["1998",0.031500541786066],["1997",0.065541370056591],["1996",0.078176930834845],["1995",0.071393467192157],["1994",0.081314484470706],["1993",0.091119285969689],["1992",0.077405864552922],["1991",0.070061584860409],["1990",0.078246123592137],["1989",0.078970624736509],["1988",0.069552109859677],["1987",0.076797121303394],["1986",0.058684592694103],["1985",0.059409093838474],["1984",0.060858096127218],["1983",0.039123061796068],["1982",0.045643572095413],["1981",0.056511089260988],["1980",0.054337585827873]]}</t>
  </si>
  <si>
    <t>INTL.21-3-MDA-MTOE.A,"name"</t>
  </si>
  <si>
    <t>[["2016",0.00042032614152881],["2015",0.0019647110897252],["2014",0.0022397683661459],["2013",0.0011181997291225],["2012",0.0018044394143954],["2011",0.0019081137831227],["2010",0.0054820192657094],["2009",0.0057233947275686],["2008",0.0069612515267607],["2007",0.01028535508549],["2006",0.0064652253419118],["2005",0.0090771353340573],["2004",0.0092043581024132],["2003",0.0090700280306469],["2002",0.0097940799573742],["2001",0.0062601220117386],["2000",0.0044623009462192],["1999",6.0274560525229e-5],["1998",0.0049025171911127],["1997",0.0070543209664128],["1996",0.009206124741713],["1995",0.010287545194342],["1994",0.0025124404868916],["1993",0.0043656654854763],["1992",0],["1991","--"],["1990","--"],["1989","--"],["1988","--"],["1987","--"],["1986","--"],["1985","--"],["1984","--"],["1983","--"],["1982","--"],["1981","--"],["1980","--"]]}</t>
  </si>
  <si>
    <t>INTL.21-3-MDA-QBTU.A,"name"</t>
  </si>
  <si>
    <t>[["2016",1.6679889370393e-5],["2015",7.7966037282874e-5],["2014",8.8881192177906e-5],["2013",4.43737515538e-5],["2012",7.1605943180744e-5],["2011",7.5720074637394e-5],["2010",0.00021754410645461],["2009",0.00022712265892316],["2008",0.00027624478678277],["2007",0.00040815587709391],["2006",0.00025656087690744],["2005",0.00036020984234164],["2004",0.00036525844982024],["2003",0.0003599278017477],["2002",0.00038866050438738],["2001",0.00024842171895656],["2000",0.00017707841308565],["1999",2.3918878748611e-6],["1998",0.00019454760554931],["1997",0.00027993808064148],["1996",0.00036532855573364],["1995",0.00040824278763729],["1994",9.9701696446062e-5],["1993",0.00017324360807309],["1992",0],["1991","--"],["1990","--"],["1989","--"],["1988","--"],["1987","--"],["1986","--"],["1985","--"],["1984","--"],["1983","--"],["1982","--"],["1981","--"],["1980","--"]]}</t>
  </si>
  <si>
    <t>INTL.21-3-MDA-TJ.A,"name"</t>
  </si>
  <si>
    <t>[["2016",17.598214857586],["2015",82.258523736614],["2014",93.774621762273],["2013",46.816786163284],["2012",75.548269247611],["2011",79.888907708619],["2010",229.52118214796],["2009",239.62708996444],["2008",291.45367832716],["2007",430.62724583981],["2006",270.68605406233],["2005",380.04150139013],["2004",385.36806424478],["2003",379.74393281155],["2002",410.05853881786],["2001",262.09878785217],["2000",186.82761563474],["1999",2.5235752949163],["1998",205.25858933829],["1997",295.35030961856],["1996",385.44202989883],["1995",430.71894131704],["1994",105.19085809034],["1993",182.78168217262],["1992",0],["1991","--"],["1990","--"],["1989","--"],["1988","--"],["1987","--"],["1986","--"],["1985","--"],["1984","--"],["1983","--"],["1982","--"],["1981","--"],["1980","--"]]}</t>
  </si>
  <si>
    <t>INTL.21-3-OEEU-QBTU.A,"name"</t>
  </si>
  <si>
    <t>[["2016",0.26428625275756],["2015",0.26289642369969],["2014",0.29616592943622],["2013",0.2752039767001],["2012",0.22411855153534],["2011",0.25225339725305],["2010",0.29624108580174],["2009",0.19497950579023],["2008",0.34329945372319],["2007",0.36324188263796],["2006",0.36263490157289],["2005",0.34356536390886],["2004",0.37838626674925],["2003",0.42112940407915],["2002",0.39307634677266],["2001",0.42361493428487],["2000",0.40467854518834],["1999",0.29970646412773],["1998",0.34595794521332],["1997",0.30656402109532],["1996",0.28940299812495],["1995",0.33041040348896],["1994",0.29581450449596],["1993",0.24602265878449],["1992",0.24011970154006],["1991",0.25430309976228],["1990",0.2860700888741],["1989",0.34481942915238],["1988",0.33440861994353],["1987",0.29840180431706],["1986",0.35315172848017],["1985",0.4069890480143],["1984",0.44104349343701],["1983",0.3437985933406],["1982",0.34966132172461],["1981",0.40836658897382],["1980",0.49572025116726]]}</t>
  </si>
  <si>
    <t>INTL.21-3-GRC-TJ.A,"name"</t>
  </si>
  <si>
    <t>Metallurgical Coke Imports, Greece, Annual,"units"</t>
  </si>
  <si>
    <t>[["2016",0],["2015",0],["2014",0],["2013",0],["2012",0],["2011",0],["2010",31.829662067468],["2009",31.873762014913],["2008",31.741462172579],["2007",61.964626154568],["2006",92.946939231852],["2005",123.06825333522],["2004",123.06825333522],["2003",123.06825333522],["2002",92.301190001414],["2001",123.06825333522],["2000",30.767063333805],["1999",30.767063333805],["1998",92.301190001414],["1997",615.34126667609],["1996",461.50595000707],["1995",338.43769667185],["1994",276.90357000424],["1993",646.1083300099],["1992",676.8753933437],["1991",799.94364667892],["1990",984.54602668175],["1989",1261.4926466347],["1988",1353.7969866323],["1987",1477.1214396622],["1986",923.2008997889],["1985",1630.9882562937],["1984",1384.8013496834],["1983",1230.9345330519],["1982",1907.9485262304],["1981",984.7476264415],["1980",1077.0677164204]]}</t>
  </si>
  <si>
    <t>INTL.21-3-JOR-MT.A,"name"</t>
  </si>
  <si>
    <t>Metallurgical Coke Imports, Jordan, Annual,"units"</t>
  </si>
  <si>
    <t>[["2016",40.02867339582],["2015",28.613669971135],["2014",62.031416229013],["2013",19.221617140653],["2012",1.1416576422813],["2011",1.0711067261842],["2010",3.1308572766217],["2009",1.5625111417805],["2008",1.1749976026317],["2007",1.5782121231081],["2006",0.78909906156235],["2005",1.0381557653712],["2004",1.2459985181938],["2003",1.1394316449286],["2002",1.2766574817325],["2001",1.2954114594293],["2000",1.3884973487267],["1999",0.73681112374589],["1998",0.70566216078985],["1997",0.44338147270769],["1996",0.59206679588337],["1995",0.74075211905905],["1994",0.33835459761111],["1993",0],["1992",0],["1991",0],["1990",0],["1989",0],["1988",0],["1987",0],["1986",0],["1985",0],["1984",0],["1983",0],["1982",0],["1981",0],["1980",0]]}</t>
  </si>
  <si>
    <t>INTL.21-3-OPEC-MTOE.A,"name"</t>
  </si>
  <si>
    <t>[["2016",0.14551024406548],["2015",0.35132416597774],["2014",0.59564764857329],["2013",0.86602126970795],["2012",1.0408211919991],["2011",1.0126781219132],["2010",0.89819853037141],["2009",0.7063913477974],["2008",0.59386034576305],["2007",0.56156846771465],["2006",0.56350251159814],["2005",0.61337941277215],["2004",0.39428085830404],["2003",0.32439468824175],["2002",0.25262500914775],["2001",0.30534212908723],["2000",0.27429834210708],["1999",0.19480931372788],["1998",0.19968453708293],["1997",0.19795950524581],["1996",0.13338553411836],["1995",0.11147717374338],["1994",0.096999831953983],["1993",0.073753907360828],["1992",0.067823086253529],["1991",0.079289683168612],["1990",0.085862724558792],["1989",0.11440117192123],["1988",0.1425860083544],["1987",0.15591586136957],["1986",0.17097840793815],["1985",0.15718321798734],["1984",0.10498783726352],["1983",0.10422554238366],["1982",0.062831245112536],["1981",0.14754002223708],["1980",0.13508539389003]]}</t>
  </si>
  <si>
    <t>INTL.21-3-PER-MT.A,"name"</t>
  </si>
  <si>
    <t>[["2016",0.33463360203631],["2015",0.33002960751162],["2014",13.557703876473],["2013",6.3497983484895],["2012",1.7889998724283],["2011",15.624557418464],["2010",15.016282141856],["2009",34.704133728039],["2008",235.5836258317],["2007",269.07645295182],["2006",265.62826533437],["2005",285.61905220484],["2004",257.96768994109],["2003",223.489675727],["2002",210.18016704281],["2001",191.84581984697],["2000",198.22442026121],["1999",210.57527257293],["1998",175.57263919989],["1997",191.39377238457],["1996",214.89638443404],["1995",196.08117481007],["1994",158.74702720978],["1993",185.19743975357],["1992",84.588571402871],["1991",139.99983350492],["1990",60.999927455713],["1989",94.999887021193],["1988",106.99987275019],["1987",111.99986680393],["1986",151.99981923391],["1985",91.999890588945],["1984",65.99992150946],["1983",39.999952429976],["1982",120.99985610068],["1981",109.99986918243],["1980",144.99982755866]]}</t>
  </si>
  <si>
    <t>INTL.21-3-PER-MTOE.A,"name"</t>
  </si>
  <si>
    <t>[["2016",0.00023666047940973],["2015",0.00023340442997302],["2014",0.0095883159359265],["2013",0.0044907215299483],["2012",0.0012652213193667],["2011",0.011050041677575],["2010",0.010619855594352],["2009",0.024543551142499],["2008",0.16661008784276],["2007",0.19029697545596],["2006",0.18785833890042],["2005",0.20199627715813],["2004",0.18244060609028],["2003",0.15805697180087],["2002",0.14864418513886],["2001",0.13567771861957],["2000",0.14018880962421],["1999",0.1489236127385],["1998",0.12416895587122],["1997",0.13535802039286],["1996",0.15197960113419],["1995",0.13867305779034],["1994",0.11226950113712],["1993",0.13097583330193],["1992",0.059822957823031],["1991",0.099011060195203],["1990",0.043140533370767],["1989",0.067186076561031],["1988",0.075672738863477],["1987",0.079208848156163],["1986",0.10749772249765],["1985",0.065064410985419],["1984",0.046676642663453],["1983",0.028288874341487],["1982",0.085573844882997],["1981",0.077794404439088],["1980",0.10254716948789]]}</t>
  </si>
  <si>
    <t>INTL.21-3-POL-MTOE.A,"name"</t>
  </si>
  <si>
    <t>Metallurgical Coke Imports, Poland, Annual,"units"</t>
  </si>
  <si>
    <t>[["2016",0.08637135038305],["2015",0.066007373463469],["2014",0.13481875620209],["2013",0.12569489202086],["2012",0.096904441893178],["2011",0.10322429679925],["2010",0.096202235792502],["2009",0.038621335537136],["2008",0.059687518557392],["2007",0.083562525980349],["2006",0.067411785664819],["2005",0.082158113778998],["2004",0.10603312120196],["2003",0.018257358617555],["2002",0.023875007422957],["2001",0.021066183020256],["2000",0.011235297610803],["1999",0.012639709812154],["1998",0.01615074031553],["1997",0.038621335537136],["1996",0.029492656228358],["1995",0.023875007422957],["1994",0.01895956471823],["1993",0.0021066183020256],["1992",0.0007022061006752],["1991",0],["1990",0],["1989",0],["1988",0],["1987",0],["1986",0],["1985",0],["1984",0],["1983",0],["1982",0],["1981",0],["1980",0]]}</t>
  </si>
  <si>
    <t>INTL.21-3-POL-QBTU.A,"name"</t>
  </si>
  <si>
    <t>[["2016",0.003427492194325],["2015",0.0026193842785899],["2014",0.0053500406382666],["2013",0.0049879764453998],["2012",0.0038454790472915],["2011",0.0040962711590714],["2010",0.0038176132570937],["2009",0.001532618460877],["2008",0.00236859216681],["2007",0.003316029033534],["2006",0.0026751158589854],["2005",0.0032602974531384],["2004",0.0042077343198624],["2003",0.00072451054514188],["2002",0.00094743686672399],["2001",0.00083597370593293],["2000",0.00044585264316423],["1999",0.00050158422355976],["1998",0.00064091317454858],["1997",0.001532618460877],["1996",0.0011703631883061],["1995",0.00094743686672399],["1994",0.00075237633533964],["1993",8.3597370593293e-5],["1992",2.7865790197764e-5],["1991",0],["1990",0],["1989",0],["1988",0],["1987",0],["1986",0],["1985",0],["1984",0],["1983",0],["1982",0],["1981",0],["1980",0]]}</t>
  </si>
  <si>
    <t>INTL.21-3-JOR-MTOE.A,"name"</t>
  </si>
  <si>
    <t>[["2016",0.027319368806229],["2015",0.019528686227278],["2014",0.042336130422701],["2013",0.013118657281619],["2012",0.00077917561422836],["2011",0.00073102496788],["2010",0.0021367943867115],["2009",0.0010664060166081],["2008",0.0008019299699321],["2007",0.001077121857607],["2006",0.00053855615134431],["2005",0.00070853610240927],["2004",0.00085038773865798],["2003",0.00077765638220087],["2002",0.00087131232748584],["2001",0.00088411182319274],["2000",0.00094764247571338],["1999",0.00050286989606426],["1998",0.00048161088509198],["1997",0.00030260563109282],["1996",0.00040408261834501],["1995",0.0005055596055972],["1994",0.00023092531566101],["1993",0],["1992",0],["1991",0],["1990",0],["1989",0],["1988",0],["1987",0],["1986",0],["1985",0],["1984",0],["1983",0],["1982",0],["1981",0],["1980",0]]}</t>
  </si>
  <si>
    <t>INTL.21-3-JOR-QBTU.A,"name"</t>
  </si>
  <si>
    <t>[["2016",0.0010841201732052],["2015",0.0007749609021113],["2014",0.0016800334360664],["2013",0.00052059039523365],["2012",3.0920187353007e-5],["2011",2.9009415276632e-5],["2010",8.4794854414692e-5],["2009",4.2318410927877e-5],["2008",3.1823153165346e-5],["2007",4.2743649866675e-5],["2006",2.1371635348434e-5],["2005",2.8116984968222e-5],["2004",3.3746112842667e-5],["2003",3.0859899353659e-5],["2002",3.4576467636924e-5],["2001",3.5084392677254e-5],["2000",3.7605492725466e-5],["1999",1.9955490285579e-5],["1998",1.911186454807e-5],["1997",1.2008361961804e-5],["1996",1.6035294274058e-5],["1995",2.0062226586312e-5],["1994",9.1638571515897e-6],["1993",0],["1992",0],["1991",0],["1990",0],["1989",0],["1988",0],["1987",0],["1986",0],["1985",0],["1984",0],["1983",0],["1982",0],["1981",0],["1980",0]]}</t>
  </si>
  <si>
    <t>INTL.21-3-JOR-TJ.A,"name"</t>
  </si>
  <si>
    <t>[["2016",1143.8073308431],["2015",817.62703329381],["2014",1772.5291049175],["2013",549.25194194507],["2012",32.622524549886],["2011",30.60655329269],["2010",89.463307200119],["2009",44.648287012161],["2008",33.575203912544],["2007",45.096937842187],["2006",22.548268898432],["2005",29.664989475085],["2004",35.604033769416],["2003",32.558917343489],["2002",36.480104452672],["2001",37.015993737834],["2000",39.675895092135],["1999",21.054156765418],["1998",20.164084495849],["1997",12.669492536719],["1996",16.918131030316],["1995",21.166769523914],["1994",9.668381096349],["1993",0],["1992",0],["1991",0],["1990",0],["1989",0],["1988",0],["1987",0],["1986",0],["1985",0],["1984",0],["1983",0],["1982",0],["1981",0],["1980",0]]}</t>
  </si>
  <si>
    <t>INTL.21-3-PRT-QBTU.A,"name"</t>
  </si>
  <si>
    <t>[["2016",0.00052661690659689],["2015",0.00061114949797215],["2014",0.00038676543678069],["2013",0.0004121602394467],["2012",0.0004316789393516],["2011",0.00073116963745411],["2010",0.00036331913107597],["2009",0.00038710096543747],["2008",0.00099259938421317],["2007",0.00066459126500907],["2006",0.00057481659183418],["2005",0.00081232699990185],["2004",0.00073163240882075],["2003",0.00092613788897728],["2002",0.00063356877572471],["2001",0.00051474580531942],["2000",0.00046800385807032],["1999",0.00066827875272785],["1998",0.0003831648341091],["1997",0.0003940916761534],["1996",0.00035343367908933],["1995",0.00045962671647235],["1994",0.0004806863594006],["1993",0.00027376023347376],["1992",0.00030682171217287],["1991",0.000368221941678],["1990",0.00053652288653193],["1989",0.00063812802265137],["1988",0.00059943472205701],["1987",0.00041195390938865],["1986",0.0013829881243762],["1985",0.0046197688410013],["1984",0.00058850558484093],["1983",0.0010593100527137],["1982",0.0011181606111978],["1981",0.0015301145205864],["1980",0.0030013784826887]]}</t>
  </si>
  <si>
    <t>INTL.21-3-PRT-TJ.A,"name"</t>
  </si>
  <si>
    <t>[["2016",555.61024801396],["2015",644.79685306008],["2014",408.05913665327],["2013",434.85207176564],["2012",455.4453902847],["2011",771.42480333833],["2010",383.32197465862],["2009",408.41313812545],["2008",1047.2477870205],["2007",701.18090200672],["2006",606.46360789171],["2005",857.05035335939],["2004",771.91305297592],["2003",977.12719767213],["2002",668.45044320569],["2001",543.08557316521],["2000",493.77020827967],["1999",705.07140749622],["1998",404.26029974108],["1997",415.78872836195],["1996",372.89227071022],["1995",484.93185603044],["1994",507.15095550081],["1993",288.83233582386],["1992",323.714042335],["1991",388.49471366574],["1990",566.0616100944],["1989",673.26070334726],["1988",632.43711019937],["1987",434.63438203087],["1986",1459.1297111036],["1985",4874.1141413461],["1984",620.90626004409],["1983",1117.6312680794],["1982",1179.7218940838],["1981",1614.3562761146],["1980",3166.6219262249]]}</t>
  </si>
  <si>
    <t>INTL.21-3-RUS-MTOE.A,"name"</t>
  </si>
  <si>
    <t>[["2016",0.052947803830814],["2015",0.065973923724889],["2014",0.10876095650253],["2013",0.11816848192059],["2012",0.10554493869535],["2011",0.096451098141926],["2010",0.051631871714422],["2009",0.06296487273722],["2008",0.090900497303064],["2007",0.09979644569821],["2006",0.053924776139067],["2005",0.031733382950531],["2004",0.040578110627937],["2003",0.017640533100098],["2002",0.0037015180040939],["2001",0.054303467697049],["2000",0.065088460617706],["1999",0.046173670006122],["1998",0.061361761902222],["1997",0.051208752082039],["1996",0.021670814925392],["1995",0.0054886390432738],["1994",0.0039075399556985],["1993",1.091491607737e-5],["1992",0.0097110233915294],["1991","--"],["1990","--"],["1989","--"],["1988","--"],["1987","--"],["1986","--"],["1985","--"],["1984","--"],["1983","--"],["1982","--"],["1981","--"],["1980","--"]]}</t>
  </si>
  <si>
    <t>INTL.21-3-RUS-TJ.A,"name"</t>
  </si>
  <si>
    <t>[["2016",2216.818646261],["2015",2762.1962328723],["2014",4553.6037175477],["2013",4947.4779909469],["2012",4418.9554842718],["2011",4038.2145687587],["2010",2161.7232005244],["2009",2636.2132863778],["2008",3805.8220133118],["2007",4178.2775799591],["2006",2257.7225227794],["2005",1328.6132746593],["2004",1698.9243323007],["2003",738.57383832649],["2002",154.97515547889],["2001",2273.5775808966],["2000",2725.1236635764],["1999",1933.199211868],["1998",2569.0942420752],["1997",2144.008027792],["1996",907.31367744327],["1995",229.79833899446],["1994",163.60088253105],["1993",0.45698570539401],["1992",406.58112652617],["1991","--"],["1990","--"],["1989","--"],["1988","--"],["1987","--"],["1986","--"],["1985","--"],["1984","--"],["1983","--"],["1982","--"],["1981","--"],["1980","--"]]}</t>
  </si>
  <si>
    <t>INTL.21-3-POL-TJ.A,"name"</t>
  </si>
  <si>
    <t>[["2016",3616.195690452],["2015",2763.5967065243],["2014",5644.5916731409],["2013",5262.5937283813],["2012",4057.1951648973],["2011",4321.7948495645],["2010",4027.7951999343],["2009",1616.9980729663],["2008",2498.997021857],["2007",3498.5958305999],["2006",2822.3966364503],["2005",3439.7959006738],["2004",4439.3947094166],["2003",764.39908903863],["2002",999.59880874282],["2001",881.99894889072],["2000",470.39943940839],["1999",529.19936933443],["1998",676.19919414955],["1997",1616.9980729663],["1996",1234.798528447],["1995",999.59880874282],["1994",793.79905400165],["1993",88.199894889072],["1992",29.399964963024],["1991",0],["1990",0],["1989",0],["1988",0],["1987",0],["1986",0],["1985",0],["1984",0],["1983",0],["1982",0],["1981",0],["1980",0]]}</t>
  </si>
  <si>
    <t>INTL.21-3-SVK-MTOE.A,"name"</t>
  </si>
  <si>
    <t>Metallurgical Coke Imports, Slovakia, Annual,"units"</t>
  </si>
  <si>
    <t>[["2016",0.10462113520623],["2015",0.13060546944046],["2014",0.14665749964127],["2013",0.1108384931004],["2012",0.15007945028501],["2011",0.32218891162104],["2010",0.4199470856599],["2009",0.18932040746963],["2008",0.2857017058178],["2007",0.31323921963157],["2006",0.35523392819756],["2005",0.17899383978947],["2004",0.19758166161376],["2003",0.21616948343805],["2002",0.11772287155384],["2001",0.15007945028501],["2000",0.10670786602834],["1999",0.10188880111093],["1998",0.11152693094574],["1997",0.10051192542024],["1996",0.10533099033765],["1995",0.12254193647125],["1994",0.16040601796518],["1993",0.12736100138866],["1992","--"],["1991","--"],["1990","--"],["1989","--"],["1988","--"],["1987","--"],["1986","--"],["1985","--"],["1984","--"],["1983","--"],["1982","--"],["1981","--"],["1980","--"]]}</t>
  </si>
  <si>
    <t>INTL.21-3-SVK-QBTU.A,"name"</t>
  </si>
  <si>
    <t>[["2016",0.0041517021870155],["2015",0.0051828439066664],["2014",0.0058198399472786],["2013",0.0043984268886333],["2012",0.0059556339237395],["2011",0.012785489340872],["2010",0.016664847217803],["2009",0.0075128409588457],["2008",0.01133755999244],["2007",0.012430336859181],["2006",0.014096821580961],["2005",0.0071030496338177],["2004",0.007840674018868],["2003",0.0085782984039183],["2002",0.0046716211053186],["2001",0.0059556339237395],["2000",0.0042345103586221],["1999",0.0040432744069424],["1998",0.0044257463103018],["1997",0.0039886355636053],["1996",0.0041798715152851],["1995",0.0048628570569983],["1994",0.0063654252487674],["1993",0.005054093008678],["1992","--"],["1991","--"],["1990","--"],["1989","--"],["1988","--"],["1987","--"],["1986","--"],["1985","--"],["1984","--"],["1983","--"],["1982","--"],["1981","--"],["1980","--"]]}</t>
  </si>
  <si>
    <t>INTL.21-3-EGY-MTOE.A,"name"</t>
  </si>
  <si>
    <t>Metallurgical Coke Imports, Egypt, Annual,"units"</t>
  </si>
  <si>
    <t>[["2016",0.06481630296515],["2015",0.064624563839304],["2014",0.0241019404469],["2013",0.020675840176891],["2012",0.019314382374689],["2011",0.025816842871088],["2010",0.017002086659059],["2009",0.016613213082096],["2008",0.014178748179651],["2007",0.021442397156368],["2006",0.019458932592895],["2005",0.036172191130717],["2004",0.037537179475272],["2003",0.038902167819827],["2002",0.037537179475272],["2001",0.034807202786161],["2000",0.036854685302994],["1999",0.030029743580218],["1998",0.010919906756443],["1997",0.0039761257359182],["1996",0.00051711696191055],["1995",0.00068249417227767],["1994",2.2436995913629e-5],["1993",0.0027643730304051],["1992",0],["1991",0],["1990",0],["1989",0],["1988",0],["1987",0],["1986",0],["1985",0],["1984",0],["1983",0],["1982",0],["1981",0],["1980",0]]}</t>
  </si>
  <si>
    <t>INTL.21-3-EGY-TJ.A,"name"</t>
  </si>
  <si>
    <t>[["2016",2713.7289670025],["2015",2705.701233298],["2014",1009.1000405699],["2013",865.6560747581],["2012",808.65455961192],["2011",1080.8995751191],["2010",711.84336278764],["2009",695.56200390061],["2008",593.63582757323],["2007",897.7502823093],["2006",814.7065881354],["2005",1514.4572951678],["2004",1571.6066270609],["2003",1628.755958954],["2002",1571.6066270609],["2001",1457.3079632747],["2000",1543.0319611144],["1999",1257.2853016487],["1998",457.19465514499],["1997",166.47243197143],["1996",21.650652917053],["1995",28.574665946562],["1994",0.93939214299323],["1993",115.73876980062],["1992",0],["1991",0],["1990",0],["1989",0],["1988",0],["1987",0],["1986",0],["1985",0],["1984",0],["1983",0],["1982",0],["1981",0],["1980",0]]}</t>
  </si>
  <si>
    <t>INTL.21-3-SVK-TJ.A,"name"</t>
  </si>
  <si>
    <t>[["2016",4380.2776798685],["2015",5468.1897833652],["2014",6140.25618244],["2013",4640.5860196498],["2012",6283.5264116998],["2011",13489.4053242],["2010",17582.344546499],["2009",7926.4668037497],["2008",11961.75899475],["2007",13114.69962075],["2006",14872.9340754],["2005",7494.1140689998],["2004",8272.3489915497],["2003",9050.5839140997],["2002",4928.8211761498],["2001",6283.5264116998],["2000",4467.6449257499],["1999",4265.8803161999],["1998",4669.4095352998],["1997",4208.2332848999],["1996",4409.9978944499],["1995",5130.5857856998],["1994",6715.8791464498],["1993",5332.3503952498],["1992","--"],["1991","--"],["1990","--"],["1989","--"],["1988","--"],["1987","--"],["1986","--"],["1985","--"],["1984","--"],["1983","--"],["1982","--"],["1981","--"],["1980","--"]]}</t>
  </si>
  <si>
    <t>INTL.21-3-MKD-MT.A,"name"</t>
  </si>
  <si>
    <t>Metallurgical Coke Imports, Macedonia, Annual,"units"</t>
  </si>
  <si>
    <t>[["2016",1.0550357452966],["2015",0.34384959107618],["2014",2.3364772213398],["2013",2.93187651326],["2012",13.516203925827],["2011",41.990922062211],["2010",26.883561028671],["2009",1.8751657699553],["2008",45.450830947508],["2007",58.194935791555],["2006",14.606624629042],["2005",16.817867999317],["2004",18.047588536869],["2003",37.229954724201],["2002",47.020594080664],["2001",83.641878528727],["2000",76.548373964692],["1999",77.401211950453],["1998",85.876897870726],["1997",42.520569432327],["1996",44.788618735045],["1995",55.444794062167],["1994",47.742947221604],["1993",0],["1992",0],["1991","--"],["1990","--"],["1989","--"],["1988","--"],["1987","--"],["1986","--"],["1985","--"],["1984","--"],["1983","--"],["1982","--"],["1981","--"],["1980","--"]]}</t>
  </si>
  <si>
    <t>INTL.21-3-MKD-MTOE.A,"name"</t>
  </si>
  <si>
    <t>[["2016",0.0007540829431566],["2015",0.00024576523856926],["2014",0.0016699885549289],["2013",0.0020955480228485],["2012",0.0096606573588908],["2011",0.030012858081533],["2010",0.019214926995038],["2009",0.0013402678809872],["2008",0.032485815312517],["2007",0.041594617674463],["2006",0.0104400315714],["2005",0.012020509688966],["2004",0.012899447948975],["2003",0.026609974076395],["2002",0.033607797774994],["2001",0.059782726996001],["2000",0.054712670533185],["1999",0.055322233366677],["1998",0.061380198902464],["1997",0.030391421603644],["1996",0.032012501553818],["1995",0.039628963924209],["1994",0.034124097042528],["1993",0],["1992",0],["1991","--"],["1990","--"],["1989","--"],["1988","--"],["1987","--"],["1986","--"],["1985","--"],["1984","--"],["1983","--"],["1982","--"],["1981","--"],["1980","--"]]}</t>
  </si>
  <si>
    <t>INTL.21-3-MKD-QBTU.A,"name"</t>
  </si>
  <si>
    <t>[["2016",2.9924429687395e-5],["2015",9.7527528873496e-6],["2014",6.6270501864867e-5],["2013",8.3158066410826e-5],["2012",0.00038336586776516],["2011",0.0011910064662371],["2010",0.00076250992948402],["2009",5.3186128039161e-5],["2008",0.0012891413404576],["2007",0.0016506078320287],["2006",0.00041429393613489],["2005",0.00047701237676638],["2004",0.00051189146586377],["2003",0.0010559691151469],["2002",0.0013336652030029],["2001",0.0023723703430075],["2000",0.0021711742418233],["1999",0.0021953636500527],["1998",0.0024357631516851],["1997",0.0012060290809274],["1996",0.0012703587324954],["1995",0.0015726043869527],["1994",0.0013541536138192],["1993",0],["1992",0],["1991","--"],["1990","--"],["1989","--"],["1988","--"],["1987","--"],["1986","--"],["1985","--"],["1984","--"],["1983","--"],["1982","--"],["1981","--"],["1980","--"]]}</t>
  </si>
  <si>
    <t>INTL.21-3-MKD-TJ.A,"name"</t>
  </si>
  <si>
    <t>[["2016",31.571944599599],["2015",10.289698987403],["2014",69.919080674964],["2013",87.73640444143],["2012",404.47240147596],["2011",1256.5783395912],["2010",804.4905617852],["2009",56.114335526566],["2008",1360.1161127266],["2007",1741.4834492377],["2006",437.10324093864],["2005",503.27469862978],["2004",540.07408562465],["2003",1114.1063923551],["2002",1407.0912743697],["2001",2502.9832087566],["2000",2290.7100852049],["1999",2316.2312618655],["1998",2569.8661623998],["1997",1272.4280371026],["1996",1340.2994123179],["1995",1659.1854581901],["1994",1428.7076920586],["1993",0],["1992",0],["1991","--"],["1990","--"],["1989","--"],["1988","--"],["1987","--"],["1986","--"],["1985","--"],["1984","--"],["1983","--"],["1982","--"],["1981","--"],["1980","--"]]}</t>
  </si>
  <si>
    <t>INTL.21-3-OENA-MTOE.A,"name"</t>
  </si>
  <si>
    <t>INTL.21-3-OENA-QBTU.A,"name"</t>
  </si>
  <si>
    <t>INTL.21-3-JPN-MTOE.A,"name"</t>
  </si>
  <si>
    <t>INTL.21-3-JPN-QBTU.A,"name"</t>
  </si>
  <si>
    <t>INTL.21-3-JPN-TJ.A,"name"</t>
  </si>
  <si>
    <t>INTL.21-3-OPEC-TJ.A,"name"</t>
  </si>
  <si>
    <t>[["2016",6092.222886091],["2015",14709.240151114],["2014",24938.575699533],["2013",36258.578446079],["2012",43577.101577618],["2011",42398.807521669],["2010",37605.775992786],["2009",29575.192889179],["2008",24863.744905627],["2007",23511.748558257],["2006",23592.723107406],["2005",25680.969201495],["2004",16507.750941759],["2003",13581.756779567],["2002",10576.903861396],["2001",12784.064234514],["2000",11484.322963884],["1999",8156.2763305008],["1998",8360.3921815134],["1997",8288.1685487042],["1996",5584.5855310619],["1995",4667.3263007553],["1994",4061.188955955],["1993",3087.9285870765],["1992",2839.6169694632],["1991",3319.7004481234],["1990",3594.9005444854],["1989",4789.7482562156],["1988",5969.7909855894],["1987",6527.8852704887],["1986",7158.5239689343],["1985",6580.9469572532],["1984",4395.6307615717],["1983",4363.7149996068],["1982",2630.618564999],["1981",6177.205638406],["1980",5655.7552598368]]}</t>
  </si>
  <si>
    <t>INTL.21-3-PHL-MTOE.A,"name"</t>
  </si>
  <si>
    <t>[["2016",0.013066855247662],["2015",0.03334755874453],["2014",0.019677539433708],["2013",0.0095975034550908],["2012",0.014158738611167],["2011",0.021471321396821],["2010",0.027233540910853],["2009",0.017604613820533],["2008",0.015895346283959],["2007",0.015267812769998],["2006",0.013166561506944],["2005",0.034513757688151],["2004",0.04040163708923],["2003",0.050040531410813],["2002",0.054863856622666],["2001",0.060581883257202],["2000",0.098929732510359],["1999",0.077159479042262],["1998",0.060762589757608],["1997",0.12874665020161],["1996",0.090457545624913],["1995",0.11820011088289],["1994",0.10375015386926],["1993",0.10094684735696],["1992",0.077264664856504],["1991",0.085495729399834],["1990",0.11906776389837],["1989",0.11315549736595],["1988",0.09476772904398],["1987",0.070722185853717],["1986",0.060113857975659],["1985",0.061528301692733],["1984",0.089905578766537],["1983",0.099364671124472],["1982",0.10882376348241],["1981",0.11355330966137],["1980",0.11828285584034]]}</t>
  </si>
  <si>
    <t>INTL.21-3-PRK-MT.A,"name"</t>
  </si>
  <si>
    <t>[["2016",2.1730574156871],["2015",2.4925370357453],["2014",2.8792565758383],["2013",2.8858865679536],["2012",3.4546358915673],["2011",3.2895260879245],["2010",2.7438767368391],["2009",3.9478753049813],["2008",7.5919309712808],["2007",7.533621040626],["2006",17.643959016886],["2005",25.878009224525],["2004",22.317253459161],["2003",87.14083236759],["2002",55.913885504299],["2001",25.496937677716],["2000",53.166036772184],["1999",72.970413219789],["1998",84.127275951468],["1997",48.874546875847],["1996",100.05319301154],["1995",96.221760568077],["1994",45.164047288566],["1993",34.304165703702],["1992",23.444284118838],["1991",13.47213997823],["1990",3.4999958376229],["1989",18.213478339584],["1988",32.926960841545],["1987",29.999964322482],["1986",29.999964322482],["1985",29.999964322482],["1984",29.999964322482],["1983",29.999964322482],["1982",29.999964322482],["1981",29.999964322482],["1980",29.999964322482]]}</t>
  </si>
  <si>
    <t>INTL.21-3-PRK-MTOE.A,"name"</t>
  </si>
  <si>
    <t>[["2016",0.0015368355319128],["2015",0.0017627787712782],["2014",0.0020362756084117],["2013",0.0020409644893338],["2012",0.0024431969213768],["2011",0.0023264275203138],["2010",0.001940531913203],["2009",0.0027920270308817],["2008",0.0053691859167027],["2007",0.0053279478101313],["2006",0.012478208327593],["2005",0.018301515544099],["2004",0.015783268239094],["2003",0.061627974712588],["2002",0.039543569051598],["2001",0.018032013096023],["2000",0.037600228053173],["1999",0.051606332628386],["1998",0.059496719208575],["1997",0.03456518898337],["1996",0.070759889265439],["1995",0.068050213269431],["1994",0.03194103944838],["1993",0.024260684676573],["1992",0.016580329904765],["1991",0.0095278032048226],["1990",0.0024752765048801],["1989",0.012880985320467],["1988",0.023286694136053],["1987",0.021216655756115],["1986",0.021216655756115],["1985",0.021216655756115],["1984",0.021216655756115],["1983",0.021216655756115],["1982",0.021216655756115],["1981",0.021216655756115],["1980",0.021216655756115]]}</t>
  </si>
  <si>
    <t>INTL.21-3-SVN-MTOE.A,"name"</t>
  </si>
  <si>
    <t>Metallurgical Coke Imports, Slovenia, Annual,"units"</t>
  </si>
  <si>
    <t>[["2016",0.021120955096109],["2015",0.023383914570692],["2014",0.024179162979706],["2013",0.023274295182618],["2012",0.02252351146705],["2011",0.023274295182618],["2010",0.021772727751482],["2009",0.018769592889208],["2008",0.025526646329323],["2007",0.036788402062849],["2006",0.036788402062849],["2005",0.042043888071827],["2004",0.0450470229341],["2003",0.042794671787395],["2002",0.042794671787395],["2001",0.0450470229341],["2000",0.05405642752092],["1999",0.035286834631712],["1998",0.037539185778417],["1997",0.05405642752092],["1996",0.046548590365237],["1995",0.042794671787395],["1994",0.042043888071827],["1993",0.030031348622734],["1992",0.033034483485007],["1991","--"],["1990","--"],["1989","--"],["1988","--"],["1987","--"],["1986","--"],["1985","--"],["1984","--"],["1983","--"],["1982","--"],["1981","--"],["1980","--"]]}</t>
  </si>
  <si>
    <t>INTL.21-3-SVN-QBTU.A,"name"</t>
  </si>
  <si>
    <t>[["2016",0.00083814723756836],["2015",0.00092794872730783],["2014",0.0009595067347068],["2013",0.0009235986784166],["2012",0.00089380517266122],["2011",0.0009235986784166],["2010",0.00086401166690585],["2009",0.00074483764388435],["2008",0.0010129791956827],["2007",0.0014598817820133],["2006",0.0014598817820133],["2005",0.001668436322301],["2004",0.0017876103453224],["2003",0.0016982298280563],["2002",0.0016982298280563],["2001",0.0017876103453224],["2000",0.0021451324143869],["1999",0.0014002947705026],["1998",0.0014896752877687],["1997",0.0021451324143869],["1996",0.0018471973568332],["1995",0.0016982298280563],["1994",0.001668436322301],["1993",0.001191740230215],["1992",0.0013109142532365],["1991","--"],["1990","--"],["1989","--"],["1988","--"],["1987","--"],["1986","--"],["1985","--"],["1984","--"],["1983","--"],["1982","--"],["1981","--"],["1980","--"]]}</t>
  </si>
  <si>
    <t>INTL.21-3-SVN-TJ.A,"name"</t>
  </si>
  <si>
    <t>[["2016",884.29214615784],["2015",979.03773324618],["2014",1012.3331935668],["2013",974.4481887157],["2012",943.01437617648],["2011",974.4481887157],["2010",911.58056363727],["2009",785.8453134804],["2008",1068.7496263333],["2007",1540.2568144216],["2006",1540.2568144216],["2005",1760.2935021961],["2004",1886.028752353],["2003",1791.7273147353],["2002",1791.7273147353],["2001",1886.028752353],["2000",2263.2345028236],["1999",1477.3891893432],["1998",1571.6906269608],["1997",2263.2345028236],["1996",1948.8963774314],["1995",1791.7273147353],["1994",1760.2935021961],["1993",1257.3525015686],["1992",1383.0877517255],["1991","--"],["1990","--"],["1989","--"],["1988","--"],["1987","--"],["1986","--"],["1985","--"],["1984","--"],["1983","--"],["1982","--"],["1981","--"],["1980","--"]]}</t>
  </si>
  <si>
    <t>INTL.21-3-SYR-TJ.A,"name"</t>
  </si>
  <si>
    <t>INTL.21-3-SGP-MT.A,"name"</t>
  </si>
  <si>
    <t>[["2016",0.29799964560332],["2015",0.12201485489359],["2014",0.31872862095135],["2013",0.077759907523873],["2012",0.051969938194646],["2011",3.7692855173696],["2010",10.872687069635],["2009",5.7866231182468],["2008",6.4299723531424],["2007",3.6314486812923],["2006",7.052851612382],["2005",2.6438868557522],["2004",9.0451192430737],["2003",12.581491037436],["2002",9.6658485048702],["2001",0.036629956437751],["2000",0.18915977504136],["1999",0.11799985966843],["1998",2.6988237904184],["1997",8.6063427648895],["1996",14.00265034732],["1995",24.857970437609],["1994",22.276001308221],["1993",33.99995956548],["1992",30.1347401622],["1991",33.144542082787],["1990",27.72441802868],["1989",33.008152744988],["1988",24.401434980544],["1987",25.700701435389],["1986",26.999967890234],["1985",21.999973836487],["1984",16.99997978274],["1983",11.999985728993],["1982",9.999988107494],["1981",13.999983350492],["1980",11.999985728993]]}</t>
  </si>
  <si>
    <t>INTL.21-3-MEX-MTOE.A,"name"</t>
  </si>
  <si>
    <t>Metallurgical Coke Imports, Mexico, Annual,"units"</t>
  </si>
  <si>
    <t>[["2016",0.77218123955296],["2015",0.48853704776771],["2014",0.34915415254154],["2013",0.26064601407293],["2012",0.27249356016715],["2011",0.23416326397996],["2010",0.27249356016715],["2009",0.14495821103521],["2008",0.24252623769353],["2007",0.19095456645985],["2006",0.22510337579026],["2005",0.27179664569102],["2004",0.36797084339708],["2003",0.35612329730285],["2002",0.27737196150007],["2001",0.2871287641659],["2000",0.43975303443855],["1999",0.20489285598246],["1998",0.41187645539332],["1997",0.40421039615588],["1996",0.28015961940459],["1995",0.30455162606917],["1994",0.40839188301266],["1993",0.51641362681294],["1992",0.11638471751385],["1991",0.059934644947251],["1990",0.086417395040222],["1989",0.18677307960306],["1988",0.096871112182185],["1987",0.10871865827641],["1986",0.18607616512693],["1985",0.08432665161183],["1984",0.054359329138204],["1983",0.038330296187195],["1982",0.12196003332289],["1981",0.10941557275254],["1980",0.085023566087961]]}</t>
  </si>
  <si>
    <t>INTL.21-3-MEX-QBTU.A,"name"</t>
  </si>
  <si>
    <t>[["2016",0.030642628133453],["2015",0.019386716896706],["2014",0.013855556583809],["2013",0.010343269785119],["2012",0.010813418411715],["2011",0.0092923493256681],["2010",0.010813418411715],["2009",0.0057524067254136],["2008",0.009624218944442],["2007",0.0075776896286698],["2006",0.0089328239053298],["2005",0.010785762610151],["2004",0.01460226322605],["2003",0.014132114599454],["2002",0.011007009022666],["2001",0.011394190244569],["2000",0.017450810787192],["1999",0.0081308056599596],["1998",0.016344578724613],["1997",0.016040364907403],["1996",0.011117632228924],["1995",0.012085585283681],["1994",0.01620629971679],["1993",0.020492948959286],["1992",0.0046185188612696],["1991",0.002378398934546],["1990",0.0034293193939966],["1989",0.0074117548192829],["1988",0.0038441564174639],["1987",0.0043143050440602],["1986",0.0073840990177184],["1985",0.0033463519893031],["1984",0.0021571525220301],["1983",0.0015210690860469],["1982",0.0048397652737855],["1981",0.0043419608456247],["1980",0.0033740077908676]]}</t>
  </si>
  <si>
    <t>INTL.21-3-KAZ-MTOE.A,"name"</t>
  </si>
  <si>
    <t>Metallurgical Coke Imports, Kazakhstan, Annual,"units"</t>
  </si>
  <si>
    <t>[["2016",0.58319404584357],["2015",0.58325127165107],["2014",0.60826908126625],["2013",0.59361118213613],["2012",0.62073393428554],["2011",0.78192441545249],["2010",0.77944671325405],["2009",0.74863375710535],["2008",0.60761338038597],["2007",0.55370352283012],["2006",0.52374429302272],["2005",0.62106667103877],["2004",0.6355505585805],["2003",0.60414013410591],["2002",0.52384730943032],["2001",0.51088494834203],["2000",0.43543139370693],["1999",0.42223512085463],["1998",0.40903884800233],["1997",0.41328279866145],["1996",0.45171305890283],["1995",0.52542355805434],["1994",0.46179312716287],["1993",1.571230640033],["1992",1.5573705461754],["1991","--"],["1990","--"],["1989","--"],["1988","--"],["1987","--"],["1986","--"],["1985","--"],["1984","--"],["1983","--"],["1982","--"],["1981","--"],["1980","--"]]}</t>
  </si>
  <si>
    <t>INTL.21-3-KAZ-TJ.A,"name"</t>
  </si>
  <si>
    <t>[["2016",24417.16826151],["2015",24419.564191613],["2014",25467.009842443],["2013",24853.312922916],["2012",25988.888307589],["2011",32737.611359303],["2010",32633.874923871],["2009",31343.798078472],["2008",25439.556958043],["2007",23182.459046505],["2006",21928.12601549],["2005",26002.819329944],["2004",26609.230732303],["2003",25294.139083087],["2002",21932.439106435],["2001",21389.730973499],["2000",18230.641554488],["1999",17678.140003837],["1998",17125.638453185],["1997",17303.324179018],["1996",18912.322311518],["1995",21998.43348369],["1994",19334.354608567],["1993",65784.284302547],["1992",65203.989894104],["1991","--"],["1990","--"],["1989","--"],["1988","--"],["1987","--"],["1986","--"],["1985","--"],["1984","--"],["1983","--"],["1982","--"],["1981","--"],["1980","--"]]}</t>
  </si>
  <si>
    <t>INTL.21-3-KEN-MT.A,"name"</t>
  </si>
  <si>
    <t>INTL.21-3-MMR-MT.A,"name"</t>
  </si>
  <si>
    <t>INTL.21-3-MEX-TJ.A,"name"</t>
  </si>
  <si>
    <t>[["2016",32329.684071574],["2015",20454.069074164],["2014",14618.386028753],["2013",10912.727294918],["2012",11408.760353778],["2011",9803.9475162897],["2010",11408.760353778],["2009",6069.110367227],["2008",10154.088499014],["2007",7994.8857722124],["2006",9424.628118338],["2005",11379.581938551],["2004",15406.203239884],["2003",14910.170181024],["2002",11613.009260367],["2001",12021.507073546],["2000",18411.58000827],["1999",8578.4540767535],["1998",17244.443399188],["1997",16923.480831691],["1996",11729.722921275],["1995",12750.967454222],["1994",17098.551323053],["1993",21621.205683246],["1992",4872.7953429178],["1991",2509.3437095265],["1990",3618.1234881545],["1989",7819.8152808501],["1988",4055.7997165603],["1987",4551.8327754202],["1986",7790.6368656231],["1985",3530.5882424734],["1984",2275.9163877101],["1983",1604.8128374879],["1982",5106.2226647342],["1981",4581.0111906473],["1980",3559.7666577004]]}</t>
  </si>
  <si>
    <t>INTL.21-3-ESP-MTOE.A,"name"</t>
  </si>
  <si>
    <t>[["2016",0.12498942567758],["2015",0.22645933577066],["2014",0.1666525675701],["2013",0.1276773703158],["2012",0.11289367480555],["2011",0.11087771632688],["2010",0.1370851765496],["2009",0.08131032530638],["2008",0.1370851765496],["2007",0.091390117699733],["2006",0.10415785473131],["2005",0.091390117699733],["2004",0.11423764712467],["2003",0.14649298278339],["2002",0.13977312118783],["2001",0.096094020816631],["2000",0.092062103859289],["1999",0.080638339146823],["1998",0.062494712838788],["1997",0.11490963328422],["1996",0.3084416472366],["1995",0.5685002909851],["1994",0.17337242916567],["1993",0.097437993135744],["1992",0.072574505232141],["1991",0.09407806233796],["1990",0.11558161944378],["1989",0.11087771632688],["1988",0.12498942567758],["1987",0.112221688646],["1986",0.13305325959226],["1985",0.14044510734738],["1984",0.18345222155902],["1983",0.19017208315459],["1982",0.19218804163326],["1981",0.28290617317344],["1980",0.37160834623494]]}</t>
  </si>
  <si>
    <t>INTL.21-3-GEO-MTOE.A,"name"</t>
  </si>
  <si>
    <t>Metallurgical Coke Imports, Georgia, Annual,"units"</t>
  </si>
  <si>
    <t>[["2016",0.10802904919593],["2015",0.090124198761928],["2014",0.096221892862553],["2013",0.11075354875094],["2012",0.096045906431553],["2011",0.094614504111374],["2010",0.07079178375243],["2009",0.052301028564594],["2008",0.06528384391127],["2007",0.06943928049391],["2006",0.040784885889193],["2005",0.043922987884319],["2004",0.037838477807562],["2003",0.027899301983483],["2002",0.012932007311787],["2001",0.01302335460294],["2000",0.0072224509914435],["1999",0.014438961233506],["1998",0.010779293491299],["1997",0.0065279007956039],["1996",0.0014117269875033],["1995",0],["1994",0],["1993",0],["1992",0],["1991","--"],["1990","--"],["1989","--"],["1988","--"],["1987","--"],["1986","--"],["1985","--"],["1984","--"],["1983","--"],["1982","--"],["1981","--"],["1980","--"]]}</t>
  </si>
  <si>
    <t>INTL.130-4-WP21-TST.A,"name"</t>
  </si>
  <si>
    <t>[["2017",4668.1293939547],["2016",5014.1871695777],["2015",4628.2590210945],["2014",4985.4216224711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5374.3959105733],["1991",5467.612013693],["1990",6415.8400135691],["1989",6572.7256408716],["1988",7335.1973417406],["1987",6880.5303885198],["1986",7959.266304453],["1985",8289.169370956],["1984",9776.4976252868],["1983",8066.3111931462],["1982",6751.2431572135],["1981",3896.8422013086],["1980",7252.3649255798]]}</t>
  </si>
  <si>
    <t>INTL.21-3-IEAA-QBTU.A,"name"</t>
  </si>
  <si>
    <t>[["2016",0.39333669003721],["2015",0.39753426721723],["2014",0.43940902587474],["2013",0.37448106656574],["2012",0.31097094527253],["2011",0.34575915222095],["2010",0.38871618222393],["2009",0.23191116282303],["2008",0.51109739321789],["2007",0.50905053309114],["2006",0.54041020955031],["2005",0.52808484353752],["2004",0.66642815679436],["2003",0.58841460431563],["2002",0.56623884684939],["2001",0.56728108536404],["2000",0.60986913403298],["1999",0.46456701553447],["1998",0.49764049371822],["1997",0.46640297849272],["1996",0.40700883658682],["1995",0.47797184388626],["1994",0.42082501839504],["1993",0.34402353808156],["1992",0.31302763990112],["1991",0.30794492153531],["1990",0.32887800600504],["1989",0.42944969485867],["1988",0.42529601302727],["1987",0.3425345337347],["1986",0.38747756631475],["1985",0.43611215602947],["1984",0.47218803460726],["1983",0.36163366595114],["1982",0.36949879592966],["1981",0.43557998802653],["1980",0.5257762782529]]}</t>
  </si>
  <si>
    <t>INTL.21-3-DNK-TJ.A,"name"</t>
  </si>
  <si>
    <t>Metallurgical Coke Imports, Denmark, Annual,"units"</t>
  </si>
  <si>
    <t>[["2016",338.41459669938],["2015",461.47445004461],["2014",430.7094867083],["2013",584.53430338984],["2012",646.06423006245],["2011",646.06423006245],["2010",676.82919339876],["2009",646.06423006245],["2008",1199.833570116],["2007",1076.7737167708],["2006",1199.833570116],["2005",1107.5386801071],["2004",1292.1284601249],["2003",984.47882676183],["2002",1169.0686067797],["2001",953.71386342553],["2000",1445.9532768064],["1999",1507.4832034791],["1998",1415.1883134701],["1997",1445.9532768064],["1996",1138.3036434434],["1995",1384.4233501338],["1994",1230.5985334523],["1993",1230.5985334523],["1992",1199.833570116],["1991",1538.2481668154],["1990",1261.3634967886],["1989",984.47882676183],["1988",1169.0686067797],["1987",1538.2481668154],["1986",1538.2481668154],["1985",2307.3722502231],["1984",1876.6627635147],["1983",1692.0729834969],["1982",2676.5518102587],["1981",2184.3123968778],["1980",3445.6758936664]]}</t>
  </si>
  <si>
    <t>INTL.130-4-WP22-MT.A,"name"</t>
  </si>
  <si>
    <t>Metallurgical Coal Exports, Other Non-OECD - America, Annual,"units"</t>
  </si>
  <si>
    <t>INTL.14-1-ALB-MTOE.A,"name"</t>
  </si>
  <si>
    <t>INTL.21-3-GEO-TJ.A,"name"</t>
  </si>
  <si>
    <t>[["2016",4522.9602224977],["2015",3773.3199460579],["2014",4028.6182021415],["2013",4637.0295696337],["2012",4021.2500022634],["2011",3961.3200500446],["2010",2963.9103960934],["2009",2189.7394594702],["2008",2733.3039712947],["2007",2907.2837897813],["2006",1707.5815989212],["2005",1838.9676529848],["2004",1584.2213856115],["2003",1168.0879730588],["2002",541.43728102408],["2001",545.26180940226],["2000",302.38957749217],["1999",604.53042768975],["1998",451.30745897197],["1997",273.31014995215],["1996",59.106185392073],["1995",0],["1994",0],["1993",0],["1992",0],["1991","--"],["1990","--"],["1989","--"],["1988","--"],["1987","--"],["1986","--"],["1985","--"],["1984","--"],["1983","--"],["1982","--"],["1981","--"],["1980","--"]]}</t>
  </si>
  <si>
    <t>INTL.130-4-UKR-MTOE.A,"name"</t>
  </si>
  <si>
    <t>[["2016",0.23818906919808],["2015",0.26870393596548],["2014",0.30432830559005],["2013",0.4079227859215],["2012",0.35313558539442],["2011",0.40378980659019],["2010",0.35775626691741],["2009",0.30554256570763],["2008",0.27689434026511],["2007",0.20914359743428],["2006",0.19967120031215],["2005",0.21174273079096],["2004",0.22439184646014],["2003",0.16830832447487],["2002",0.17876261642063],["2001",0.21538151749032],["2000",0.13451959083801],["1999",0.12348771370188],["1998",0.10864377430927],["1997",0.13711872419469],["1996",0.13226700859555],["1995",0.13862044568966],["1994",0.2371564791674],["1993",0.17910916753485],["1992",0.4240630467723],["1991","--"],["1990","--"],["1989","--"],["1988","--"],["1987","--"],["1986","--"],["1985","--"],["1984","--"],["1983","--"],["1982","--"],["1981","--"],["1980","--"]]}</t>
  </si>
  <si>
    <t>INTL.130-4-UKR-QBTU.A,"name"</t>
  </si>
  <si>
    <t>[["2016",0.0094521061883292],["2015",0.010663033969269],["2014",0.012076723210834],["2013",0.01618768443972],["2012",0.014013552608705],["2011",0.016023674564517],["2010",0.014196916071037],["2009",0.012124908946688],["2008",0.010988055480231],["2007",0.0082994887137915],["2006",0.0079235936160114],["2005",0.0084026306613532],["2004",0.0089045881394864],["2003",0.0066790141154346],["2002",0.0070938739489602],["2001",0.0085470293879394],["2000",0.0053381687971335],["1999",0.0049003885308164],["1998",0.0043113334080756],["1997",0.0054413107446951],["1996",0.0052487791092468],["1995",0.005500903869953],["1994",0.0094111297041779],["1993",0.0071076262086351],["1992",0.016828181755498],["1991","--"],["1990","--"],["1989","--"],["1988","--"],["1987","--"],["1986","--"],["1985","--"],["1984","--"],["1983","--"],["1982","--"],["1981","--"],["1980","--"]]}</t>
  </si>
  <si>
    <t>INTL.130-4-UKR-TJ.A,"name"</t>
  </si>
  <si>
    <t>[["2016",9972.4999288179],["2015",11250.096368026],["2014",12741.617472421],["2013",17078.91116608],["2012",14785.080659097],["2011",16905.87158779],["2010",14978.539352706],["2009",12792.45611492],["2008",11593.012214542],["2007",8756.4241194947],["2006",8359.8337975955],["2005",8865.24463465],["2004",9394.8378084057],["2003",7046.7329147218],["2002",7484.433209013],["2001",9017.5933558674],["2000",5632.0662177032],["1999",5170.1835867108],["1998",4548.6975334906],["1997",5740.8867328585],["1996",5537.7551045686],["1995",5803.7608082815],["1994",9929.2674495016],["1993",7498.9426110338],["1992",17754.671606001],["1991","--"],["1990","--"],["1989","--"],["1988","--"],["1987","--"],["1986","--"],["1985","--"],["1984","--"],["1983","--"],["1982","--"],["1981","--"],["1980","--"]]}</t>
  </si>
  <si>
    <t>INTL.14-1-ALB-QBTU.A,"name"</t>
  </si>
  <si>
    <t>INTL.21-3-IRN-TJ.A,"name"</t>
  </si>
  <si>
    <t>Metallurgical Coke Imports, Iran, Annual,"units"</t>
  </si>
  <si>
    <t>[["2016",2901.0487289178],["2015",8120.5635576178],["2014",17511.020864438],["2013",27579.079502867],["2012",29750.228063123],["2011",28378.152250345],["2010",27006.076437567],["2009",21825.038958541],["2008",19360.215007798],["2007",17404.352980038],["2006",19208.840962326],["2005",21490.543093041],["2004",13087.308125733],["2003",10125.518403502],["2002",6256.553801924],["2001",7800.6991008616],["2000",7683.4190347183],["1999",6435.8183614581],["1998",5744.3738975869],["1997",3312.2557518079],["1996",0],["1995",0],["1994",0],["1993",0],["1992",0],["1991",0],["1990",0],["1989",0],["1988",0],["1987",0],["1986",0],["1985",0],["1984",0],["1983",0],["1982",0],["1981",0],["1980",0]]}</t>
  </si>
  <si>
    <t>INTL.130-4-POL-MT.A,"name"</t>
  </si>
  <si>
    <t>[["2017",2753.0336379492],["2016",2437.7963928457],["2015",2302.9972611559],["2014",2140.9974538145],["2013",2251.9973218076],["2012",1466.729275212],["2011",1458.3840212176],["2010",2051.9147687222],["2009",1722.7860928941],["2008",1722.3790073334],["2007",2422.1590861814],["2006",3407.5096858624],["2005",3944.251997649],["2004",4012.031743506],["2003",4102.404737982],["2002",4613.0935738836],["2001",4690.4398304172],["2000",4733.1838142909],["1999",4908.6376909538],["1998",5715.2777294863],["1997",6006.5474481692],["1996",5896.8378895598],["1995",6561.405067407],["1994",5784.0751892451],["1993",4861.822851473],["1992",4805.034415755],["1991",4833.9374905649],["1990",5751.9154299496],["1989",5891.1386917099],["1988",6582.5735165636],["1987",6160.4257901148],["1986",7125.4221117607],["1985",7424.4264560969],["1984",8780.2249160174],["1983",7194.0160287391],["1982",5984.7683706716],["1981",3367.0046725725],["1980",6497.8997199374]]}</t>
  </si>
  <si>
    <t>INTL.21-3-IND-MTOE.A,"name"</t>
  </si>
  <si>
    <t>Metallurgical Coke Imports, India, Annual,"units"</t>
  </si>
  <si>
    <t>[["2016",2.9830639209753],["2015",2.1055048432643],["2014",2.5772621345545],["2013",2.1120063444182],["2012",2.3056939027448],["2011",1.4877161336344],["2010",1.0127226007773],["2009",1.5091385852936],["2008",1.697348047659],["2007",3.3470180604494],["2006",3.0885650995886],["2005",1.8777002072827],["2004",1.6239907475025],["2003",1.292571034905],["2002",1.8133493661792],["2001",1.4937218503415],["2000",1.7827230896487],["1999",1.658388581627],["1998",1.1099286950029],["1997",1.6091390658422],["1996",0.87508746602984],["1995",0.96594323130999],["1994",0.45169362781675],["1993",0.22389781796397],["1992",0.18792122419585],["1991",0.10820494435619],["1990",0.072169603789945],["1989",0.090743813474368],["1988",0.085517399384802],["1987",0],["1986",0],["1985",0],["1984",0],["1983",0],["1982",0],["1981",0],["1980",0]]}</t>
  </si>
  <si>
    <t>INTL.21-3-CZE-MTOE.A,"name"</t>
  </si>
  <si>
    <t>Metallurgical Coke Imports, Czech Republic, Annual,"units"</t>
  </si>
  <si>
    <t>[["2016",0.32665599573049],["2015",0.25975055082183],["2014",0.19350104164758],["2013",0.27605810880692],["2012",0.29609979820508],["2011",0.36592245804383],["2010",0.57215790701199],["2009",0.34652727475529],["2008",0.33553667089178],["2007",0.47518199056928],["2006",0.45578680728074],["2005",0.32971811590522],["2004",0.48875861887126],["2003",0.45255427673265],["2002",0.33812269533025],["2001",0.34070871976872],["2000",0.38919667799008],["1999",0.19653785732389],["1998",0.15839399685643],["1997",0.23338870557212],["1996",0.091803867565766],["1995",0.20688195507778],["1994",0.13188724636209],["1993",0.038790366577084],["1992","--"],["1991","--"],["1990","--"],["1989","--"],["1988","--"],["1987","--"],["1986","--"],["1985","--"],["1984","--"],["1983","--"],["1982","--"],["1981","--"],["1980","--"]]}</t>
  </si>
  <si>
    <t>INTL.21-3-CZE-QBTU.A,"name"</t>
  </si>
  <si>
    <t>[["2016",0.012962757565215],["2015",0.010307734931376],["2014",0.0076787419312017],["2013",0.010954871134],["2012",0.011750189647241],["2011",0.014520976725629],["2010",0.02270506078124],["2009",0.013751313648299],["2008",0.013315171237812],["2007",0.018856745394589],["2006",0.018087082317259],["2005",0.013084272314613],["2004",0.019395509548721],["2003",0.017958805137704],["2002",0.013417792981456],["2001",0.0135204147251],["2000",0.015444572418426],["1999",0.0077992525169459],["1998",0.0062855817981965],["1997",0.0092616123638732],["1996",0.0036430718993629],["1995",0.008209739491522],["1994",0.0052337089258452],["1993",0.0015393261546604],["1992","--"],["1991","--"],["1990","--"],["1989","--"],["1988","--"],["1987","--"],["1986","--"],["1985","--"],["1984","--"],["1983","--"],["1982","--"],["1981","--"],["1980","--"]]}</t>
  </si>
  <si>
    <t>INTL.21-3-HRV-TJ.A,"name"</t>
  </si>
  <si>
    <t>Metallurgical Coke Imports, Croatia, Annual,"units"</t>
  </si>
  <si>
    <t>[["2016",955.28481526287],["2015",806.38084429249],["2014",850.01814312588],["2013",817.71375478416],["2012",898.64149787421],["2011",820.01852923248],["2010",861.71297306624],["2009",738.61111977106],["2008",769.38658309485],["2007",892.48843639003],["2006",646.28472979968],["2005",707.83565644727],["2004",615.50926647588],["2003",553.95833982829],["2002",553.95833982829],["2001",615.50926647588],["2000",492.40741318071],["1999",492.40741318071],["1998",615.50926647588],["1997",1015.5902896852],["1996",646.28472979968],["1995",954.03936303762],["1994",400.08102320932],["1993",430.85648653312],["1992",1046.365753009],["1991","--"],["1990","--"],["1989","--"],["1988","--"],["1987","--"],["1986","--"],["1985","--"],["1984","--"],["1983","--"],["1982","--"],["1981","--"],["1980","--"]]}</t>
  </si>
  <si>
    <t>INTL.130-4-USA-MTOE.A,"name"</t>
  </si>
  <si>
    <t>Metallurgical Coal Exports, United States, Annual,"units"</t>
  </si>
  <si>
    <t>[["2016",26.716789636225],["2015",29.554298231041],["2014",38.926878479849],["2013",41.805454667815],["2012",43.989121052156],["2011",45.541347004016],["2010",37.301838432425],["2009",24.75856002022],["2008",27.924044503515],["2007",21.497154324138],["2006",18.284297467684],["2005",19.249802520777],["2004",18.445094291502],["2003",15.426233506772],["2002",15.022451461195],["2001",17.693156079049],["2000",21.556221296743],["1999",21.380660280125],["1998",31.120855402014],["1997",34.386907395196],["1996",35.084430754308],["1995",34.500451860356],["1994",31.528589126664],["1993",33.028086330505],["1992",38.826074745071],["1991",42.291688523878],["1990",41.547432386625],["1989",42.607534253776],["1988",40.750068499879],["1987",33.983070951043],["1986",36.148538423164],["1985",39.684724655171],["1984",37.660830693188],["1983",32.863852480744],["1982",42.323317127121],["1981",42.618225196679],["1980",41.650480861527]]}</t>
  </si>
  <si>
    <t>INTL.130-4-USA-TJ.A,"name"</t>
  </si>
  <si>
    <t>[["2016",1118578.5462049],["2015",1237379.35581],["2014",1629790.5448657],["2013",1750310.7724573],["2012",1841736.5164502],["2011",1906725.1124699],["2010",1561753.3682991],["2009",1036591.3888095],["2008",1169123.8928854],["2007",900042.85540479],["2006",765526.96481351],["2005",805950.73029383],["2004",772259.20621938],["2003",645865.54314245],["2002",628959.99649277],["2001",740777.05720467],["2000",902515.87140877],["1999",895165.48278004],["1998",1302967.9713104],["1997",1439711.0358817],["1996",1468914.9438213],["1995",1444464.9155393],["1994",1320038.9668592],["1993",1382819.9156614],["1992",1625570.0941066],["1991",1770668.4115014],["1990",1739507.8956105],["1989",1783892.2404938],["1988",1706123.8644684],["1987",1422803.2116724],["1986",1513467.00361],["1985",1661520.0484693],["1984",1576783.656242],["1983",1375943.7728536],["1982",1771992.6378593],["1981",1784339.8488903],["1980",1743822.3291489]]}</t>
  </si>
  <si>
    <t>INTL.130-4-USA-TST.A,"name"</t>
  </si>
  <si>
    <t>[["2017",55254.39106],["2016",40930.235444657],["2015",46007.11247],["2014",60070.502472842],["2013",65678.836],["2012",69875.978],["2011",69531.678],["2010",56113.816],["2009",37261.658],["2008",42548.506],["2007",32184.864],["2006",27498.314],["2005",28660.855],["2004",26840.528],["2003",22089.888],["2002",21535.09],["2001",25412.028],["2000",32826.364],["1999",32127.92726],["1998",47092.88782],["1997",52154.69534],["1996",52950.56316],["1995",52089.65905],["1994",47334.29371],["1993",49652.45164],["1992",59425.5321],["1991",64644.96995],["1990",63457.78208],["1989",65127.78173],["1988",61949.822],["1987",51678.49742],["1986",54976.60894],["1985",60312.89165],["1984",56975.09697],["1983",49964.40537],["1982",64585.44521],["1981",65233.60349],["1980",63102.83826]]}</t>
  </si>
  <si>
    <t>INTL.21-3-CZE-TJ.A,"name"</t>
  </si>
  <si>
    <t>[["2016",13676.433201312],["2015",10875.236039597],["2014",8101.5015951546],["2013",11558.000875922],["2012",12397.106325931],["2011",15320.441442089],["2010",23955.107201853],["2009",14508.403909823],["2008",14048.249308205],["2007",19894.919540522],["2006",19082.882008256],["2005",13804.638048526],["2004",20463.345813109],["2003",18947.542419545],["2002",14156.520979174],["2001",14264.792650143],["2000",16294.886480809],["1999",8228.6469936309],["1998",6631.6398468407],["1997",9771.5183049367],["1996",3843.6443193934],["1995",8661.7336775063],["1994",5521.8552194102],["1993",1624.0750645324],["1992","--"],["1991","--"],["1990","--"],["1989","--"],["1988","--"],["1987","--"],["1986","--"],["1985","--"],["1984","--"],["1983","--"],["1982","--"],["1981","--"],["1980","--"]]}</t>
  </si>
  <si>
    <t>INTL.21-3-FRA-MTOE.A,"name"</t>
  </si>
  <si>
    <t>Metallurgical Coke Imports, France, Annual,"units"</t>
  </si>
  <si>
    <t>[["2016",0.26014522255063],["2015",0.32993322801674],["2014",0.42587312382327],["2013",0.30072678327075],["2012",0.411594311189],["2011",0.63930981552827],["2010",0.8918017478575],["2009",0.73591199350761],["2008",0.91988999188451],["2007",0.75206273382314],["2006",1.0259231130865],["2005",1.0708643035297],["2004",0.89882380886426],["2003",1.0673532730263],["2002",0.94587161760949],["2001",0.92410322848856],["2000",1.0167944337777],["1999",0.80191936697108],["1998",1.0575223876169],["1997",0.91286793087776],["1996",0.57019135374826],["1995",0.62145239909755],["1994",0.5435075219226],["1993",0.44800749223078],["1992",0.38831997367339],["1991",0.48733103386859],["1990",0.7787465656488],["1989",1.0820996011405],["1988",1.0533091510128],["1987",0.87143777093792],["1986",1.0371584106973],["1985",1.5076364981497],["1984",1.3847504305315],["1983",1.0343495862946],["1982",1.1340628525904],["1981",1.6642284586002],["1980",2.1066183020256]]}</t>
  </si>
  <si>
    <t>INTL.21-3-FRA-QBTU.A,"name"</t>
  </si>
  <si>
    <t>[["2016",0.01032339677137],["2015",0.013092808653108],["2014",0.016900011418179],["2013",0.011933803254363],["2012",0.016333382337689],["2011",0.025369863881491],["2010",0.035389553551161],["2009",0.029203348127257],["2008",0.036504185159071],["2007",0.029844261301806],["2006",0.040711919478934],["2005",0.042495330051591],["2004",0.035668211453139],["2003",0.042356001100602],["2002",0.037535219396389],["2001",0.036671379900258],["2000",0.040349664206363],["1999",0.031822732405847],["1998",0.041965880037833],["1997",0.036225527257094],["1996",0.022627021640585],["1995",0.024661224325022],["1994",0.02156812161307],["1993",0.017778374146174],["1992",0.015409781979364],["1991",0.019338858397249],["1990",0.030903161329321],["1989",0.042941182694755],["1988",0.041798685296647],["1987",0.034581445635426],["1986",0.041157772122098],["1985",0.0598278515546],["1984",0.054951338269992],["1983",0.041046308961307],["1982",0.04500325116939],["1981",0.066041922768702],["1980",0.083597370593293]]}</t>
  </si>
  <si>
    <t>INTL.21-3-ISL-MTOE.A,"name"</t>
  </si>
  <si>
    <t>Metallurgical Coke Imports, Iceland, Annual,"units"</t>
  </si>
  <si>
    <t>[["2016",0.016721282772328],["2015",0.016052431461435],["2014",0.020734390637687],["2013",0.018058985394114],["2012",0.028760606368405],["2011",0.015383580150542],["2010",0.016721282772328],["2009",0.014045877528756],["2008",0.018058985394114],["2007",0.022740944570366],["2006",0.017390134083221],["2005",0.022072093259473],["2004",0.034780268166443],["2003",0.035449119477336],["2002",0.03210486292287],["2001",0.028091755057511],["2000",0.031436011611977],["1999",0.018058985394114],["1998",0.020065539326794],["1997",0.018058985394114],["1996",0.020734390637687],["1995",0.012039323596076],["1994",0.020734390637687],["1993",0.010032769663397],["1992",0.012039323596076],["1991",0.024747498503046],["1990",0.020065539326794],["1989",0.018058985394114],["1988",0.018058985394114],["1987",0.02140324194858],["1986",0.026754052435725],["1985",0.022740944570366],["1984",0.027422903746618],["1983",0.02140324194858],["1982",0.016052431461435],["1981",0.017390134083221],["1980",0.01070162097429]]}</t>
  </si>
  <si>
    <t>INTL.21-3-ISL-QBTU.A,"name"</t>
  </si>
  <si>
    <t>[["2016",0.00066355412908427],["2015",0.0006370119639209],["2014",0.00082280712006449],["2013",0.00071663845941101],["2012",0.0011413131020249],["2011",0.00061046979875753],["2010",0.00066355412908427],["2009",0.00055738546843078],["2008",0.00071663845941101],["2007",0.0009024336155546],["2006",0.00069009629424764],["2005",0.00087589145039123],["2004",0.0013801925884953],["2003",0.0014067347536586],["2002",0.0012740239278418],["2001",0.0011147709368616],["2000",0.0012474817626784],["1999",0.00071663845941101],["1998",0.00079626495490112],["1997",0.00071663845941101],["1996",0.00082280712006449],["1995",0.00047775897294067],["1994",0.00082280712006449],["1993",0.00039813247745056],["1992",0.00047775897294067],["1991",0.00098206011104471],["1990",0.00079626495490112],["1989",0.00071663845941101],["1988",0.00071663845941101],["1987",0.00084934928522786],["1986",0.0010616866065348],["1985",0.0009024336155546],["1984",0.0010882287716982],["1983",0.00084934928522786],["1982",0.0006370119639209],["1981",0.00069009629424764],["1980",0.00042467464261393]]}</t>
  </si>
  <si>
    <t>INTL.21-3-ISL-TJ.A,"name"</t>
  </si>
  <si>
    <t>[["2016",700.08666568201],["2015",672.08319905473],["2014",868.10746544569],["2013",756.09359893657],["2012",1204.1490649731],["2011",644.07973242745],["2010",700.08666568201],["2009",588.07279917289],["2008",756.09359893657],["2007",952.11786532753],["2006",728.09013230929],["2005",924.11439870025],["2004",1456.1802646186],["2003",1484.1837312459],["2002",1344.1663981095],["2001",1176.1455983458],["2000",1316.1629314822],["1999",756.09359893657],["1998",840.10399881841],["1997",756.09359893657],["1996",868.10746544569],["1995",504.06239929105],["1994",868.10746544569],["1993",420.05199940921],["1992",504.06239929105],["1991",1036.1282652094],["1990",840.10399881841],["1989",756.09359893657],["1988",756.09359893657],["1987",896.11093207297],["1986",1120.1386650912],["1985",952.11786532753],["1984",1148.1421317185],["1983",896.11093207297],["1982",672.08319905473],["1981",728.09013230929],["1980",448.05546603649]]}</t>
  </si>
  <si>
    <t>INTL.130-4-ZAF-QBTU.A,"name"</t>
  </si>
  <si>
    <t>[["2016",0.032129769924427],["2015",0.012957048699071],["2014",0.02421329148299],["2013",0.017688381517586],["2012",0.017766763428337],["2011",0.016490394041091],["2010",0.016527796315338],["2009",0.015460280447642],["2008",0.0160856375793],["2007",0.015797389575853],["2006",0.015827946113668],["2005",0.017609587122951],["2004",0.01585401623383],["2003",0.016487663376386],["2002",0.016432557611866],["2001",0.016410872803096],["2000",0.016462941134874],["1999",0.016108799455188],["1998",0.015099488677532],["1997",0.01439517095836],["1996",0.014189830197027],["1995",0.013715911862024],["1994",0.012216526859164],["1993",0.012304133651442],["1992",0.011561538054359],["1991",0.011056334071675],["1990",0.011650042658458],["1989",0.010956876793669],["1988",0.01031227222894],["1987",0.0097356067907357],["1986",0.010782709823264],["1985",0.011120070778003],["1984",0.0090718578673289],["1983",0.0072888643646706],["1982",0.0066062045503755],["1981",0.0068985062218861],["1980",0.0065742194633171]]}</t>
  </si>
  <si>
    <t>INTL.130-4-ZAF-TJ.A,"name"</t>
  </si>
  <si>
    <t>[["2016",33898.701717921],["2015",13670.41002869],["2014",25546.374826883],["2013",18662.230397161],["2012",18744.927690633],["2011",17398.286701858],["2010",17437.748190105],["2009",16311.459328925],["2008",16971.24602902],["2007",16667.128286733],["2006",16699.36714071],["2005",18579.097910154],["2004",16726.872573498],["2003",17395.405698086],["2002",17337.266038861],["2001",17314.387354512],["2000",17369.322352555],["1999",16995.683101673],["1998",15930.803861238],["1997",15187.709331368],["1996",14971.06335988],["1995",14471.053048113],["1994",12889.118129443],["1993",12981.548188136],["1992",12198.068359249],["1991",11665.049941875],["1990",12291.445659556],["1989",11560.11695889],["1988",10880.023141935],["1987",10271.608897865],["1986",11376.361077888],["1985",11732.295726746],["1984",9571.3167132938],["1983",7690.1589878023],["1982",6969.9147571703],["1981",7278.3093456623],["1980",6936.1687039565]]}</t>
  </si>
  <si>
    <t>INTL.14-1-ALB-TJ.A,"name"</t>
  </si>
  <si>
    <t>INTL.21-3-FRA-TJ.A,"name"</t>
  </si>
  <si>
    <t>[["2016",10891.760155505],["2015",13813.644362392],["2014",17830.455911816],["2013",12590.828936265],["2012",17232.630585666],["2011",26766.623301871],["2010",37337.955503041],["2009",30811.163281249],["2008",38513.954101562],["2007",31487.362475399],["2006",42953.348810978],["2005",44834.946568612],["2004",37631.955152671],["2003",44687.946743797],["2002",39601.752805193],["2001",38690.35389134],["2000",42571.149266459],["1999",33574.759987773],["1998",44276.347234314],["1997",38219.954451931],["1996",23872.771549976],["1995",26018.968992276],["1994",22755.572881381],["1993",18757.177646409],["1992",16258.180624552],["1991",20403.575684339],["1990",32604.561143994],["1989",45305.34600802],["1988",44099.947444536],["1987",36485.356519113],["1986",43423.748250387],["1985",63121.724775613],["1984",57976.730907083],["1983",43306.148390534],["1982",47480.943415284],["1981",69677.916962367],["1980",88199.894889072]]}</t>
  </si>
  <si>
    <t>INTL.21-3-IND-TJ.A,"name"</t>
  </si>
  <si>
    <t>[["2016",124894.91998832],["2015",88153.276597748],["2014",107904.81082915],["2013",88425.481447504],["2012",96534.792122962],["2011",62287.69895579],["2010",42400.669762745],["2009",63184.614160026],["2008",71064.567914246],["2007",140132.9518687],["2006",129312.04332547],["2005",78615.552117952],["2004",67993.24447757],["2003",54117.363978876],["2002",75921.311108133],["2001",62539.146302373],["2000",74639.050164971],["1999",69433.412993751],["1998",46470.494507472],["1997",67371.434271084],["1996",36638.161952909],["1995",40442.111125889],["1994",18911.508770808],["1993",9374.15382337],["1992",7867.8857985628],["1991",4530.3246010523],["1990",3021.5969653062],["1989",3799.2619747854],["1988",3580.4424701303],["1987",0],["1986",0],["1985",0],["1984",0],["1983",0],["1982",0],["1981",0],["1980",0]]}</t>
  </si>
  <si>
    <t>INTL.21-3-KOR-QBTU.A,"name"</t>
  </si>
  <si>
    <t>INTL.21-3-GEO-QBTU.A,"name"</t>
  </si>
  <si>
    <t>[["2016",0.0042869391440251],["2015",0.0035764172541747],["2014",0.0038183933126777],["2013",0.0043950560244121],["2012",0.0038114096066701],["2011",0.0037546069717964],["2010",0.0028092450234681],["2009",0.0020754725538655],["2008",0.0025906723054468],["2007",0.002755573356407],["2006",0.0016184750778087],["2005",0.0017430050295298],["2004",0.0015015521553778],["2003",0.0011071337816466],["2002",0.0005131835258049],["2001",0.00051680847928786],["2000",0.00028661001926312],["1999",0.00057298429053756],["1998",0.00042775693720098],["1997",0.00025904803992333],["1996",5.6021854570137e-5],["1995",0],["1994",0],["1993",0],["1992",0],["1991","--"],["1990","--"],["1989","--"],["1988","--"],["1987","--"],["1986","--"],["1985","--"],["1984","--"],["1983","--"],["1982","--"],["1981","--"],["1980","--"]]}</t>
  </si>
  <si>
    <t>INTL.130-4-TUV-TST.A,"name"</t>
  </si>
  <si>
    <t>Metallurgical Coal Exports, Tuvalu, Annual,"units"</t>
  </si>
  <si>
    <t>INTL.130-4-VIR-MT.A,"name"</t>
  </si>
  <si>
    <t>Metallurgical Coal Exports, U.S. Virgin Islands, Annual,"units"</t>
  </si>
  <si>
    <t>INTL.21-3-KOR-TJ.A,"name"</t>
  </si>
  <si>
    <t>INTL.21-3-EURO-QBTU.A,"name"</t>
  </si>
  <si>
    <t>[["2016",0.30823013563739],["2015",0.30052742998917],["2014",0.32699879355161],["2013",0.30214532007999],["2012",0.25112016999894],["2011",0.29516321842553],["2010",0.35037253106177],["2009",0.23175580749639],["2008",0.39782619705742],["2007",0.4194963571672],["2006",0.41134897571858],["2005",0.38573817522953],["2004",0.4338704919188],["2003",0.46840746196955],["2002",0.41612942803784],["2001",0.45240822436969],["2000",0.42871665704979],["1999",0.32959345952517],["1998",0.37257008043341],["1997",0.33194585982892],["1996",0.30797503371848],["1995",0.34511062379802],["1994",0.30669393338728],["1993",0.25835340245545],["1992",0.25819512895172],["1991",0.27963924236524],["1990",0.32113478332083],["1989",0.38095628411735],["1988",0.37091376050112],["1987",0.34616422651116],["1986",0.41552445318079],["1985",0.47685033560405],["1984",0.50461648729006],["1983",0.40461045561156],["1982",0.43344696553896],["1981",0.50750637275575],["1980",0.59285324025982]]}</t>
  </si>
  <si>
    <t>INTL.21-3-ITA-MTOE.A,"name"</t>
  </si>
  <si>
    <t>[["2016",0.71710290152524],["2015",0.49600829496979],["2014",0.88437842622179],["2013",0.67564766279609],["2012",0],["2011",0.024000401369506],["2010",0.013091128019731],["2009",0],["2008",0.16582095491659],["2007",0.30982336313362],["2006",0.5200086963393],["2005",0.6167375867073],["2004",0.78983139052374],["2003",1.1454737017264],["2002",0.48728087628997],["2001",0.43418907932106],["2000",0.36800615433242],["1999",0.18036665271629],["1998",0.36946072411239],["1997",0.34546032274289],["1996",0.28218653731419],["1995",0.54182724303885],["1994",0.12509300107742],["1993",0.21891275188549],["1992",0.21673089721554],["1991",0.43491636421105],["1990",0.083637762348278],["1989",0.088001471688188],["1988",0.090183326358144],["1987",0.099638029927949],["1986",0.047273517849027],["1985",0.097456175257994],["1984",0.064728355208668],["1983",0.068364779658593],["1982",0.093092465918084],["1981",0.085092332128248],["1980",0.073455773888488]]}</t>
  </si>
  <si>
    <t>INTL.21-3-DOM-MT.A,"name"</t>
  </si>
  <si>
    <t>Metallurgical Coke Imports, Dominican Republic, Annual,"units"</t>
  </si>
  <si>
    <t>INTL.21-3-IDN-MTOE.A,"name"</t>
  </si>
  <si>
    <t>Metallurgical Coke Imports, Indonesia, Annual,"units"</t>
  </si>
  <si>
    <t>[["2016",0.39165725518957],["2015",0.15837246876725],["2014",0.1539453469211],["2013",0.095960144701898],["2012",0.075463252676759],["2011",0.04906650515559],["2010",0.048617588301443],["2009",0.042099821752059],["2008",0.037896788809557],["2007",0.037464835378909],["2006",0.031581505536046],["2005",0.038322191951351],["2004",0.04645599722303],["2003",0.042556366701172],["2002",0.050044333435525],["2001",0.053109058850062],["2000",0.039557038091894],["1999",0.036594792660768],["1998",0.028116696936695],["1997",0.05097521632849],["1996",0.03465927424332],["1995",0.063684298646246],["1994",0.031185111927668],["1993",0.038376056089763],["1992",0.020365405337199],["1991",0.027108795461669],["1990",0.033495127657532],["1989",0.029998492660102],["1988",0.023338321331726],["1987",0.021216655756115],["1986",0.020509433897578],["1985",0.021216655756115],["1984",0.019094990180503],["1983",0.016973324604892],["1982",0.019802212039041],["1981",0.019802212039041],["1980",0.023338321331726]]}</t>
  </si>
  <si>
    <t>INTL.21-3-DEU-TJ.A,"name"</t>
  </si>
  <si>
    <t>Metallurgical Coke Imports, Germany, Annual,"units"</t>
  </si>
  <si>
    <t>[["2016",71836.924389402],["2015",87028.568784983],["2014",105890.27380682],["2013",104957.71741818],["2012",97888.338343012],["2011",111696.18938771],["2010",129655.42048506],["2009",77402.18025709],["2008",130768.4716586],["2007",141177.00425438],["2006",136032.90288479],["2005",114102.78651968],["2004",132663.66690003],["2003",156428.81357826],["2002",182059.07303378],["2001",206395.78653086],["2000",180103.71286405],["1999",120179.44427791],["1998",134859.68678295],["1997",95241.081497842],["1996",97587.513701516],["1995",78244.489253281],["1994",76620.036189199],["1993",62270.700789808],["1992",55441.981427834],["1991",41122.728492593],["1990","--"],["1989","--"],["1988","--"],["1987","--"],["1986","--"],["1985","--"],["1984","--"],["1983","--"],["1982","--"],["1981","--"],["1980","--"]]}</t>
  </si>
  <si>
    <t>INTL.21-3-GBR-QBTU.A,"name"</t>
  </si>
  <si>
    <t>Metallurgical Coke Imports, United Kingdom, Annual,"units"</t>
  </si>
  <si>
    <t>[["2016",0.036241052483061],["2015",0.032978764616337],["2014",0.027432875242906],["2013",0.024289216025881],["2012",0.0056941751855546],["2011",0.00077108622304385],["2010",0.0033512593539983],["2009",0.0052789749116079],["2008",0.021412471270679],["2007",0.031703506632072],["2006",0.029924076886587],["2005",0.02695836064411],["2004",0.030991734733878],["2003",0.028975047688994],["2002",0.0070584046570937],["2001",0.0046561745006879],["2000",0.014324409451161],["1999",0.012722922680224],["1998",0.024645101974979],["1997",0.025564474010146],["1996",0.022776700742218],["1995",0.018980583951849],["1994",0.014798924049957],["1993",0.020760013697335],["1992",0.013642294715391],["1991",0.0096385777880482],["1990",0.0090157773771281],["1989",0.016044524871797],["1988",0.021738700057352],["1987",0.0073549762813414],["1986",0.0063169755964747],["1985",0.011091778746862],["1984",0.059255010524678],["1983",0.020819328022184],["1982",0.013375380253568],["1981",0],["1980",0]]}</t>
  </si>
  <si>
    <t>INTL.130-4-PRT-TST.A,"name"</t>
  </si>
  <si>
    <t>Metallurgical Coal Exports, Portugal, Annual,"units"</t>
  </si>
  <si>
    <t>INTL.21-3-IDN-TJ.A,"name"</t>
  </si>
  <si>
    <t>[["2016",16397.905926787],["2015",6630.7385088049],["2014",6445.3837717287],["2013",4017.6593301736],["2012",3159.4954566177],["2011",2054.3164336586],["2010",2035.5211828476],["2009",1762.6353335153],["2008",1586.662750638],["2007",1568.5777244406],["2006",1322.2544710827],["2005",1604.4735293423],["2004",1945.0196877614],["2003",1781.7499574057],["2002",2095.2561479993],["2001",2223.5700713931],["2000",1656.1740674489],["1999",1532.1507759918],["1998",1177.1898649413],["1997",2134.2303528824],["1996",1451.1144910556],["1995",2666.3342102754],["1994",1305.658263521],["1993",1606.7287130847],["1992",852.65878891643],["1991",1134.9910460711],["1990",1402.3740019014],["1989",1255.976888128],["1988",977.12883552108],["1987",888.2989413828],["1986",858.68897667004],["1985",888.2989413828],["1984",799.46904724452],["1983",710.63915310624],["1982",829.07901195728],["1981",829.07901195728],["1980",977.12883552108]]}</t>
  </si>
  <si>
    <t>INTL.21-3-DNK-MTOE.A,"name"</t>
  </si>
  <si>
    <t>[["2016",0.0080828937945578],["2015",0.01102212790167],["2014",0.010287319374892],["2013",0.013961362008782],["2012",0.015430979062338],["2011",0.015430979062338],["2010",0.016165787589116],["2009",0.015430979062338],["2008",0.028657532544341],["2007",0.025718298437229],["2006",0.028657532544341],["2005",0.026453106964007],["2004",0.030861958124675],["2003",0.023513872856895],["2002",0.027922724017563],["2001",0.022779064330117],["2000",0.034536000758565],["1999",0.036005617812121],["1998",0.033801192231787],["1997",0.034536000758565],["1996",0.027187915490785],["1995",0.033066383705009],["1994",0.029392341071119],["1993",0.029392341071119],["1992",0.028657532544341],["1991",0.036740426338899],["1990",0.030127149597897],["1989",0.023513872856895],["1988",0.027922724017563],["1987",0.036740426338899],["1986",0.036740426338899],["1985",0.055110639508348],["1984",0.044823320133457],["1983",0.040414468972789],["1982",0.063928341829684],["1981",0.052171405401236],["1980",0.082298554999133]]}</t>
  </si>
  <si>
    <t>INTL.21-3-DNK-QBTU.A,"name"</t>
  </si>
  <si>
    <t>[["2016",0.00032075514931212],["2015",0.00043739338542562],["2014",0.00040823382639725],["2013",0.00055403162153912],["2012",0.00061235073959587],["2011",0.00061235073959587],["2010",0.00064151029862425],["2009",0.00061235073959587],["2008",0.0011372228021066],["2007",0.0010205845659931],["2006",0.0011372228021066],["2005",0.0010497441250215],["2004",0.0012247014791917],["2003",0.000933105888908],["2002",0.0011080632430782],["2001",0.00090394632987962],["2000",0.0013704992743336],["1999",0.0014288183923904],["1998",0.0013413397153052],["1997",0.0013704992743336],["1996",0.0010789036840499],["1995",0.0013121801562769],["1994",0.001166382361135],["1993",0.001166382361135],["1992",0.0011372228021066],["1991",0.0014579779514187],["1990",0.0011955419201634],["1989",0.000933105888908],["1988",0.0011080632430782],["1987",0.0014579779514187],["1986",0.0014579779514187],["1985",0.0021869669271281],["1984",0.0017787331007309],["1983",0.0016037757465606],["1982",0.0025368816354686],["1981",0.0020703286910146],["1980",0.003265870611178]]}</t>
  </si>
  <si>
    <t>INTL.21-3-FIN-MTOE.A,"name"</t>
  </si>
  <si>
    <t>Metallurgical Coke Imports, Finland, Annual,"units"</t>
  </si>
  <si>
    <t>[["2016",0.23734315414929],["2015",0.32772460294298],["2014",0.29245379365763],["2013",0.27408358048819],["2012",0.23513872856895],["2011",0.32625498588942],["2010",0.32405056030909],["2009",0.18076289758738],["2008",0.39238775329944],["2007",0.420310477317],["2006",0.38063081687099],["2005",0.37107830602288],["2004",0.37548715718355],["2003",0.36226060370154],["2002",0.34976885874632],["2001",0.35417770990699],["2000",0.37107830602288],["1999",0.36813907191577],["1998",0.34315558200532],["1997",0.33654230526431],["1996",0.1300611092397],["1995",0.20133753633717],["1994",0.29612783629152],["1993",0.30714996419319],["1992",0.50481345789647],["1991",0.51804001137847],["1990",0.57755950204749],["1989",0.61209550280606],["1988",0.55625005477093],["1987",0.77963184691143],["1986",0.81490265619678],["1985",0.90454929646369],["1984",0.89279236003524],["1983",0.82886401820556],["1982",0.83694691200012],["1981",0.81784189030389],["1980",0.90307967941013]]}</t>
  </si>
  <si>
    <t>INTL.21-3-DOM-TJ.A,"name"</t>
  </si>
  <si>
    <t>INTL.130-4-VIR-TST.A,"name"</t>
  </si>
  <si>
    <t>INTL.14-1-BGR-MTOE.A,"name"</t>
  </si>
  <si>
    <t>[["2016",5.3487732982841],["2015",6.1386824707995],["2014",5.3747633291654],["2013",4.3444055586219],["2012",5.0739123234008],["2011",5.6356902127988],["2010",4.4634095751818],["2009",4.1265857068829],["2008",4.3699064193133],["2007",4.3189046979305],["2006",3.8976851240101],["2005",3.7484747307979],["2004",4.0201803298313],["2003",4.1437380715146],["2002",3.9492940087427],["2001",4.0393059753498],["2000",4.0121354154465],["1999",3.8400046057796],["1998",4.5705739064206],["1997",4.5094021989287],["1996",4.7513567938221],["1995",4.6797115185463],["1994",4.3650491125149],["1993",4.4067915928134],["1992",4.6029053547972],["1991",4.3093418751712],["1990",4.8079747761905],["1989",5.2061221428187],["1988",5.1832017263639],["1987",5.5887868440271],["1986",5.3465286674588],["1985",4.6873010604187],["1984",5.1086724251766],["1983",4.9165052249664],["1982",4.8899418284129],["1981",4.4385158778402],["1980",4.5860565718404]]}</t>
  </si>
  <si>
    <t>INTL.21-3-FIN-QBTU.A,"name"</t>
  </si>
  <si>
    <t>[["2016",0.0094185375661651],["2015",0.013005163326655],["2014",0.011605504493293],["2013",0.010876515517584],["2012",0.00933105888908],["2011",0.012946844208598],["2010",0.012859365531513],["2009",0.0071732515209802],["2008",0.015571204521152],["2007",0.01667926776423],["2006",0.015104651576698],["2005",0.014725577309329],["2004",0.0149005346635],["2003",0.014375662600989],["2002",0.013879950097506],["2001",0.014054907451677],["2000",0.014725577309329],["1999",0.014608939073216],["1998",0.013617514066251],["1997",0.013355078034996],["1996",0.0051612419480224],["1995",0.0079897191737747],["1994",0.011751302288435],["1993",0.012188695673861],["1992",0.020032617052494],["1991",0.020557489115004],["1990",0.022919413396303],["1989",0.024289912670636],["1988",0.02207378618448],["1987",0.030938292129106],["1986",0.032337950962468],["1985",0.03589541716393],["1984",0.035428864219476],["1983",0.032891982584007],["1982",0.033212737733319],["1981",0.032454589198581],["1980",0.035837098045873]]}</t>
  </si>
  <si>
    <t>INTL.21-3-FIN-TJ.A,"name"</t>
  </si>
  <si>
    <t>[["2016",9937.0831576273],["2015",13721.173647993],["2014",12244.45540785],["2013",11475.331324443],["2012",9844.7882676183],["2011",13659.64372132],["2010",13567.348831312],["2009",7568.1809807316],["2008",16428.490421588],["2007",17597.559028368],["2006",15936.251008207],["2005",15536.306484835],["2004",15720.896264853],["2003",15167.1269248],["2002",14644.122548082],["2001",14828.7123281],["2000",15536.306484835],["1999",15413.24663149],["1998",14367.237878056],["1997",14090.353208029],["1996",5445.3985105264],["1995",8429.5999541482],["1994",12398.280224532],["1993",12859.754674576],["1992",21135.529812043],["1991",21689.299152097],["1990",24181.261182338],["1989",25627.214459144],["1988",23289.077245585],["1987",32641.626099822],["1986",34118.344339965],["1985",37871.669866994],["1984",37379.430453613],["1983",34702.878643355],["1982",35041.293240054],["1981",34241.40419331],["1980",37810.139940322]]}</t>
  </si>
  <si>
    <t>INTL.21-3-GBR-TJ.A,"name"</t>
  </si>
  <si>
    <t>[["2016",38236.334432411],["2015",34794.43853424],["2014",28943.215507349],["2013",25626.47946002],["2012",6007.6728404442],["2011",813.53903047682],["2010",3535.7657863031],["2009",5569.6133624952],["2008",22591.353077087],["2007",33448.970137682],["2006",31571.572375043],["2005",28442.576103978],["2004",32698.011032626],["2003",30570.293568302],["2002",7447.011125134],["2001",4912.5241455716],["2000",15113.051989243],["1999",13423.394002868],["1998",26001.959012548],["1997",26971.947856578],["1996",24030.691361777],["1995",20025.576134814],["1994",15613.691392613],["1993",21902.973897453],["1992",14393.382846898],["1991",10169.23788096],["1990",9512.1486640367],["1989",16927.86982646],["1988",22935.542666904],["1987",7759.9107522405],["1986",6664.7620573678],["1985",11702.446053782],["1984",62517.345495873],["1983",21965.553822874],["1982",14111.773182502],["1981",0],["1980",0]]}</t>
  </si>
  <si>
    <t>INTL.14-1-SVK-QBTU.A,"name"</t>
  </si>
  <si>
    <t>Lignite Production, Slovakia, Annual,"units"</t>
  </si>
  <si>
    <t>INTL.14-1-SVK-TJ.A,"name"</t>
  </si>
  <si>
    <t>INTL.130-4-WP24-TST.A,"name"</t>
  </si>
  <si>
    <t>Metallurgical Coal Exports, Other Non-OECD - Europe and Eurasia, Annual,"units"</t>
  </si>
  <si>
    <t>[["2016",1028.376684901],["2015",1295.4398553785],["2014",1299.4325015648],["2013",1503.0234761567],["2012",1751.8825068292],["2011",1681.8755512803],["2010",3578.574868987],["2009",4744.0481594405],["2008",5848.5002923812],["2007",4564.2682294433],["2006",4901.0073781868],["2005",4289.9028824109],["2004",4249.6536525472],["2003",4711.9787728835],["2002",3974.0311277086],["2001",5031.7686049289],["2000",4406.981861301],["1999",2926.7044408244],["1998",3913.3946628501],["1997",4225.5318449805],["1996",3576.4064911588],["1995",3569.8145901544],["1994",4568.7498794891],["1993",5689.3457624625],["1992",7447.7699727794],["1991",0],["1990",0],["1989",0],["1988",0],["1987",0],["1986",0],["1985",0],["1984",0],["1983",0],["1982",0],["1981",0],["1980",0]]}</t>
  </si>
  <si>
    <t>INTL.14-1-BRA-MT.A,"name"</t>
  </si>
  <si>
    <t>Lignite Production, Brazil, Annual,"units"</t>
  </si>
  <si>
    <t>[["2017",1491.9982256381],["2016",3479.9958614079],["2015",3559.9957662679],["2014",3421.9959303844],["2013",3644.9956651816],["2012",2806.0613591856],["2011",2334.850027557],["2010",2296.6780925015],["2009",2421.3730803493],["2008",2804.3648287387],["2007",2529.9510289514],["2006",2494.748022178],["2005",2652.9494863522],["2004",2292.860898996],["2003",1970.5201140835],["2002",2181.7381547235],["2001",2398.0457867043],["2000",2886.6465554137],["1999",2400.5905823746],["1998",2339.515486286],["1997",2395.0768584222],["1996",2037.9571993481],["1995",2205.0654483685],["1994",2177.4968286063],["1993",1948.8893508854],["1992",2006.5713860803],["1991",2200.3999896395],["1990",1948.8893508854],["1989",2829.3886528306],["1988",3109.3161765704],["1987",2919.7288991284],["1986",3134.764133274],["1985",3270.9107016384],["1984",3189.0531075751],["1983",2857.3814052046],["1982",2691.5455540193],["1981",2412.8904281147],["1980",2223.3031506728]]}</t>
  </si>
  <si>
    <t>INTL.14-1-BRA-MTOE.A,"name"</t>
  </si>
  <si>
    <t>[["2016",1.1309334731091],["2015",1.1572899585199],["2014",1.1102778501001],["2013",1.1840360192412],["2012",0.91151760568999],["2011",0.75844988200172],["2010",0.74605015641041],["2009",0.78655592667535],["2008",0.91096650677482],["2007",0.82182625724619],["2006",0.81039095475642],["2005",0.86178092859596],["2004",0.74481018385128],["2003",0.64010138996912],["2002",0.70871320490769],["2001",0.77897831659177],["2000",0.93769480416053],["1999",0.77980496496453],["1998",0.75996540401843],["1997",0.77801389349023],["1996",0.66200757184709],["1995",0.71629081499127],["1994",0.70733545761977],["1993",0.63307487880071],["1992",0.65181224191646],["1991",0.71477529297455],["1990",0.63307487880071],["1989",0.91909521577356],["1988",1.0100265367765],["1987",0.94844123300633],["1986",1.018293020504],["1985",1.0625187084464],["1984",1.0359281857894],["1983",0.92818834787386],["1982",0.87431842891606],["1981",0.78380043209951],["1980",0.72221512832934]]}</t>
  </si>
  <si>
    <t>INTL.130-4-POL-MTOE.A,"name"</t>
  </si>
  <si>
    <t>[["2016",1.7896761910244],["2015",1.714454676512],["2014",1.5922398878984],["2013",1.6771108355547],["2012",1.0923048337859],["2011",1.0860899436686],["2010",1.5281050554254],["2009",1.2829958525067],["2008",1.2826926871352],["2007",1.8038339608731],["2006",2.5376457427712],["2005",2.9373692851932],["2004",2.9878463195605],["2003",3.0551490320503],["2002",3.4354699906915],["2001",3.4930714112908],["2000",3.5249037753062],["1999",3.6555680504552],["1998",4.2562902342317],["1997",4.4732050575938],["1996",4.3915019899543],["1995",4.886419459051],["1994",4.3075251820279],["1993",3.620704032724],["1992",3.5784124633893],["1991",3.5999372047711],["1990",4.2835751176734],["1989",4.3872576747522],["1988",4.9021840583729],["1987",4.5878015680493],["1986",5.3064550813686],["1985",5.5291300467906],["1984",6.5388223168222],["1983",5.357538446479],["1982",4.4569857102145],["1981",2.5074807882994],["1980",4.8391256610852]]}</t>
  </si>
  <si>
    <t>INTL.130-4-POL-QBTU.A,"name"</t>
  </si>
  <si>
    <t>[["2016",0.071020091128613],["2015",0.068035060181507],["2014",0.063185185400733],["2013",0.066553136802752],["2012",0.043346159056456],["2011",0.043099532284139],["2010",0.060640109554279],["2009",0.05091339026559],["2008",0.050901359691331],["2007",0.071581916843162],["2006",0.10070192183793],["2005",0.11656423399889],["2004",0.11856732461307],["2003",0.12123811209865],["2002",0.13633046750701],["2001",0.13861627661629],["2000",0.13987948691352],["1999",0.1450646644193],["1998",0.16890324731421],["1997",0.17751112319678],["1996",0.17426888343389],["1995",0.19390879591228],["1994",0.17093641436405],["1993",0.14368114837948],["1992",0.1420028832703],["1991",0.14285705404271],["1990",0.16998599899756],["1989",0.17410045539426],["1988",0.19453438577377],["1987",0.18205868026682],["1986",0.21057715654862],["1985",0.21941361334212],["1984",0.2594814409129],["1983",0.21260430831132],["1982",0.17686748747391],["1981",0.099504879699125],["1980",0.19203202632782]]}</t>
  </si>
  <si>
    <t>INTL.21-3-IRL-MT.A,"name"</t>
  </si>
  <si>
    <t>Metallurgical Coke Imports, Ireland, Annual,"units"</t>
  </si>
  <si>
    <t>[["2016",15.405510678965],["2015",20.725988351577],["2014",17.271877459385],["2013",16.856237953685],["2012",11.720043061915],["2011",0.78958106098913],["2010",0.82877401437883],["2009",0.60976027484136],["2008",0.91864690749731],["2007",1.1547976266546],["2006",1.5117172021873],["2005",7.3840982184463],["2004",7.1653094786413],["2003",6.0011768630883],["2002",11.56925524124],["2001",12.263938415087],["2000",6.5904821622558],["1999",7.0240996465753],["1998",8.199610248597],["1997",7.3701262350625],["1996",7.5214700550766],["1995",5.7198281976828],["1994",12.116679590214],["1993",13.361296110052],["1992",19.99358422259],["1991",15.99998097199],["1990",28.999965511733],["1989",10.999986918243],["1988",0.04310094874211],["1987",0.022100973716372],["1986",1.1110491786825],["1985",2.1999973836487],["1984",7.9999904859952],["1983",6.9999916752458],["1982",8.9999892967446],["1981",6.9999916752458],["1980",7.9999904859952]]}</t>
  </si>
  <si>
    <t>INTL.21-3-IRL-MTOE.A,"name"</t>
  </si>
  <si>
    <t>[["2016",0.012617097786429],["2015",0.016974563661124],["2014",0.014145650306667],["2013",0.013805241968599],["2012",0.0095987035064826],["2011",0.00064666609659455],["2010",0.00067876508609004],["2009",0.00049939305319218],["2008",0.00075237089536538],["2007",0.00094577809737467],["2006",0.0012380948715622],["2005",0.0060475690308625],["2004",0.0058683812725197],["2003",0.0049149578286051],["2002",0.0094752084326673],["2001",0.010044153254923],["2000",0.0053975982772472],["1999",0.0057527305617637],["1998",0.0067154725651782],["1997",0.0060361259904922],["1996",0.0061600764272081],["1995",0.0046845335539752],["1994",0.0099235484251294],["1993",0.010942888105886],["1992",0.016374725414462],["1991",0.013103968359857],["1990",0.023750942652241],["1989",0.0090089782474018],["1988",3.5299633767388e-5],["1987",1.8100675295075e-5],["1986",0.00090994816238772],["1985",0.0018017956494804],["1984",0.0065519841799286],["1983",0.0057329861574375],["1982",0.0073709822024196],["1981",0.0057329861574375],["1980",0.0065519841799286]]}</t>
  </si>
  <si>
    <t>INTL.130-4-USOH-MT.A,"name"</t>
  </si>
  <si>
    <t>Metallurgical Coal Exports, U.S. Territories, Annual,"units"</t>
  </si>
  <si>
    <t>INTL.130-4-USOH-TST.A,"name"</t>
  </si>
  <si>
    <t>INTL.14-1-BIH-MTOE.A,"name"</t>
  </si>
  <si>
    <t>[["2016",0.63664732133267],["2015",0.54916174959917],["2014",0.58558057676971],["2013",0.61948986911651],["2012",0.69235853842652],["2011",0.70544221652521],["2010",0.63502840057685],["2009",0.66590830048224],["2008",0.6715152789271],["2007",0.60921126946354],["2006",0.58559034562029],["2005",0.57269628172622],["2004",0.56014360286165],["2003",0.71237060306077],["2002",0.79207168962428],["2001",0.75011339620231],["2000",0.73888950666695],["1999",0.67263876047167],["1998",0.69876161841673],["1997",0.54162716492202],["1996",0.16786171074972],["1995",0.16289538794647],["1994",0.13905703849089],["1993",0.1291243928844],["1992",0.14898968409739],["1991","--"],["1990","--"],["1989","--"],["1988","--"],["1987","--"],["1986","--"],["1985","--"],["1984","--"],["1983","--"],["1982","--"],["1981","--"],["1980","--"]]}</t>
  </si>
  <si>
    <t>INTL.130-4-SVK-TST.A,"name"</t>
  </si>
  <si>
    <t>Metallurgical Coal Exports, Slovak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30-4-SVN-MT.A,"name"</t>
  </si>
  <si>
    <t>Metallurgical Coal Exports, Slovenia, Annual,"units"</t>
  </si>
  <si>
    <t>[["2017",0],["2016",0],["2015",0],["2014",0],["2013",0.70895915686889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MTOE.A,"name"</t>
  </si>
  <si>
    <t>[["2016",0],["2015",0],["2014",0],["2013",0.00049106275771789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QBTU.A,"name"</t>
  </si>
  <si>
    <t>[["2016",0],["2015",0],["2014",0],["2013",1.9486945168014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TJ.A,"name"</t>
  </si>
  <si>
    <t>[["2016",0],["2015",0],["2014",0],["2013",20.55981549814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TST.A,"name"</t>
  </si>
  <si>
    <t>[["2017",0],["2016",0],["2015",0],["2014",0],["2013",0.781493697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WE-MT.A,"name"</t>
  </si>
  <si>
    <t>Metallurgical Coal Exports, Sweden, Annual,"units"</t>
  </si>
  <si>
    <t>INTL.21-3-DEU-MTOE.A,"name"</t>
  </si>
  <si>
    <t>[["2016",1.7157954651791],["2015",2.078641658611],["2014",2.5291457443176],["2013",2.5068720175921],["2012",2.3380227988663],["2011",2.6678176558668],["2010",3.0967665221616],["2009",1.8487193182185],["2008",3.1233512927695],["2007",3.3719548233189],["2006",3.2490900726716],["2005",2.725298240965],["2004",3.1686172535343],["2003",3.7362380313783],["2002",4.3484062626733],["2001",4.9296786794781],["2000",4.3017032872811],["1999",2.8704367183377],["1998",3.2210682874363],["1997",2.2747941552584],["1996",2.3308377257291],["1995",1.8688375230029],["1994",1.8300381280616],["1993",1.487310139414],["1992",1.3242089791981],["1991",0.98219949786425],["1990","--"],["1989","--"],["1988","--"],["1987","--"],["1986","--"],["1985","--"],["1984","--"],["1983","--"],["1982","--"],["1981","--"],["1980","--"]]}</t>
  </si>
  <si>
    <t>INTL.130-4-SWE-TST.A,"name"</t>
  </si>
  <si>
    <t>INTL.130-4-WP19-MT.A,"name"</t>
  </si>
  <si>
    <t>Metallurgical Coal Exports, IEO - Middle East, Annual,"units"</t>
  </si>
  <si>
    <t>INTL.21-3-GBR-MTOE.A,"name"</t>
  </si>
  <si>
    <t>[["2016",0.91325915999099],["2015",0.83105088863338],["2014",0.69129682732542],["2013",0.61207794765354],["2012",0.14349080091512],["2011",0.019431045957255],["2010",0.084450315121917],["2009",0.13302793001505],["2008",0.53958519927455],["2007",0.79891492801176],["2006",0.75407405272579],["2005",0.6793392605825],["2004",0.78097857789737],["2003",0.73015891923994],["2002",0.17786880530103],["2001",0.11733362366496],["2000",0.36096904605209],["1999",0.32061225829471],["1998",0.62104612271073],["1997",0.64421390827515],["1996",0.57396320366046],["1995",0.47830266971705],["1994",0.37292661279501],["1993",0.52314354500302],["1992",0.34378004385913],["1991",0.24288807446569],["1990",0.2271937681156],["1989",0.40431522549519],["1988",0.54780602641031],["1987",0.18534228451536],["1986",0.15918510726521],["1985",0.2795081226159],["1984",1.4932011470229],["1983",0.52463824084589],["1982",0.33705391256623],["1981",0],["1980",0]]}</t>
  </si>
  <si>
    <t>INTL.21-3-IRL-QBTU.A,"name"</t>
  </si>
  <si>
    <t>[["2016",0.00050068690585747],["2015",0.00067360512707689],["2014",0.00056134477225065],["2013",0.00054783627763482],["2012",0.00038090734020255],["2011",2.5661784707345e-5],["2010",2.6935575558751e-5],["2009",1.9817518009447e-5],["2008",2.9856490140141e-5],["2007",3.7531508213532e-5],["2006",4.91315753348e-5],["2005",0.00023998693497318],["2004",0.00023287619002923],["2003",0.00019504128994476],["2002",0.00037600665959882],["2001",0.00039858421487191],["2000",0.00021419401087652],["1999",0.00022828679891023],["1998",0.00026649148932224],["1997",0.00023953283843105],["1996",0.00024445158929511],["1995",0.00018589731570823],["1994",0.00039379822842057],["1993",0.00043424889619021],["1992",0.00064980162164163],["1991",0.00052000749170765],["1990",0.00094251357872012],["1989",0.00035750515054901],["1988",1.4008026812557e-6],["1987",7.1829284838943e-7],["1986",3.6109661479096e-5],["1985",7.1501030109802e-5],["1984",0.00026000374585383],["1983",0.0002275032776221],["1982",0.00029250421408556],["1981",0.0002275032776221],["1980",0.00026000374585383]]}</t>
  </si>
  <si>
    <t>INTL.130-4-POL-TST.A,"name"</t>
  </si>
  <si>
    <t>[["2017",3034.7001184667],["2016",2687.2105375645],["2015",2538.61993],["2014",2360.04571],["2013",2482.40212],["2012",1616.7922701302],["2011",1607.5932022596],["2010",2261.8488586153],["2009",1899.0465965004],["2008",1898.5978614823],["2007",2669.973357556],["2006",3756.1364688106],["2005",4347.7935901446],["2004",4422.5079706544],["2003",4522.1271446674],["2002",5085.0652248445],["2001",5170.3248782791],["2000",5217.4420551772],["1999",5410.8468479682],["1998",6300.0152862871],["1997",6621.0851917209],["1996",6500.1511043492],["1995",7232.7110213594],["1994",6375.851504342],["1993",5359.2423208894],["1992",5296.6437858677],["1991",5328.5039721511],["1990",6340.401437914],["1989",6493.8688140962],["1988",7256.0452422993],["1987",6790.7070285539],["1986",7854.4333889046],["1985",8184.0292596819],["1984",9678.5412373861],["1983",7930.0452394505],["1982",6597.0778682538],["1981",3711.4873345119],["1980",7162.7083585394]]}</t>
  </si>
  <si>
    <t>INTL.130-4-PRI-MT.A,"name"</t>
  </si>
  <si>
    <t>Metallurgical Coal Exports, Puerto Rico, Annual,"units"</t>
  </si>
  <si>
    <t>INTL.130-4-PRI-TST.A,"name"</t>
  </si>
  <si>
    <t>INTL.130-4-WP19-TST.A,"name"</t>
  </si>
  <si>
    <t>INTL.21-3-HUN-MTOE.A,"name"</t>
  </si>
  <si>
    <t>Metallurgical Coke Imports, Hungary, Annual,"units"</t>
  </si>
  <si>
    <t>[["2016",0.019328674339292],["2015",0.025275958751382],["2014",0.032552268524157],["2013",0.0065861916485472],["2012",0.0051225935044256],["2011",0.0065861916485472],["2010",0.007317990720608],["2009",0.0043907944323648],["2008",0.011708785152973],["2007",0.019758574945642],["2006",0.037321752675101],["2005",0.15001880977246],["2004",0.13831002461949],["2003",0.1624593939975],["2002",0.26637486223013],["2001",0.15514140327689],["2000",0.003658995360304],["1999",0.019026775873581],["1998",0.0065861916485472],["1997",0.038785350819222],["1996",0.21368532904175],["1995",0.25686147429334],["1994",0.19685395038435],["1993",0.27662004923898],["1992",0.14635981441216],["1991",0.24881168450067],["1990",0.34979995644506],["1989",0.5693396780633],["1988",0.56275348641475],["1987",0.5115275513705],["1986",0.96085218161583],["1985",1.0874534210823],["1984",0.91255344285981],["1983",0.91401704100394],["1982",0.84156893286992],["1981",0.8979174614186],["1980",1.0742810377853]]}</t>
  </si>
  <si>
    <t>INTL.21-3-HUN-QBTU.A,"name"</t>
  </si>
  <si>
    <t>[["2016",0.00076702378891574],["2015",0.0010030311085821],["2014",0.0012917784170249],["2013",0.00026136120791918],["2012",0.00020328093949269],["2011",0.00026136120791918],["2010",0.00029040134213242],["2009",0.00017424080527945],["2008",0.00046464214741187],["2007",0.00078408362375753],["2006",0.0014810468448753],["2005",0.0059532275137145],["2004",0.0054885853663027],["2003",0.0064469097953397],["2002",0.01057060885362],["2001",0.0061565084532072],["2000",0.00014520067106621],["1999",0.00075504348954428],["1998",0.00026136120791918],["1997",0.0015391271133018],["1996",0.0084797191902666],["1995",0.010193087108848],["1994",0.007811796103362],["1993",0.010977170732605],["1992",0.0058080268426483],["1991",0.0098736456325022],["1990",0.01388118415393],["1989",0.022593224417902],["1988",0.022331863209983],["1987",0.020299053815056],["1986",0.038129696221986],["1985",0.043153639440877],["1984",0.036213047363912],["1983",0.036271127632339],["1982",0.033396154345228],["1981",0.035632244679648],["1980",0.042630917025039]]}</t>
  </si>
  <si>
    <t>INTL.21-3-HUN-TJ.A,"name"</t>
  </si>
  <si>
    <t>[["2016",809.25293558471],["2015",1058.2538388415],["2014",1362.8983757859],["2013",275.75067137819],["2012",214.47274440526],["2011",275.75067137819],["2010",306.38963486466],["2009",183.83378091879],["2008",490.22341578345],["2007",827.25201413458],["2006",1562.5871378098],["2005",6280.9875147255],["2004",5790.764098942],["2003",6801.8498939954],["2002",11152.582709074],["2001",6495.4602591308],["2000",153.19481743233],["1999",796.61305064811],["1998",275.75067137819],["1997",1623.8650647827],["1996",8946.577338048],["1995",10754.276183749],["1994",8241.8811778593],["1993",11581.528197884],["1992",6127.7926972932],["1991",10417.247585398],["1990",14645.424546531],["1989",23837.11359247],["1988",23561.362921092],["1987",21416.63547704],["1986",40228.95905773],["1985",45529.499740888],["1984",38206.787467623],["1983",38268.065394596],["1982",35234.808009436],["1981",37594.008197894],["1980",44977.998398132]]}</t>
  </si>
  <si>
    <t>INTL.21-3-IRL-TJ.A,"name"</t>
  </si>
  <si>
    <t>[["2016",528.25264904332],["2015",710.69102991247],["2014",592.25008582997],["2013",577.99786956084],["2012",401.87851758864],["2011",27.074616076924],["2010",28.418536566377],["2009",20.908588308347],["2008",31.500264582823],["2007",39.59783730001],["2006",51.836555976697],["2005",253.19961966703],["2004",245.69738661605],["2003",205.77945394776],["2002",396.70802584869],["2001",420.52860761827],["2000",225.98664421024],["1999",240.85532266801],["1998",281.16340478465],["1997",252.72052245378],["1996",257.91007932761],["1995",196.13205043726],["1994",415.47912461476],["1993",458.15683828153],["1992",685.57700225249],["1991",548.63694616999],["1990",994.4044649331],["1989",377.18790049187],["1988",1.4779250635545],["1987",0.75783907170643],["1986",38.09770958504],["1985",75.437580098373],["1984",274.31847308499],["1983",240.02866394937],["1982",308.60828222062],["1981",240.02866394937],["1980",274.31847308499]]}</t>
  </si>
  <si>
    <t>INTL.21-3-IRN-MTOE.A,"name"</t>
  </si>
  <si>
    <t>[["2016",0.069290358623359],["2015",0.19395632880011],["2014",0.41824354877716],["2013",0.65871499854765],["2012",0.71057199111214],["2011",0.67780052327083],["2010",0.64502905542951],["2009",0.52128210096291],["2008",0.46241079218828],["2007",0.41569583012287],["2006",0.4587952852192],["2005",0.51329280445526],["2004",0.31258498501151],["2003",0.2418438526842],["2002",0.14943522056707],["2001",0.18631649748718],["2000",0.18351531122601],["1999",0.15371688102136],["1998",0.13720201369349],["1997",0.079111869651589],["1996",0],["1995",0],["1994",0],["1993",0],["1992",0],["1991",0],["1990",0],["1989",0],["1988",0],["1987",0],["1986",0],["1985",0],["1984",0],["1983",0],["1982",0],["1981",0],["1980",0]]}</t>
  </si>
  <si>
    <t>INTL.21-3-DEU-QBTU.A,"name"</t>
  </si>
  <si>
    <t>[["2016",0.068088266976011],["2015",0.082487167655611],["2014",0.10036461463801],["2013",0.099480721725],["2012",0.092780243190929],["2011",0.10586756083833],["2010",0.12288962758233],["2009",0.073363111779428],["2008",0.12394459654301],["2007",0.13380998195914],["2006",0.1289343146003],["2005",0.10814857480737],["2004",0.12574089504364],["2003",0.14826590798796],["2002",0.1725587067583],["2001",0.19562546052027],["2000",0.17070538290845],["1999",0.11390813507921],["1998",0.12782232029039],["1997",0.090271127824979],["1996",0.092495116444798],["1995",0.074161466668594],["1994",0.072621782239489],["1993",0.059021236449054],["1992",0.052548859311888],["1991",0.038976826196066],["1990","--"],["1989","--"],["1988","--"],["1987","--"],["1986","--"],["1985","--"],["1984","--"],["1983","--"],["1982","--"],["1981","--"],["1980","--"]]}</t>
  </si>
  <si>
    <t>INTL.130-4-PRT-MT.A,"name"</t>
  </si>
  <si>
    <t>INTL.130-4-TUR-MT.A,"name"</t>
  </si>
  <si>
    <t>Metallurgical Coal Exports, Turkey, Annual,"units"</t>
  </si>
  <si>
    <t>[["2017",0.00011899985847918],["2016",0.028999965511733],["2015",0],["2014",0.03164396236735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TST.A,"name"</t>
  </si>
  <si>
    <t>[["2017",0.00013117489],["2016",0.03196699],["2015",0],["2014",0.034881497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V-MT.A,"name"</t>
  </si>
  <si>
    <t>INTL.21-3-KOR-MTOE.A,"name"</t>
  </si>
  <si>
    <t>INTL.14-1-AUT-TJ.A,"name"</t>
  </si>
  <si>
    <t>Lignite Production, Austria, Annual,"units"</t>
  </si>
  <si>
    <t>INTL.14-1-AUT-TST.A,"name"</t>
  </si>
  <si>
    <t>INTL.14-1-BIH-QBTU.A,"name"</t>
  </si>
  <si>
    <t>[["2016",0.025264207572629],["2015",0.021792499501576],["2014",0.023237715366558],["2013",0.024583344841127],["2012",0.027475007344529],["2011",0.027994209653598],["2010",0.025199963604818],["2009",0.026425377071412],["2008",0.026647879958866],["2007",0.024175457041261],["2006",0.02323810302588],["2005",0.022726425216582],["2004",0.022228294660149],["2003",0.028269150252125],["2002",0.031431944985149],["2001",0.029766905333075],["2000",0.029321505398932],["1999",0.026692463309796],["1998",0.027729102094568],["1997",0.021493503016585],["1996",0.0066612910504364],["1995",0.0064642114335595],["1994",0.0055182292725508],["1993",0.0051240700387972],["1992",0.0059123885063045],["1991","--"],["1990","--"],["1989","--"],["1988","--"],["1987","--"],["1986","--"],["1985","--"],["1984","--"],["1983","--"],["1982","--"],["1981","--"],["1980","--"]]}</t>
  </si>
  <si>
    <t>INTL.14-1-BIH-TJ.A,"name"</t>
  </si>
  <si>
    <t>[["2016",26655.149995117],["2015",22992.30408526],["2014",24517.087538121],["2013",25936.801787198],["2012",28987.667227638],["2011",29535.454661155],["2010",26587.369021051],["2009",27880.248667649],["2008",28115.001640699],["2007",25506.457377806],["2006",24517.496540357],["2005",23977.647874342],["2004",23452.092316714],["2003",29825.532348034],["2002",33162.45743346],["2001",31405.747608057],["2000",30935.82580195],["1999",28162.039565911],["1998",29255.751380121],["1997",22676.846094641],["1996",7028.0340913155],["1995",6820.1040886138],["1994",5822.040075646],["1993",5406.1800702427],["1992",6237.9000810493],["1991","--"],["1990","--"],["1989","--"],["1988","--"],["1987","--"],["1986","--"],["1985","--"],["1984","--"],["1983","--"],["1982","--"],["1981","--"],["1980","--"]]}</t>
  </si>
  <si>
    <t>INTL.130-4-SCG-MT.A,"name"</t>
  </si>
  <si>
    <t>Metallurgical Coal Exports, Former Serbia and Montenegro, Annual,"units"</t>
  </si>
  <si>
    <t>INTL.130-4-SCG-TST.A,"name"</t>
  </si>
  <si>
    <t>INTL.130-4-SUN-TST.A,"name"</t>
  </si>
  <si>
    <t>Metallurgical Coal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515.5436496173],["1990",9527.4013743775],["1989",11089.9707224],["1988",9928.3687991478],["1987",9018.3450269705],["1986",8354.4713576367],["1985",7364.9149057626],["1984",6608.0564412984],["1983",6159.6526099233],["1982",5504.7470168317],["1981",6348.4542230212],["1980",8897.2759923493]]}</t>
  </si>
  <si>
    <t>INTL.130-4-USA-MT.A,"name"</t>
  </si>
  <si>
    <t>[["2017",50125.940387624],["2016",37131.285],["2015",41736.950364248],["2014",54495.043167494],["2013",59582.837760163],["2012",63390.420934176],["2011",63078.077228194],["2010",50905.597578368],["2009",33803.207524699],["2008",38599.355352998],["2007",29197.617479775],["2006",24946.050836528],["2005",26000.690291353],["2004",24349.317415143],["2003",20039.609301909],["2002",19536.305022527],["2001",23053.404014053],["2000",29779.576490485],["1999",29145.965338102],["1998",42721.949192836],["1997",47313.943731797],["1996",48035.942873158],["1995",47254.943801963],["1994",42940.94893239],["1993",45043.946431396],["1992",53909.9358875],["1991",58644.930256399],["1990",57567.931537221],["1989",59082.929735507],["1988",56199.933164116],["1987",46881.944245553],["1986",49873.940687316],["1985",54714.934930153],["1984",51686.938531204],["1983",45326.946094838],["1982",58590.930320618],["1981",59178.929621339],["1980",57245.93192016]]}</t>
  </si>
  <si>
    <t>INTL.130-4-WP12-TST.A,"name"</t>
  </si>
  <si>
    <t>Metallurgical Coal Exports, IEO - Africa, Annual,"units"</t>
  </si>
  <si>
    <t>INTL.130-4-WP23-TST.A,"name"</t>
  </si>
  <si>
    <t>Metallurgical Coal Exports, Other Non-OECD - Asia, Annual,"units"</t>
  </si>
  <si>
    <t>[["2016",117553.97742183],["2015",103486.55006844],["2014",108700.16280423],["2013",121072.80720025],["2012",105709.10037438],["2011",100255.82074385],["2010",85367.736488119],["2009",64480.644750486],["2008",51110.374180758],["2007",43138.453285119],["2006",39489.446648089],["2005",33685.504457094],["2004",27360.783763627],["2003",21968.746864863],["2002",17901.472290545],["2001",16265.521117759],["2000",13923.923112516],["1999",13535.226379481],["1998",11671.75017294],["1997",10226.09431826],["1996",8916.42395927],["1995",7675.6955254167],["1994",4956.0884748033],["1993",4138.1432323261],["1992",3862.5420656153],["1991",1893.0702226746],["1990",1543.4957624552],["1989",1343.3979232576],["1988",911.68453683637],["1987",802.9634466471],["1986",620.78440860595],["1985",463.60987021889],["1984",475.31837853085],["1983",364.83532088564],["1982",304.25315361587],["1981",289.69986262285],["1980",269.59507496383]]}</t>
  </si>
  <si>
    <t>INTL.130-4-WP24-MT.A,"name"</t>
  </si>
  <si>
    <t>[["2016",932.92763551393],["2015",1175.2032683871],["2014",1178.8253360796],["2013",1363.5199614311],["2012",1589.2810764684],["2011",1525.7718347005],["2010",3246.4285120925],["2009",4303.7280960695],["2008",5305.6702171338],["2007",4140.6344870178],["2006",4446.1191041185],["2005",3891.7344310051],["2004",3855.2209438761],["2003",4274.6352379639],["2002",3605.1803953423],["2001",4564.7436936026],["2000",3997.946694029],["1999",2655.0616072061],["1998",3550.171919735],["1997",3833.3380081504],["1996",3244.4613928162],["1995",3238.4813208174],["1994",4144.7001715494],["1993",5161.2876562896],["1992",6756.5032663357],["1991",0],["1990",0],["1989",0],["1988",0],["1987",0],["1986",0],["1985",0],["1984",0],["1983",0],["1982",0],["1981",0],["1980",0]]}</t>
  </si>
  <si>
    <t>INTL.14-1-BEL-MT.A,"name"</t>
  </si>
  <si>
    <t>Lignite Production, Belgium, Annual,"units"</t>
  </si>
  <si>
    <t>INTL.14-1-BEL-TST.A,"name"</t>
  </si>
  <si>
    <t>INTL.130-4-SVK-MT.A,"name"</t>
  </si>
  <si>
    <t>INTL.14-1-AUS-MT.A,"name"</t>
  </si>
  <si>
    <t>Lignite Production, Australia, Annual,"units"</t>
  </si>
  <si>
    <t>[["2017",63290.833520684],["2016",63570.92439815],["2015",63417.65643444],["2014",62954.99221704],["2013",61441.80807072],["2012",71990.91438466],["2011",70402.91627319],["2010",72546.913723437],["2009",72036.914329955],["2008",69906.916863058],["2007",69492.917355408],["2006",71215.915306329],["2005",70532.916118587],["2004",69550.917286432],["2003",70048.916694185],["2002",66660.920723366],["2001",64959.922746281],["2000",67292.919971759],["1999",67280.91998603],["1998",66258.921201444],["1997",58154.930839131],["1996",53711.936122972],["1995",50751.939643154],["1994",48751.942021655],["1993",47647.943334587],["1992",50722.939677642],["1991",49385.94126767],["1990",45989.945306365],["1989",48288.942572278],["1988",43397.948388902],["1987",41803.950284568],["1986",36074.957097785],["1985",38379.954356562],["1984",33198.960518069],["1983",34707.95872349],["1982",37566.955323423],["1981",32101.961822677],["1980",32893.960880791]]}</t>
  </si>
  <si>
    <t>INTL.14-1-AUS-MTOE.A,"name"</t>
  </si>
  <si>
    <t>[["2016",14.879981342008],["2015",14.844106066291],["2014",14.735810725493],["2013",12.365968359063],["2012",14.489114128869],["2011",14.169508716573],["2010",14.601016275744],["2009",14.498372220157],["2008",14.069682340944],["2007",13.98635951935],["2006",14.333135416949],["2005",14.195672887605],["2004",13.998032764887],["2003",14.098261666224],["2002",13.416383116564],["2001",13.074035001755],["2000",13.54358124035],["1999",13.5411660861],["1998",13.335475449219],["1997",11.704441279665],["1996",10.810230418939],["1995",10.214492370829],["1994",9.8119666626472],["1993",9.5897724717307],["1992",10.208655748061],["1991",9.939567312141],["1990",9.2560786596477],["1989",9.7187819612031],["1988",8.7344053418437],["1987",8.4135923524226],["1986",7.2605574613349],["1985",7.7244683400148],["1984",6.681725492969],["1983",6.9854311397924],["1982",7.5608416396387],["1981",6.4609401420311],["1980",6.6203403224712]]}</t>
  </si>
  <si>
    <t>INTL.14-1-AUS-QBTU.A,"name"</t>
  </si>
  <si>
    <t>[["2016",0.59048538288736],["2015",0.58906173688736],["2014",0.58476423043852],["2013",0.4907212847546],["2012",0.57497451827649],["2011",0.56229155047464],["2010",0.57941515435825],["2009",0.57534190903146],["2008",0.55833011972545],["2007",0.55502360293076],["2006",0.56878478273088],["2005",0.5633298286952],["2004",0.55548683475224],["2003",0.55946423901252],["2002",0.53240511123375],["2001",0.51881964005558],["2000",0.53745274073676],["1999",0.53735689967025],["1998",0.52919443550558],["1997",0.46446976858732],["1996",0.42898461371098],["1995",0.4053438173045],["1994",0.38937030621905],["1993",0.38055292809988],["1992",0.40511220139376],["1991",0.39443390923314],["1990",0.36731088741004],["1989",0.38567243840277],["1988",0.34660921704329],["1987",0.33387832870818],["1986",0.28812220620389],["1985",0.30653167772988],["1984",0.26515229726301],["1983",0.27720431137698],["1982",0.30003844547364],["1981",0.25639082643264],["1980",0.26271633682248]]}</t>
  </si>
  <si>
    <t>INTL.130-4-RUS-MT.A,"name"</t>
  </si>
  <si>
    <t>Metallurgical Coal Exports, Russia, Annual,"units"</t>
  </si>
  <si>
    <t>[["2017",22101.303833638],["2016",21743.284327756],["2015",18479.94421469],["2014",21081.905800301],["2013",21528.361859352],["2012",20043.002136765],["2011",16920.673866308],["2010",17650.701903491],["2009",16117.517291442],["2008",14908.296094209],["2007",14987.166946888],["2006",13974.528055984],["2005",12195.26561868],["2004",10962.504073014],["2003",9209.8229418827],["2002",6581.897656073],["2001",6336.8853576283],["2000",6682.2360052498],["1999",4226.5417188431],["1998",3599.3734122047],["1997",3598.211713368],["1996",4165.797335895],["1995",4323.0045276048],["1994",3547.3145402713],["1993",4135.6956165121],["1992",6597.7739494948],["1991","--"],["1990","--"],["1989","--"],["1988","--"],["1987","--"],["1986","--"],["1985","--"],["1984","--"],["1983","--"],["1982","--"],["1981","--"],["1980","--"]]}</t>
  </si>
  <si>
    <t>INTL.130-4-RUS-MTOE.A,"name"</t>
  </si>
  <si>
    <t>[["2016",15.579882715799],["2015",13.241576530912],["2014",15.105980073807],["2013",15.425882666853],["2012",14.361566443055],["2011",12.124300558073],["2010",12.647393161155],["2009",11.548808601559],["2008",10.682356038718],["2007",10.738869977271],["2006",10.013276046017],["2005",8.7383674500595],["2004",7.855047340341],["2003",6.5991852520936],["2002",4.716177739446],["2001",4.5406171932031],["2000",4.7880739483401],["1999",3.0284764380765],["1998",2.5790867086684],["1997",2.578254307668],["1996",2.9849507982647],["1995",3.0975956761957],["1994",2.5417845648518],["1993",2.9633817818061],["1992",4.7275537020534],["1991","--"],["1990","--"],["1989","--"],["1988","--"],["1987","--"],["1986","--"],["1985","--"],["1984","--"],["1983","--"],["1982","--"],["1981","--"],["1980","--"]]}</t>
  </si>
  <si>
    <t>INTL.130-4-RUS-QBTU.A,"name"</t>
  </si>
  <si>
    <t>[["2016",0.61825971413061],["2015",0.52546822527354],["2014",0.59945373739073],["2013",0.61214849827783],["2012",0.56991301703108],["2011",0.48113113133174],["2010",0.50188912349027],["2009",0.45829376477324],["2008",0.42391014818373],["2007",0.42615280251762],["2006",0.3973589081928],["2005",0.3467664462046],["2004",0.3117134712572],["2003",0.26187683578112],["2002",0.18715305847728],["2001",0.18018625294269],["2000",0.1900061306325],["1999",0.12017965802514],["1998",0.10234643227465],["1997",0.10231339993326],["1996",0.11845242104151],["1995",0.12292253107367],["1994",0.10086616357217],["1993",0.11759649329205],["1992",0.18760449315865],["1991","--"],["1990","--"],["1989","--"],["1988","--"],["1987","--"],["1986","--"],["1985","--"],["1984","--"],["1983","--"],["1982","--"],["1981","--"],["1980","--"]]}</t>
  </si>
  <si>
    <t>INTL.130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910.8017717367],["1990",8643.1131386903],["1989",10060.652206408],["1988",9006.864667679],["1987",8181.3049885225],["1986",7579.0489264151],["1985",6681.3384139064],["1984",5994.7279646046],["1983",5587.9428514236],["1982",4993.8224912302],["1981",5759.2207937134],["1980",8071.4730078276]]}</t>
  </si>
  <si>
    <t>INTL.14-1-SVK-MTOE.A,"name"</t>
  </si>
  <si>
    <t>INTL.14-1-UZB-MTOE.A,"name"</t>
  </si>
  <si>
    <t>[["2016",1.4696498925539],["2015",1.3226480607341],["2014",1.4696498925539],["2013",1.4335441794753],["2012",1.3504757270216],["2011",1.3473212288272],["2010",1.2723142717593],["2009",1.2807262669445],["2008",1.1531443399691],["2007",1.2064203094753],["2006",1.1338668510031],["2005",1.0781373829012],["2004",0.97579144148149],["2003",0.67050611621914],["2002",0.95896745111112],["2001",0.95020495612655],["2000",0.90078448441359],["1999",1.0409844041667],["1998",1.0245109135957],["1997",1.0329229087809],["1996",0.99436793084878],["1995",1.0704263873148],["1994",1.6298240671296],["1993",1.6322775657253],["1992",1.9386143903858],["1991","--"],["1990","--"],["1989","--"],["1988","--"],["1987","--"],["1986","--"],["1985","--"],["1984","--"],["1983","--"],["1982","--"],["1981","--"],["1980","--"]]}</t>
  </si>
  <si>
    <t>INTL.14-1-UZB-QBTU.A,"name"</t>
  </si>
  <si>
    <t>[["2016",0.058320421213508],["2015",0.052486917061042],["2014",0.058320421213508],["2013",0.05688763071992],["2012",0.053591208108521],["2011",0.053466027503025],["2010",0.05048951088345],["2009",0.05082332583144],["2008",0.045760465786928],["2007",0.047874627124197],["2006",0.044995473197785],["2005",0.042783949167353],["2004",0.038722533966811],["2003",0.026607833146016],["2002",0.038054904070832],["2001",0.037707180166676],["2000",0.035746017347236],["1999",0.041309599813732],["1998",0.040655878873918],["1997",0.040989693821908],["1996",0.039459708643622],["1995",0.042477952131696],["1994",0.064676646173014],["1993",0.064774008866178],["1992",0.076930436555471],["1991","--"],["1990","--"],["1989","--"],["1988","--"],["1987","--"],["1986","--"],["1985","--"],["1984","--"],["1983","--"],["1982","--"],["1981","--"],["1980","--"]]}</t>
  </si>
  <si>
    <t>INTL.14-1-UZB-TJ.A,"name"</t>
  </si>
  <si>
    <t>[["2016",61531.301575776],["2015",55376.628893717],["2014",61531.301575776],["2013",60019.627583691],["2012",56541.717623463],["2011",56409.645093328],["2010",53269.253821222],["2009",53621.447234916],["2008",48279.847127224],["2007",50510.405413953],["2006",47472.737220841],["2005",45139.455855119],["2004",40854.435988508],["2003",28072.750016529],["2002",40150.04916112],["2001",39783.181021855],["2000",37714.044716403],["1999",43583.934944637],["1998",42894.222842819],["1997",43246.416256513],["1996",41632.196443749],["1995",44816.611892566],["1994",68237.473903219],["1993",68340.196982213],["1992",81165.907130904],["1991","--"],["1990","--"],["1989","--"],["1988","--"],["1987","--"],["1986","--"],["1985","--"],["1984","--"],["1983","--"],["1982","--"],["1981","--"],["1980","--"]]}</t>
  </si>
  <si>
    <t>INTL.14-1-MYS-MTOE.A,"name"</t>
  </si>
  <si>
    <t>[["2016",0.045766969541222],["2015",0.013327200538158],["2014",0.05475289209034],["2013",0.047319571641409],["2012",0.048235856705152],["2011",0.047679976758444],["2010",0.039193725822446],["2009",0.03495877592338],["2008",0.020504352101141],["2007",0.017577473206115],["2006",0.014732375217404],["2005",0.012884696638529],["2004",0.0063634783429913],["2003",0.0028614526866218],["2002",0.0057719587868419],["2001",0.008927732251725],["2000",0.0062788446540336],["1999",0.0040550872342031],["1998",0.0051506148062523],["1997",0.0035645525048776],["1996",0.0035809036427438],["1995",0.0023989512559386],["1994",0.0021910551440982],["1993",0.0019784900551679],["1992",0.0028722443693791],["1991",0.0029411155145601],["1990",0.0018149785281711],["1989",0.0017740025597683],["1988",0.0014552530501101],["1987",0.0014225507743778],["1986",0.00035012730035447],["1985",0],["1984",0],["1983",0],["1982",0],["1981",0],["1980",0]]}</t>
  </si>
  <si>
    <t>INTL.14-1-SVK-TST.A,"name"</t>
  </si>
  <si>
    <t>INTL.14-1-SVN-MT.A,"name"</t>
  </si>
  <si>
    <t>Lignite Production, Slovenia, Annual,"units"</t>
  </si>
  <si>
    <t>INTL.14-1-UNK-MTOE.A,"name"</t>
  </si>
  <si>
    <t>INTL.14-1-PRT-MT.A,"name"</t>
  </si>
  <si>
    <t>Lignite Production, Portugal, Annual,"units"</t>
  </si>
  <si>
    <t>INTL.14-1-MYS-QBTU.A,"name"</t>
  </si>
  <si>
    <t>[["2016",0.0018161801357135],["2015",0.00052886606049527],["2014",0.0021727703622102],["2013",0.0018777923665712],["2012",0.0019141534966198],["2011",0.0018920943975103],["2010",0.0015553327431744],["2009",0.0013872763488025],["2008",0.00081367845315228],["2007",0.00069753051148012],["2006",0.00058462789845915],["2005",0.00051130608655473],["2004",0.00025252322966621],["2003",0.00011355161988704],["2002",0.0002290498365503],["2001",0.00035428104886752],["2000",0.00024916469345028],["1999",0.00016091886697265],["1998",0.0002043929146194],["1997",0.00014145287566475],["1996",0.00014210174125682],["1995",9.5198079777959e-5],["1994",8.6948095293486e-5],["1993",7.8512830823684e-5],["1992",0.00011397986847005],["1991",0.00011671289639511],["1990",7.2024169016522e-5],["1989",7.0398111171731e-5],["1988",5.7749108331632e-5],["1987",5.6451377147483e-5],["1986",1.3894174210116e-5],["1985",0],["1984",0],["1983",0],["1982",0],["1981",0],["1980",0]]}</t>
  </si>
  <si>
    <t>INTL.14-1-MYS-TJ.A,"name"</t>
  </si>
  <si>
    <t>[["2016",1916.1714768384],["2015",557.98323099199],["2014",2292.3940813565],["2013",1981.1758214362],["2012",2019.5388444067],["2011",1996.2652628455],["2010",1640.9629093827],["2009",1463.6540273708],["2008",858.47621201726],["2007",735.93364669059],["2006",616.81508434253],["2005",539.45647776017],["2004",266.42611072022],["2003",119.8033008388],["2002",241.66036999394],["2001",373.78629315182],["2000",262.88266743818],["1999",169.77839197487],["1998",215.64594026774],["1997",149.24068396941],["1996",149.9252734082],["1995",100.4392909785],["1994",91.73509658575],["1993",82.835421460588],["1992",120.25512701156],["1991",123.13862411211],["1990",75.98952086227],["1989",74.273939020686],["1988",60.928534577572],["1987",59.559355700008],["1986",14.659129781302],["1985",0],["1984",0],["1983",0],["1982",0],["1981",0],["1980",0]]}</t>
  </si>
  <si>
    <t>INTL.14-1-BRA-QBTU.A,"name"</t>
  </si>
  <si>
    <t>[["2016",0.04487906735499],["2015",0.045924977226897],["2014",0.044059385987055],["2013",0.04698634669657],["2012",0.036171942022865],["2011",0.030097723826462],["2010",0.029605662946466],["2009",0.031213061821121],["2008",0.036150072650421],["2007",0.032612701657556],["2006",0.032158912179337],["2005",0.034198231159768],["2004",0.029556456858466],["2003",0.02540127609405],["2002",0.028124012963365],["2001",0.030912357950012],["2000",0.037210737213969],["1999",0.030945162008679],["1998",0.030157864600684],["1997",0.030874086548235],["1996",0.02627058364871],["1995",0.028424716834474],["1994",0.028069339532254],["1993",0.025122441595385],["1992",0.025866000258491],["1991",0.028364576060252],["1990",0.025122441595385],["1989",0.036472645893974],["1988",0.040081092347283],["1987",0.037637189976633],["1986",0.040409132933948],["1985",0.042164150072602],["1984",0.041108952852165],["1983",0.036833490539305],["1982",0.034695759382875],["1981",0.0311037149589],["1980",0.02865981258825]]}</t>
  </si>
  <si>
    <t>INTL.14-1-AUS-TJ.A,"name"</t>
  </si>
  <si>
    <t>[["2016",622995.0575548],["2015",621493.03151417],["2014",616958.92219491],["2013",517738.36219986],["2012",606630.22910854],["2011",593248.98973384],["2010",611315.34818432],["2009",607017.84687381],["2008",589069.45904753],["2007",585580.89916017],["2006",600099.71241119],["2005",594344.43124436],["2004",586069.63460333],["2003",590266.01823595],["2002",561717.12717707],["2001",547383.69633553],["2000",567042.65821285],["1999",566941.54053496],["1998",558329.68496761],["1997",490041.54649619],["1996",452602.72625576],["1995",427660.36570845],["1994",410807.4193927],["1993",401504.59302641],["1992",427415.99798687],["1991",416149.80337479],["1990",387533.50053065],["1989",406905.9623206],["1988",365692.08210544],["1987",352260.28389179],["1986",303985.01917032],["1985",323408.03979922],["1984",279750.48236828],["1983",292466.03036351],["1982",316557.31712187],["1981",270506.64131409],["1980",277180.40805512]]}</t>
  </si>
  <si>
    <t>INTL.14-1-AUS-TST.A,"name"</t>
  </si>
  <si>
    <t>[["2017",69766.201667682],["2016",70074.94901],["2015",69906],["2014",69396],["2013",67728],["2012",79356.39921],["2011",77605.93093],["2010",79969.28357],["2009",79407.10547],["2008",77059.18517],["2007",76602.82883],["2006",78502.10896],["2005",77749.23123],["2004",76666.76281],["2003",77215.71319],["2002",73481.08691],["2001",71606.0576],["2000",74177.74683],["1999",74164.51911],["1998",73037.95829],["1997",64104.83805],["1996",59207.27472],["1995",55944.43712],["1994",53739.81712],["1993",52522.86688],["1992",55912.47013],["1991",54438.68166],["1990",50695.2369],["1989",53229.44759],["1988",47838.04938],["1987",46080.96724],["1986",39765.83325],["1985",42306.6578],["1984",36595.58969],["1983",38258.97548],["1982",41410.47977],["1981",35386.35562],["1980",36259.38514]]}</t>
  </si>
  <si>
    <t>INTL.14-1-AUT-MT.A,"name"</t>
  </si>
  <si>
    <t>INTL.14-1-AUT-MTOE.A,"name"</t>
  </si>
  <si>
    <t>INTL.14-1-AUT-QBTU.A,"name"</t>
  </si>
  <si>
    <t>INTL.14-1-BGR-QBTU.A,"name"</t>
  </si>
  <si>
    <t>[["2016",0.21225647911927],["2015",0.24360260848989],["2014",0.21328784690015],["2013",0.17239994599044],["2012",0.20134911409882],["2011",0.22364226249023],["2010",0.1771224070385],["2009",0.16375615567926],["2008",0.17341190192931],["2007",0.17138799005157],["2006",0.15467264641845],["2005",0.14875149946661],["2004",0.15953364905338],["2003",0.16443681651909],["2002",0.15672065248521],["2001",0.16029261600753],["2000",0.15921440104885],["1999",0.15238369846148],["1998",0.18137503140065],["1997",0.17894754185681],["1996",0.18854907618157],["1995",0.18570596187712],["1994",0.17321914841714],["1993",0.17487562391231],["1992",0.182658046966],["1991",0.17100850657449],["1990",0.19079585930775],["1989",0.20659562375808],["1988",0.20568606812255],["1987",0.22178098638838],["1986",0.21216740496912],["1985",0.18600713923988],["1984",0.20272850642026],["1983",0.1951026955952],["1982",0.19404857482554],["1981",0.17613454528865],["1980",0.18198943322068]]}</t>
  </si>
  <si>
    <t>INTL.14-1-BGR-TJ.A,"name"</t>
  </si>
  <si>
    <t>[["2016",223942.43999519],["2015",257014.35716252],["2014",225030.5906059],["2013",181891.57155689],["2012",212434.56072228],["2011",235955.07734755],["2010",186874.03171205],["2009",172771.89002291],["2008",182959.24159014],["2007",180823.90152365],["2006",163188.28043877],["2005",156941.13970852],["2004",168316.90970561],["2003",173490.02522384],["2002",165349.04122034],["2001",169117.66223055],["2000",167980.08523084],["1999",160773.31250642],["1998",191360.78792319],["1997",188799.65087915],["1996",198929.80583746],["1995",195930.16145834],["1994",182755.87586952],["1993",184503.55003109],["1992",192714.44100106],["1991",180423.52526118],["1990",201300.28751842],["1989",217969.92143036],["1988",217010.28943619],["1987",233991.32710783],["1986",223848.46179199],["1985",196247.9203968],["1984",213889.89666045],["1983",205844.24033849],["1982",204732.08405385],["1981",185831.78239388],["1980",192009.01615766]]}</t>
  </si>
  <si>
    <t>INTL.130-4-RUS-TJ.A,"name"</t>
  </si>
  <si>
    <t>[["2016",652298.52821283],["2015",554398.32506396],["2014",632457.17243846],["2013",645850.85417674],["2012",601290.06260979],["2011",507620.21472867],["2010",529521.05578979],["2009",483525.51754253],["2008",447248.88171561],["2007",449615.00729011],["2006",419235.84063843],["2005",365857.96765188],["2004",328875.12137372],["2003",276294.68757036],["2002",197456.92919185],["2001",190106.56025676],["2000",200467.07965968],["1999",126796.25125042],["1998",107981.20209799],["1997",107946.35113298],["1996",124973.91976651],["1995",129690.13550609],["1994",106419.43594387],["1993",124070.86818726],["1992",197933.21799332],["1991","--"],["1990","--"],["1989","--"],["1988","--"],["1987","--"],["1986","--"],["1985","--"],["1984","--"],["1983","--"],["1982","--"],["1981","--"],["1980","--"]]}</t>
  </si>
  <si>
    <t>INTL.130-4-RUS-TST.A,"name"</t>
  </si>
  <si>
    <t>[["2017",24362.517201996],["2016",23967.86825113],["2015",20370.651533104],["2014",23238.823219514],["2013",23730.956783237],["2012",22093.627960238],["2011",18651.850191294],["2010",19456.568353973],["2009",17766.521614376],["2008",16433.583411256],["2007",16520.523644266],["2006",15404.280340941],["2005",13442.979231198],["2004",12084.092235738],["2003",10152.092000448],["2002",7255.300233636],["2001",6985.2204057448],["2000",7365.904330853],["1999",4658.9647427745],["1998",3967.6300245138],["1997",3966.3494707462],["1996",4592.0055223758],["1995",4765.2967879561],["1994",3910.2449411476],["1993",4558.8240566217],["1992",7272.8008514504],["1991","--"],["1990","--"],["1989","--"],["1988","--"],["1987","--"],["1986","--"],["1985","--"],["1984","--"],["1983","--"],["1982","--"],["1981","--"],["1980","--"]]}</t>
  </si>
  <si>
    <t>INTL.130-4-WP12-MT.A,"name"</t>
  </si>
  <si>
    <t>INTL.130-4-YUG-MT.A,"name"</t>
  </si>
  <si>
    <t>Metallurgical Coal Exports, Former Yugoslavia, Annual,"units"</t>
  </si>
  <si>
    <t>INTL.130-4-WP22-TST.A,"name"</t>
  </si>
  <si>
    <t>INTL.130-4-WP23-MT.A,"name"</t>
  </si>
  <si>
    <t>[["2016",106643.17444339],["2015",93881.419017333],["2014",98611.128931516],["2013",109835.40312102],["2012",95897.682738764],["2011",90950.550674995],["2010",77444.307830363],["2009",58495.856943002],["2008",46366.551512474],["2007",39134.546527463],["2006",35824.22339019],["2005",30558.975602678],["2004",24821.285504802],["2003",19929.711912727],["2002",16239.942485516],["2001",14755.832546179],["2000",12631.570568608],["1999",12278.950823911],["1998",10588.433645984],["1997",9276.9567153264],["1996",8088.8437512202],["1995",6963.2738495443],["1994",4496.0878344314],["1993",3754.0603923005],["1992",3504.0392195342],["1991",1717.3644177588],["1990",1400.235801954],["1989",1218.710095727],["1988",827.06629951193],["1987",728.43618557606],["1986",563.16614231724],["1985",420.57979957596],["1984",431.20157964473],["1983",330.97303572045],["1982",276.01381805719],["1981",262.81129455154],["1980",244.57253798634]]}</t>
  </si>
  <si>
    <t>INTL.130-4-YUG-TST.A,"name"</t>
  </si>
  <si>
    <t>INTL.14-1-BRA-TJ.A,"name"</t>
  </si>
  <si>
    <t>[["2016",47349.922555426],["2015",48453.415884354],["2014",46485.11293305],["2013",49573.219952344],["2012",38163.419037085],["2011",31754.779594793],["2010",31235.627884797],["2009",32931.523470786],["2008",38140.345627752],["2007",34408.221668109],["2006",33929.448424446],["2005",36081.043844765],["2004",31183.712713797],["2003",26799.764940492],["2002",29672.404402474],["2001",32614.264092454],["2000",39259.405980411],["1999",32648.874206454],["1998",31818.23147046],["1997",32573.885626121],["1996",27716.932961486],["1995",29989.663780805],["1994",29614.720879141],["1993",26505.578971494],["1992",27290.074888822],["1991",29926.211905139],["1990",26505.578971494],["1989",38480.678415416],["1988",42287.790955391],["1987",39709.337462408],["1986",42633.892095389],["1985",44485.533194377],["1984",43372.241194051],["1983",38861.389669414],["1982",36605.963907095],["1981",32816.15642412],["1980",30237.702931137]]}</t>
  </si>
  <si>
    <t>INTL.14-1-BRA-TST.A,"name"</t>
  </si>
  <si>
    <t>[["2017",1644.64652],["2016",3836.0388],["2015",3924.2236],["2014",3772.10482],["2013",4017.91995],["2012",3093.1531753782],["2011",2573.7315946882],["2010",2531.6542389167],["2009",2669.1069344368],["2008",3091.2830706772],["2007",2788.7936352979],["2006",2749.9889627531],["2005",2924.3762261171],["2004",2527.4465033395],["2003",2172.1266101583],["2002",2404.954645427],["2001",2643.3929947987],["2000",3181.9831486735],["1999",2646.1981518501],["1998",2578.8743826158],["1997",2640.120311572],["1996",2246.4632720212],["1995",2430.6685850652],["1994",2400.2793836747],["1993",2148.2827752211],["1992",2211.8663350535],["1991",2425.5257971375],["1990",2148.2827752211],["1989",3118.8671150163],["1988",3427.4343906737],["1987",3218.4501903421],["1986",3455.485961188],["1985",3605.5618634396],["1984",3515.3293116186],["1983",3149.723842582],["1982",2966.9211080638],["1981",2659.756410932],["1980",2450.7722106004]]}</t>
  </si>
  <si>
    <t>INTL.14-1-SVN-TST.A,"name"</t>
  </si>
  <si>
    <t>INTL.14-1-SWE-MT.A,"name"</t>
  </si>
  <si>
    <t>Lignite Production, Sweden, Annual,"units"</t>
  </si>
  <si>
    <t>INTL.14-1-USA-MT.A,"name"</t>
  </si>
  <si>
    <t>Lignite Production, United States, Annual,"units"</t>
  </si>
  <si>
    <t>[["2017",61393.926987149],["2016",66313.3747],["2015",64928.922783148],["2014",72109.636328273],["2013",70060.700851592],["2012",71601.634871924],["2011",73573.706625571],["2010",70969.510359462],["2009",65751.433630142],["2008",68659.041461284],["2007",71291.035682197],["2006",76428.742193846],["2005",76150.654690831],["2004",75785.939209809],["2003",78350.338188559],["2002",74805.914792664],["2001",72614.150110531],["2000",77619.256150288],["1999",79122.758821063],["1998",77806.317643676],["1997",78327.458989417],["1996",79882.891636263],["1995",78471.244141968],["1994",79905.73908394],["1993",81237.48628226],["1992",81702.87205388],["1991",78484.18059636],["1990",79913.9037466],["1989",78416.14174086],["1988",77202.32855874],["1987",71147.77760398],["1986",69267.18363796],["1985",65700.13324028],["1984",57216.1415518],["1983",52933.32239426],["1982",47546.45940814],["1981",45969.77233002],["1980",42782.8323384]]}</t>
  </si>
  <si>
    <t>INTL.14-1-PAK-TJ.A,"name"</t>
  </si>
  <si>
    <t>[["2016",13515.596434785],["2015",13561.360105743],["2014",12770.963351828],["2013",15925.743161961],["2012",15158.065123316],["2011",17227.46871648],["2010",16452.637922152],["2009",16598.067699216],["2008",17825.876499377],["2007",19664.0135705],["2006",17370.514400256],["2005",23225.851126796],["2004",21871.685317501],["2003",15615.820659087],["2002",15792.243670519],["2001",14757.537450979],["2000",15105.615070986],["1999",16502.693737589],["1998",15867.228726026],["1997",16941.36690253],["1996",17346.662761442],["1995",14509.216846597],["1994",16088.979551434],["1993",15577.665541954],["1992",14776.610197281],["1991",14562.041801386],["1990",14052.714575965],["1989",12488.849668982],["1988",13004.801490511],["1987",10283.579750356],["1986",10082.495514966],["1985",10336.983517863],["1984",9185.2075492364],["1983",8457.0004631199],["1982",9276.9457961752],["1981",8146.8928881133],["1980",8241.5019699954]]}</t>
  </si>
  <si>
    <t>INTL.14-1-USA-MTOE.A,"name"</t>
  </si>
  <si>
    <t>[["2016",24.331736222475],["2015",22.610207427996],["2014",25.465808900301],["2013",26.007087959537],["2012",26.630736921446],["2011",27.260418108884],["2010",26.861545189471],["2009",24.420826062064],["2008",25.709948040746],["2007",26.911927346034],["2006",28.65670186158],["2005",28.208959096699],["2004",28.156591209566],["2003",29.219228680638],["2002",27.816969556313],["2001",26.804710232702],["2000",29.100374761142],["1999",29.450606224788],["1998",28.937833917945],["1997",28.502118011595],["1996",29.21926833353],["1995",28.674335420486],["1994",28.882822942042],["1993",29.542880126732],["1992",29.319088484173],["1991",28.113559006127],["1990",28.472343594411],["1989",27.841382556496],["1988",27.475645664631],["1987",25.164567495203],["1986",24.416396928804],["1985",23.10255759374],["1984",19.918698348026],["1983",18.445689824738],["1982",16.562226456615],["1981",16.02451025044],["1980",14.818564547042]]}</t>
  </si>
  <si>
    <t>INTL.14-1-ROU-MTOE.A,"name"</t>
  </si>
  <si>
    <t>[["2016",4.4568018058283],["2015",4.9531318411266],["2014",4.6368156014837],["2013",4.8126358156946],["2012",6.608346052496],["2011",6.9134065404695],["2010",6.0597433370465],["2009",6.6114609011288],["2008",6.9813491762722],["2007",6.9655802550687],["2006",6.7987411751751],["2005",6.055655098216],["2004",6.1892042333467],["2003",6.4366400216137],["2002",5.920937894848],["2001",6.4806372585518],["2000",5.701146388197],["1999",4.4546229009637],["1998",5.1065996554138],["1997",6.5814804830382],["1996",8.1509748378835],["1995",8.0053556643007],["1994",7.8936104695995],["1993",7.7386467501184],["1992",7.469796377501],["1991",6.3102939739463],["1990",7.4333915841053],["1989",11.942134980064],["1988",11.438113535671],["1987",10.030591309731],["1986",9.2511004393758],["1985",9.0682977602391],["1984",8.6203435912365],["1983",8.667650354847],["1982",7.3701212212519],["1981",7.1888759664316],["1980",6.8456585827064]]}</t>
  </si>
  <si>
    <t>INTL.14-1-SWE-TST.A,"name"</t>
  </si>
  <si>
    <t>INTL.14-1-USA-TJ.A,"name"</t>
  </si>
  <si>
    <t>[["2016",1018721.130082],["2015",946644.16266195],["2014",1066202.4848602],["2013",1088864.7564661],["2012",1114975.6911499],["2011",1141339.1830517],["2010",1124639.1716959],["2009",1022451.1434783],["2008",1076424.1023715],["2007",1126748.5718225],["2006",1199798.7910902],["2005",1181052.6970485],["2004",1178860.1583545],["2003",1223350.6639024],["2002",1164640.8790051],["2001",1122259.6057307],["2000",1218374.4880111],["1999",1233037.9789011],["1998",1211569.2280021],["1997",1193326.6744723],["1996",1223352.3240897],["1995",1200537.072933],["1994",1209266.0284677],["1993",1236901.3026198],["1992",1227531.5941483],["1991",1177058.4860646],["1990",1192080.0791761],["1989",1165663.0024947],["1988",1150350.3303374],["1987",1053590.1097373],["1986",1022265.7045273],["1985",967257.87935924],["1984",833956.06073192],["1983",772284.14000487],["1982",693427.29586934],["1981",670914.19379517],["1980",620423.65918843]]}</t>
  </si>
  <si>
    <t>INTL.14-1-USA-TST.A,"name"</t>
  </si>
  <si>
    <t>[["2017",67675.22014],["2016",73097.982997377],["2015",71571.88599],["2014",79487.2677513],["2013",77228.703],["2012",78927.292],["2011",81101.129],["2010",78230.494],["2009",72478.549],["2008",75683.638],["2007",78584.915],["2006",84248.267],["2005",83941.728],["2004",83539.698],["2003",86366.464],["2002",82459.406],["2001",80043.399],["2000",85560.584],["1999",87217.912],["1998",85766.784],["1997",86341.244],["1996",88055.815],["1995",86499.74],["1994",88081],["1993",89549],["1992",90062],["1991",86514],["1990",88090],["1989",86439],["1988",85101],["1987",78427],["1986",76354],["1985",72422],["1984",63070],["1983",58349],["1982",52411],["1981",50673],["1980",47160]]}</t>
  </si>
  <si>
    <t>INTL.14-1-USOH-MT.A,"name"</t>
  </si>
  <si>
    <t>Lignite Production, U.S. Territories, Annual,"units"</t>
  </si>
  <si>
    <t>INTL.14-1-NLD-MT.A,"name"</t>
  </si>
  <si>
    <t>Lignite Production, Netherlands, Annual,"units"</t>
  </si>
  <si>
    <t>INTL.14-1-NLD-TST.A,"name"</t>
  </si>
  <si>
    <t>INTL.14-1-USOH-TST.A,"name"</t>
  </si>
  <si>
    <t>INTL.14-1-OENA-QBTU.A,"name"</t>
  </si>
  <si>
    <t>[["2016",1.1102783960639],["2015",1.0499298163709],["2014",1.1305411619774],["2013",1.1648648183039],["2012",1.1854964412409],["2011",1.2134375564263],["2010",1.1969741269708],["2009",1.0929577890673],["2008",1.1522580095462],["2007",1.2021019298788],["2006",1.2655435691233],["2005",1.2458347985459],["2004",1.2438610482715],["2003",1.2784729950138],["2002",1.2302770892254],["2001",1.1972861290255],["2000",1.2862149329366],["1999",1.3056558279122],["1998",1.2905879350282],["1997",1.2793331532041],["1996",1.3026096074912],["1995",1.2789174346335],["1994",1.2830573709901],["1993",1.3011879040199],["1992",1.2858893685644],["1991",1.2482735624665],["1990",1.2576384011864],["1989",1.2361244618814],["1988",1.2216220145829],["1987",1.1130560588602],["1986",1.0755078596982],["1985",1.0300877997361],["1984",0.89739589493295],["1983",0.81581097894094],["1982",0.73713050978337],["1981",0.71036115440334],["1980",0.65633846167496]]}</t>
  </si>
  <si>
    <t>INTL.14-1-POL-TJ.A,"name"</t>
  </si>
  <si>
    <t>Lignite Production, Poland, Annual,"units"</t>
  </si>
  <si>
    <t>[["2016",514691.08913366],["2015",542036.29785861],["2014",547996.77000271],["2013",494321.36118839],["2012",498486.00519685],["2011",481101.48204225],["2010",460861.79844147],["2009",467475.21144574],["2008",497843.4204249],["2007",503453.01181245],["2006",539253.66718799],["2005",551393.30923101],["2004",561705.92646299],["2003",564706.97101955],["2002",558989.7032648],["2001",565585.74911308],["2000",561664.24528859],["1999",591042.52637584],["1998",618149.18345846],["1997",695721.32244185],["1996",697788.01400568],["1995",693772.7275388],["1994",694328.47653076],["1993",688267.33908724],["1992",688312.49369284],["1991",727451.1164513],["1990",747055.16214253],["1989",865513.05977784],["1988",924641.2790907],["1987",924644.7525219],["1986",900792.70047341],["1985",866232.06003618],["1984",840466.14739665],["1983",811476.89060377],["1982",788340.36538243],["1981",689955.42665031],["1980",798844.02133038]]}</t>
  </si>
  <si>
    <t>INTL.14-1-POL-TST.A,"name"</t>
  </si>
  <si>
    <t>[["2017",67418.46203091],["2016",66409.84718226],["2015",69586.62568],["2014",70412.25587],["2013",72586.01119],["2012",73197.54635788],["2011",70644.807813061],["2010",67672.818302439],["2009",68643.93002858],["2008",73103.189388691],["2007",73926.900227828],["2006",79183.858505841],["2005",80966.440167008],["2004",82480.742013076],["2003",82921.414561072],["2002",82081.892554125],["2001",83050.454091909],["2000",82474.62156102],["1999",86788.520184812],["1998",90768.85417158],["1997",102159.52548456],["1996",102462.99789898],["1995",101873.39435096],["1994",101955.00037837],["1993",101064.98464196],["1992",101071.61513169],["1991",106818.71961181],["1990",109697.37222859],["1989",127091.69697035],["1988",135774.06824876],["1987",135774.57828643],["1986",132272.14959767],["1985",127197.27476831],["1984",123413.81532266],["1983",119157.04091805],["1982",115759.67998957],["1981",101312.86295021],["1980",117302.03390756]]}</t>
  </si>
  <si>
    <t>INTL.14-1-PRI-MT.A,"name"</t>
  </si>
  <si>
    <t>Lignite Production, Puerto Rico, Annual,"units"</t>
  </si>
  <si>
    <t>INTL.14-1-PRI-TST.A,"name"</t>
  </si>
  <si>
    <t>INTL.14-3-TTO-MTOE.A,"name"</t>
  </si>
  <si>
    <t>[["2016",0],["2015",5.8924268397784e-5],["2014",2.2299665215732e-5],["2013",4.7068266767618e-5],["2012",0.00010719785053521],["2011",0.00038703777756979],["2010",0.00018716674192894],["2009",0.00014046287661567],["2008",0.00038814751920212],["2007",0.00026376762762059],["2006",0.00017823418136323],["2005",0.00013832280858917],["2004",8.5584511891042e-5],["2003",0.00011576764520067],["2002",6.9176342355401e-5],["2001",4.6812284377532e-5],["2000",3.4985447269541e-5],["1999",1.7775238346987e-5],["1998",3.3040555366107e-5],["1997",4.9455339809457e-5],["1996",1.9620361450082e-5],["1995",5.5432199689861e-5],["1994",4.8763064275741e-5],["1993",1.7712433069396e-5],["1992",6.4976166725255e-5],["1991",4.0094045994647e-5],["1990",0],["1989",0],["1988",0],["1987",0],["1986",0],["1985",0],["1984",0],["1983",0],["1982",0],["1981",0],["1980",0]]}</t>
  </si>
  <si>
    <t>INTL.14-1-NZL-MT.A,"name"</t>
  </si>
  <si>
    <t>Lignite Production, New Zealand, Annual,"units"</t>
  </si>
  <si>
    <t>[["2017",319.48662004989],["2016",313.03462772294],["2015",324.08561458053],["2014",316.69162337385],["2013",290.40465463568],["2012",325.91861240063],["2011",320.14361926856],["2010",294.93364924956],["2009",259.70381114672],["2008",253.49169853449],["2007",260.14769061883],["2006",251.36570106283],["2005",246.44470691514],["2004",239.42771526011],["2003",252.33569990926],["2002",218.23874045914],["2001",202.94375864873],["2000",212.61574714629],["1999",211.91674797758],["1998",206.79475406892],["1997",213.34118628356],["1996",276.27367144098],["1995",242.88171115244],["1994",251.54070085471],["1993",183.61278163813],["1992",179.6657863321],["1991",170.47579726131],["1990",159.28881056546],["1989",159.28881056546],["1988",184.05578111129],["1987",234.29872135977],["1986",242.35071178393],["1985",245.88870757636],["1984",235.08972041908],["1983",224.95973246619],["1982",221.85673615643],["1981",211.9467479419],["1980",207.9737526668]]}</t>
  </si>
  <si>
    <t>INTL.14-1-NZL-MTOE.A,"name"</t>
  </si>
  <si>
    <t>[["2016",0.11418106939895],["2015",0.11808975623003],["2014",0.11546720602621],["2013",0.10587555595166],["2012",0.11882321351289],["2011",0.11671776995778],["2010",0.10752673410943],["2009",0.094682660725324],["2008",0.092417852410597],["2007",0.094844490038786],["2006",0.091642757519141],["2005",0.08984866440491],["2004",0.087290413768341],["2003",0.091996399120605],["2002",0.079565349960694],["2001",0.073989114605653],["2000",0.077515322409115],["1999",0.077260481708679],["1998",0.075393108221362],["1997",0.077779802577534],["1996",0.10072369051838],["1995",0.088549669532729],["1994",0.091706558838993],["1993",0.066941438525346],["1992",0.065502445328461],["1991",0.062151964588819],["1990",0.058073419644926],["1989",0.058073419644926],["1988",0.067102947009313],["1987",0.08542048822823],["1986",0.088356078099351],["1985",0.089645958497267],["1984",0.08570887019396],["1983",0.082015685221971],["1982",0.080884396676257],["1981",0.077271419077796],["1980",0.075822946827677]]}</t>
  </si>
  <si>
    <t>INTL.14-3-VIR-MT.A,"name"</t>
  </si>
  <si>
    <t>Lignite Imports, U.S. Virgin Islands, Annual,"units"</t>
  </si>
  <si>
    <t>INTL.14-3-VIR-TST.A,"name"</t>
  </si>
  <si>
    <t>INTL.14-3-VNM-MTOE.A,"name"</t>
  </si>
  <si>
    <t>[["2016",0.019094813877489],["2015",5.8004335936761e-5],["2014",0.02500360953463],["2013",0.013046637715495],["2012",0.0081808847038869],["2011",0.0074512393236636],["2010",0.0057936864766362],["2009",0.0041439048383384],["2008",0.0032258371460914],["2007",0.0028305968753619],["2006",0.0021591337458154],["2005",0.00088806861919899],["2004",0.00068930449242823],["2003",0.0002261967079982],["2002",0.00032815640088689],["2001",0.00012970261022459],["2000",9.9121772186208e-8],["1999",1.0607059460518e-7],["1998",1.1301941702416e-7],["1997",1.1593385458558e-5],["1996",5.7037499766578e-6],["1995",8.4697880848649e-7],["1994",1.9329517953756e-7],["1993",1.0298365941424e-7],["1992",7.7237744560681e-8],["1991",0],["1990",0],["1989",0],["1988",0],["1987",0],["1986",0],["1985",0],["1984",0],["1983",0],["1982",0],["1981",0],["1980",0]]}</t>
  </si>
  <si>
    <t>INTL.14-3-TTO-QBTU.A,"name"</t>
  </si>
  <si>
    <t>[["2016",0],["2015",2.3383039525726e-6],["2014",8.849222354868e-7],["2013",1.8678197831914e-6],["2012",4.2539545153386e-6],["2011",1.53589003257e-5],["2010",7.4273766029317e-6],["2009",5.5740174381612e-6],["2008",1.5402938432846e-5],["2007",1.0467145422362e-5],["2006",7.0729039510801e-6],["2005",5.4890926752204e-6],["2004",3.3962679194053e-6],["2003",4.5940314528017e-6],["2002",2.7451391277729e-6],["2001",1.8576615809633e-6],["2000",1.3883347533589e-6],["1999",7.0537846654439e-7],["1998",1.3111552049523e-6],["1997",1.962546497338e-6],["1996",7.7859886897393e-7],["1995",2.1997274664418e-6],["1994",1.9350747838866e-6],["1993",7.0288615169984e-7],["1992",2.5784626879202e-6],["1991",1.5910603351239e-6],["1990",0],["1989",0],["1988",0],["1987",0],["1986",0],["1985",0],["1984",0],["1983",0],["1982",0],["1981",0],["1980",0]]}</t>
  </si>
  <si>
    <t>INTL.14-3-TTO-TJ.A,"name"</t>
  </si>
  <si>
    <t>[["2016",0],["2015",2.4670412642399],["2014",0.93364238134542],["2013",1.9706541890018],["2012",4.4881595970419],["2011",16.204497638197],["2010",7.8362971350762],["2009",5.880899706134],["2008",16.250960300764],["2007",11.043423010664],["2006",7.4623086900751],["2005",5.7912993381835],["2004",3.5832523365359],["2003",4.8469597593625],["2002",2.8962750958207],["2001",1.9599367183156],["2000",1.4647707032896],["1999",0.74421367759169],["1998",1.3833419692429],["1997",2.0705961629135],["1996",0.82146529151433],["1995",2.3208353318751],["1994",2.041611970927],["1993",0.74158414623491],["1992",2.7204221428969],["1991",1.6786575142755],["1990",0],["1989",0],["1988",0],["1987",0],["1986",0],["1985",0],["1984",0],["1983",0],["1982",0],["1981",0],["1980",0]]}</t>
  </si>
  <si>
    <t>INTL.14-3-TUN-MTOE.A,"name"</t>
  </si>
  <si>
    <t>[["2016",1.704819875896e-6],["2015",6.4453449121754e-7],["2014",2.3686445165201e-6],["2013",4.1819734852783e-7],["2012",3.3401606198557e-7],["2011",5.7137496094792e-7],["2010",2.4942921604508e-7],["2009",1.1632866506385e-7],["2008",1.3913180939811e-7],["2007",6.3792113996911e-8],["2006",3.4755481907475e-7],["2005",6.3749275100923e-8],["2004",3.0745047261425e-7],["2003",1.4227201947094e-7],["2002",8.1667595323252e-9],["2001",3.5542837016343e-7],["2000",1.4446227702525e-8],["1999",4.8875134426254e-8],["1998",1.9306633643745e-7],["1997",1.8123578032577e-7],["1996",4.5745657876805e-7],["1995",1.9651284461659e-7],["1994",1.1152096286439e-6],["1993",1.665957066189e-6],["1992",1.7849539994882e-6],["1991",1.4279631995906e-6],["1990",1.7849539994882e-6],["1989",3.5699079989765e-6],["1988",3.4509110656773e-6],["1987",1.9039509327875e-6],["1986",1.4279631995906e-6],["1985",2.4989355992835e-6],["1984",2.8559263991812e-6],["1983",3.3319141323781e-6],["1982",1.665957066189e-6],["1981",3.0939202657796e-6],["1980",2.4989355992835e-6]]}</t>
  </si>
  <si>
    <t>INTL.14-3-TUN-QBTU.A,"name"</t>
  </si>
  <si>
    <t>[["2016",6.7652720392228e-8],["2015",2.5577195769477e-8],["2014",9.3995411157735e-8],["2013",1.6595412036627e-8],["2012",1.3254828599501e-8],["2011",2.2673990970345e-8],["2010",9.8981512647382e-9],["2009",4.6162945202816e-9],["2008",5.5211964219553e-9],["2007",2.5314756781528e-9],["2006",1.3792089902447e-8],["2005",2.5297756933666e-9],["2004",1.2200620811802e-8],["2003",5.6458100289609e-9],["2002",3.2408321076184e-10],["2001",1.4104537661784e-8],["2000",5.7327264733334e-10],["1999",1.9395220868915e-9],["1998",7.6614914342725e-9],["1997",7.1920170246742e-9],["1996",1.8153344205185e-8],["1995",7.7982599324991e-9],["1994",4.4255094776926e-8],["1993",6.6110519461834e-8],["1992",7.0832699423394e-8],["1991",5.6666159538715e-8],["1990",7.0832699423394e-8],["1989",1.4166539884679e-7],["1988",1.3694321888523e-7],["1987",7.5554879384954e-8],["1986",5.6666159538715e-8],["1985",9.9165779192752e-8],["1984",1.1333231907743e-7],["1983",1.3222103892367e-7],["1982",6.6110519461834e-8],["1981",1.2277667900055e-7],["1980",9.9165779192752e-8]]}</t>
  </si>
  <si>
    <t>INTL.14-3-VNM-QBTU.A,"name"</t>
  </si>
  <si>
    <t>[["2016",0.00075774345575158],["2015",2.3017980821019e-6],["2014",0.00099222341818003],["2013",0.0005177324278679],["2012",0.0003246437428718],["2011",0.00029568907405802],["2010",0.00022991206096662],["2009",0.00016444343436152],["2008",0.00012801156389656],["2007",0.00011232716233516],["2006",8.5681351830971e-5],["2005",3.524141103306e-5],["2004",2.7353813004348e-5],["2003",8.9762108338879e-6],["2002",1.3022298453937e-5],["2001",5.147015557321e-6],["2000",3.9334698247645e-9],["1999",4.2092213846876e-9],["1998",4.4849729446107e-9],["1997",4.6006271742636e-7],["1996",2.2634309220217e-7],["1995",3.3610835560305e-8],["1994",7.670572662433e-9],["1993",4.0867218958593e-9],["1992",3.0650414218944e-9],["1991",0],["1990",0],["1989",0],["1988",0],["1987",0],["1986",0],["1985",0],["1984",0],["1983",0],["1982",0],["1981",0],["1980",0]]}</t>
  </si>
  <si>
    <t>INTL.14-3-OPEC-QBTU.A,"name"</t>
  </si>
  <si>
    <t>[["2016",9.0552079358531e-5],["2015",1.9772766434094e-5],["2014",3.3763204072086e-5],["2013",3.6860468455194e-5],["2012",3.1318247747478e-5],["2011",2.817398750401e-5],["2010",2.7274992563647e-5],["2009",1.4552949311245e-5],["2008",2.7149298242759e-5],["2007",2.110949958012e-5],["2006",2.2430878488819e-5],["2005",2.4240315517599e-5],["2004",1.8545753894814e-5],["2003",1.5568449797141e-5],["2002",1.7703441166678e-5],["2001",1.1890034706151e-5],["2000",9.2613376127913e-6],["1999",1.9656809999803e-5],["1998",2.0906417261433e-5],["1997",1.7830901759581e-5],["1996",1.2007495842985e-5],["1995",1.5082962770493e-5],["1994",2.3105418990254e-5],["1993",2.0966185701538e-5],["1992",1.9710050256752e-5],["1991",2.3107801543298e-5],["1990",1.6331797374297e-5],["1989",2.4094241440702e-5],["1988",2.8258904884638e-5],["1987",3.0418672404309e-5],["1986",2.6191128002909e-5],["1985",2.5224291805076e-5],["1984",2.3828484874317e-5],["1983",2.1602984000826e-5],["1982",2.4246521990638e-5],["1981",5.6464087692466e-6],["1980",3.572169001487e-6]]}</t>
  </si>
  <si>
    <t>INTL.14-1-PRT-TST.A,"name"</t>
  </si>
  <si>
    <t>INTL.14-1-UNK-QBTU.A,"name"</t>
  </si>
  <si>
    <t>INTL.14-1-UNK-TJ.A,"name"</t>
  </si>
  <si>
    <t>INTL.14-1-PAK-MTOE.A,"name"</t>
  </si>
  <si>
    <t>[["2016",0.32281447555146],["2015",0.32390752205599],["2014",0.3050292198794],["2013",0.38037984127465],["2012",0.36204416629106],["2011",0.41147102206136],["2010",0.39296450644298],["2009",0.39643803699998],["2008",0.42576374643602],["2007",0.46966689621336],["2006",0.41488760952835],["2005",0.5547399248646],["2004",0.52239623010823],["2003",0.37297746945114],["2002",0.37719126069487],["2001",0.35247772716918],["2000",0.36079141831081],["1999",0.39416006905736],["1998",0.37898224798014],["1997",0.40463759761942],["1996",0.41431792292132],["1995",0.34654669141658],["1994",0.38427867546319],["1993",0.37206615013303],["1992",0.35293327188927],["1991",0.34780839378827],["1990",0.33564332198017],["1989",0.29829105031262],["1988",0.31061434788075],["1987",0.24561908310306],["1986",0.24081626864332],["1985",0.246894610179],["1984",0.21938491372876],["1983",0.20199198625184],["1982",0.22157604411775],["1981",0.19458519405637],["1980",0.19684489316011]]}</t>
  </si>
  <si>
    <t>INTL.14-1-PAK-QBTU.A,"name"</t>
  </si>
  <si>
    <t>[["2016",0.012810313723946],["2015",0.012853689314877],["2014",0.012104537737815],["2013",0.015094692060104],["2012",0.01436707367038],["2011",0.016328489829691],["2010",0.015594091935657],["2009",0.015731932768503],["2008",0.016895670972657],["2007",0.018637888762476],["2006",0.016464070978097],["2005",0.022013859386492],["2004",0.020730357845513],["2003",0.01480094220518],["2002",0.014968158956248],["2001",0.013987446684438],["2000",0.014317360612698],["1999",0.015641535694617],["1998",0.015039231075801],["1997",0.016057317631602],["1996",0.016441463986425],["1995",0.013752084163693],["1994",0.015249410305088],["1993",0.014764778131844],["1992",0.014005524159959],["1991",0.013802152560347],["1990",0.013319403495052],["1989",0.011837145558675],["1988",0.012326173529592],["1987",0.0097469529696995],["1986",0.0095563618882985],["1985",0.0097975699749569],["1984",0.0087058969904166],["1983",0.0080156898453479],["1982",0.0087928480716686],["1981",0.0077217645758879],["1980",0.0078114366836555]]}</t>
  </si>
  <si>
    <t>INTL.14-1-VIR-MT.A,"name"</t>
  </si>
  <si>
    <t>Lignite Production, U.S. Virgin Islands, Annual,"units"</t>
  </si>
  <si>
    <t>INTL.14-1-VIR-TST.A,"name"</t>
  </si>
  <si>
    <t>INTL.14-1-SVN-MTOE.A,"name"</t>
  </si>
  <si>
    <t>INTL.14-1-SVN-QBTU.A,"name"</t>
  </si>
  <si>
    <t>INTL.14-1-SVN-TJ.A,"name"</t>
  </si>
  <si>
    <t>INTL.14-1-ROU-QBTU.A,"name"</t>
  </si>
  <si>
    <t>[["2016",0.17686018955804],["2015",0.19655615719371],["2014",0.18400371431183],["2013",0.19098082430421],["2012",0.26224036572171],["2011",0.27434614427778],["2010",0.24047005048813],["2009",0.26236397290543],["2008",0.27704232597278],["2007",0.27641656460518],["2006",0.2697958548269],["2005",0.24030781605949],["2004",0.2456074740617],["2003",0.25542651971886],["2002",0.23496180536338],["2001",0.25717247118898],["2000",0.22623977346178],["1999",0.17677372362481],["1998",0.20264625226826],["1997",0.26117425376208],["1996",0.32345682346155],["1995",0.3176781876224],["1994",0.31324377990626],["1993",0.30709432251594],["1992",0.29642547747067],["1991",0.25041270332902],["1990",0.29498081851088],["1989",0.47390221695292],["1988",0.4539010295364],["1987",0.39804603339064],["1986",0.36711333566344],["1985",0.35985913906858],["1984",0.34208288095912],["1983",0.34396016506194],["1982",0.29247004759147],["1981",0.28527765458847],["1980",0.27165768803176]]}</t>
  </si>
  <si>
    <t>INTL.14-3-NLD-QBTU.A,"name"</t>
  </si>
  <si>
    <t>Lignite Imports, Netherlands, Annual,"units"</t>
  </si>
  <si>
    <t>[["2016",0.00061766530765191],["2015",0.00044609161108193],["2014",0.0007034521559369],["2013",0.0007034521559369],["2012",0.00041046206161771],["2011",0.00041189218439347],["2010",0.00034439038937748],["2009",0.00033555727811541],["2008",0.00035638659572005],["2007",0.00043901404221147],["2006",0.00038500587620914],["2005",0.00034432308948215],["2004",0.00038103518238467],["2003",0.00036441210823815],["2002",0.00036560668138026],["2001",0.00051137825466506],["2000",0.00038000885898088],["1999",0.00032044845161383],["1998",0.00037398551834885],["1997",0.00034292661665405],["1996",0.00028432523279545],["1995",0.0002892717751022],["1994",0.0002927377197117],["1993",0.00025572277728019],["1992",0.00025240825743519],["1991",0.00026739930911995],["1990",0.0002946557667286],["1989",0.00023997460177297],["1988",0.00024867311324438],["1987",0.00022108015615907],["1986",0.00020780525180523],["1985",0.00019707091850009],["1984",0.00018515883702668],["1983",0.00012825677552516],["1982",0.00014742042072038],["1981",0.00014600712291845],["1980",0.00012302420866325]]}</t>
  </si>
  <si>
    <t>INTL.14-1-TJK-MTOE.A,"name"</t>
  </si>
  <si>
    <t>[["2016",0.018421282182926],["2015",0.021000261688536],["2014",0.020631836044877],["2013",0.01252647188439],["2012",0.010001756620869],["2011",0.0057291615595272],["2010",0.0048552216606162],["2009",0.0049037738772224],["2008",0.0048309455523132],["2007",0.0043939756028577],["2006",0.0025489913718235],["2005",0.002403334722005],["2004",0.0022576780721865],["2003",0.0011409770902448],["2002",0.00087393989891092],["2001",0.00058262659927395],["2000",0.00053407438266779],["1999",0.00046124605775854],["1998",0.00046124605775854],["1997",0.00041269384115238],["1996",0.00048552216606162],["1995",0.00099532044042633],["1994",0.0026460958050358],["1993",0.0090792645053524],["1992",0.010050308837476],["1991","--"],["1990","--"],["1989","--"],["1988","--"],["1987","--"],["1986","--"],["1985","--"],["1984","--"],["1983","--"],["1982","--"],["1981","--"],["1980","--"]]}</t>
  </si>
  <si>
    <t>INTL.14-1-ROU-TJ.A,"name"</t>
  </si>
  <si>
    <t>[["2016",186597.37762532],["2015",207377.72350075],["2014",194134.19520643],["2013",201495.43591998],["2012",276678.23196083],["2011",289450.50444522],["2010",253709.3335173],["2009",276808.64444312],["2008",292295.12671519],["2007",291634.91352359],["2006",284649.69494087],["2005",253538.16713429],["2004",259129.60231252],["2003",269489.24387453],["2002",247897.8272752],["2001",271331.32018689],["2000",238695.59649353],["1999",186506.15123664],["1998",213803.1139362],["1997",275553.42430107],["1996",341265.01381552],["1995",335168.23026841],["1994",330489.68246622],["1993",324001.66147223],["1992",312745.43409448],["1991",264199.38756159],["1990",311221.2382077],["1989",499993.30632414],["1988",478890.93653341],["1987",419960.79609809],["1986",387325.07240473],["1985",379671.48985027],["1984",360916.54474077],["1983",362897.18431557],["1982",308572.23466116],["1981",300983.85834784],["1980",286614.03295539]]}</t>
  </si>
  <si>
    <t>INTL.14-1-RUS-MT.A,"name"</t>
  </si>
  <si>
    <t>Lignite Production, Russia, Annual,"units"</t>
  </si>
  <si>
    <t>[["2017",79640.654953548],["2016",77431.192185479],["2015",77938.16013967],["2014",74412.418143849],["2013",79109.389180602],["2012",74442.507278134],["2011",66820.852656227],["2010",67512.024917838],["2009",62379.765747006],["2008",68927.820551171],["2007",65324.819562831],["2006",64317.895944297],["2005",63937.050535266],["2004",58526.785516892],["2003",58082.654223869],["2002",53698.072568213],["2001",56061.800335358],["2000",54318.274231346],["1999",53155.622133985],["1998",49422.433041431],["1997",51842.666062141],["1996",54320.986483517],["1995",55539.691792414],["1994",57552.86096644],["1993",64717.953139539],["1992",71511.692786207],["1991","--"],["1990","--"],["1989","--"],["1988","--"],["1987","--"],["1986","--"],["1985","--"],["1984","--"],["1983","--"],["1982","--"],["1981","--"],["1980","--"]]}</t>
  </si>
  <si>
    <t>INTL.14-3-PER-MTOE.A,"name"</t>
  </si>
  <si>
    <t>[["2016",4.7052248640716e-6],["2015",2.7893144803685e-6],["2014",9.0788699692894e-6],["2013",1.4625770477812e-5],["2012",9.1731523778214e-6],["2011",8.7355495086785e-6],["2010",1.3644407504421e-5],["2009",1.1221530077002e-5],["2008",9.7501588941757e-6],["2007",1.1303578301425e-5],["2006",1.0649634885962e-5],["2005",1.3807802472833e-5],["2004",1.3352438774261e-5],["2003",1.1340025009603e-5],["2002",1.242702222555e-5],["2001",7.153616813053e-6],["2000",9.1807197292774e-6],["1999",6.2575785674755e-6],["1998",6.4191592347108e-6],["1997",4.7445959560906e-6],["1996",3.7457336495452e-6],["1995",4.5095695310211e-6],["1994",4.1276515902831e-6],["1993",5.3468511703312e-6],["1992",2.7909387977003e-6],["1991",2.9231411618019e-6],["1990",6.6101182050798e-7],["1989",1.0576219777445e-6],["1988",1.1016896989608e-6],["1987",6.3163631579019e-7],["1986",4.9943448472019e-7],["1985",9.8417608665234e-7],["1984",1.2485794822765e-6],["1983",8.0790506852911e-7],["1982",5.1412310325544e-7],["1981",9.4010889846761e-7],["1980",7.7852863100602e-7]]}</t>
  </si>
  <si>
    <t>INTL.14-3-PER-QBTU.A,"name"</t>
  </si>
  <si>
    <t>[["2016",1.8671841325424e-7],["2015",1.1068894450048e-7],["2014",3.6027867823099e-7],["2013",5.8039748048826e-7],["2012",3.640201065851e-7],["2011",3.4665462125287e-7],["2010",5.4145385026619e-7],["2009",4.4530630326762e-7],["2008",3.8691757573556e-7],["2007",4.4856223995867e-7],["2006",4.2261166789872e-7],["2005",5.479378866549e-7],["2004",5.2986759464819e-7],["2003",4.5000856223147e-7],["2002",4.9314409798941e-7],["2001",2.8387845829887e-7],["2000",3.6432040336097e-7],["1999",2.4832078693084e-7],["1998",2.5473282602999e-7],["1997",1.8828078445695e-7],["1996",1.4864272457128e-7],["1995",1.7895418213091e-7],["1994",1.6379845335109e-7],["1993",2.1218020291743e-7],["1992",1.1075340262173e-7],["1991",1.1599961643013e-7],["1990",2.623106904199e-8],["1989",4.1969832093503e-8],["1988",4.3718580605838e-8],["1987",2.5065354801353e-8],["1986",1.9819162145358e-8],["1985",3.9055263578515e-8],["1984",4.9547638314302e-8],["1983",3.2060264241076e-8],["1982",2.0402053638332e-8],["1981",3.7306536218584e-8],["1980",3.0894512983733e-8]]}</t>
  </si>
  <si>
    <t>INTL.14-1-NOR-MT.A,"name"</t>
  </si>
  <si>
    <t>Lignite Production, Norway, Annual,"units"</t>
  </si>
  <si>
    <t>INTL.14-1-NOR-TST.A,"name"</t>
  </si>
  <si>
    <t>INTL.14-1-TUR-TJ.A,"name"</t>
  </si>
  <si>
    <t>Lignite Production, Turkey, Annual,"units"</t>
  </si>
  <si>
    <t>[["2016",617584.91495466],["2015",530610.9958214],["2014",573352.03197615],["2013",550694.77844008],["2012",585310.79467147],["2011",626317.28461964],["2010",611382.35947703],["2009",662192.75734089],["2008",661384.78871912],["2007",627749.97124793],["2006",535216.74012175],["2005",485947.31334064],["2004",386300.62651352],["2003",404509.07401031],["2002",449663.69152179],["2001",517241.52068073],["2000",526995.45115591],["1999",558397.94295046],["1998",561271.64578047],["1997",499183.00550551],["1996",469479.7466887],["1995",458734.5969765],["1994",452887.23643545],["1993",404484.08529005],["1992",428398.29057975],["1991",384059.97126346],["1990",395055.00817826],["1989",434878.69870075],["1988",326669.21039755],["1987",391389.99587333],["1986",386633.80945034],["1985",333157.94809197],["1984",249653.97455341],["1983",210280.08099562],["1982",188848.08858517],["1981",174971.01926694],["1980",155138.3049532]]}</t>
  </si>
  <si>
    <t>INTL.14-1-TUR-TST.A,"name"</t>
  </si>
  <si>
    <t>[["2017",81681.268071],["2016",77425.15209],["2015",64738.8536927],["2014",72980.65029541],["2013",69802.52962815],["2012",74190.233294861],["2011",79387.95232474],["2010",77494.8972322],["2009",83935.2965989],["2008",83832.883690938],["2007",79569.550470817],["2006",67840.633001199],["2005",61595.55722185],["2004",48964.983840894],["2003",51272.969581157],["2002",56996.478592121],["2001",65562.209749832],["2000",66798.555267604],["1999",70778.933236859],["1998",71143.185332189],["1997",63273.228466716],["1996",59508.234345134],["1995",58146.248249553],["1994",57405.074420795],["1993",51269.802171632],["1992",54301.013086681],["1991",48680.972786854],["1990",50074.632977681],["1989",55122.427956729],["1988",41406.488912007],["1987",49610.079580738],["1986",49007.215967888],["1985",42228.95958523],["1984",31644.53275717],["1983",26653.751149565],["1982",23937.169580627],["1981",22178.201491295],["1980",19664.334131933]]}</t>
  </si>
  <si>
    <t>INTL.14-1-TUV-MT.A,"name"</t>
  </si>
  <si>
    <t>Lignite Production, Tuvalu, Annual,"units"</t>
  </si>
  <si>
    <t>INTL.14-1-RUS-MTOE.A,"name"</t>
  </si>
  <si>
    <t>[["2016",29.041612609575],["2015",29.231757776084],["2014",27.909380704081],["2013",29.671043019198],["2012",27.920666039577],["2011",25.062061713259],["2010",25.321295188834],["2009",23.396372190177],["2008",25.852308429843],["2007",24.500954331037],["2006",24.123294051871],["2005",23.980452846395],["2004",21.951260006352],["2003",21.784682576821],["2002",20.140186110932],["2001",21.026734079398],["2000",20.372801106674],["1999",19.936732761887],["1998",18.536549859309],["1997",19.444290884968],["1996",20.373818373419],["1995",20.830910230942],["1994",21.585976472587],["1993",24.273340896792],["1992",26.82142454913],["1991","--"],["1990","--"],["1989","--"],["1988","--"],["1987","--"],["1986","--"],["1985","--"],["1984","--"],["1983","--"],["1982","--"],["1981","--"],["1980","--"]]}</t>
  </si>
  <si>
    <t>INTL.14-1-RUS-QBTU.A,"name"</t>
  </si>
  <si>
    <t>[["2016",1.1524643309208],["2015",1.1600099009635],["2014",1.1075337376045],["2013",1.1774421482907],["2012",1.1079815759114],["2011",0.99454298809648],["2010",1.0048302038237],["2009",0.92844308560322],["2008",1.0259025122983],["2007",0.97227644758027],["2006",0.95728967646686],["2005",0.95162127931173],["2004",0.87109639936969],["2003",0.86448607271697],["2002",0.7992271787037],["2001",0.83440824543862],["2000",0.80845808778006],["1999",0.7911534972958],["1998",0.73558974903985],["1997",0.77161182425476],["1996",0.8084984561871],["1995",0.82663732708352],["1994",0.85660077720859],["1993",0.96324401650518],["1992",1.0643601480713],["1991","--"],["1990","--"],["1989","--"],["1988","--"],["1987","--"],["1986","--"],["1985","--"],["1984","--"],["1983","--"],["1982","--"],["1981","--"],["1980","--"]]}</t>
  </si>
  <si>
    <t>INTL.14-3-NLD-TJ.A,"name"</t>
  </si>
  <si>
    <t>[["2016",651.6713961802],["2015",470.65156390792],["2014",742.18131231633],["2013",742.18131231633],["2012",433.06039931283],["2011",434.56925871361],["2010",363.35109499649],["2009",354.03166928574],["2008",376.00776267602],["2007",463.18433346736],["2006",406.20270197883],["2005",363.28008984821],["2004",402.01339823076],["2003",384.4751266075],["2002",385.73546798933],["2001",539.53261914716],["2000",400.93056971961],["1999",338.09101349861],["1998",394.57560894923],["1997",361.80673302156],["1996",299.97900016345],["1995",305.19787856146],["1994",308.85464369749],["1993",269.80181214772],["1992",266.3048085953],["1991",282.12120537296],["1990",310.87829042325],["1989",253.18660745199],["1988",262.36402286619],["1987",233.25191207454],["1986",219.24614657783],["1985",207.9208254284],["1984",195.3529141842],["1983",135.31806131996],["1982",155.5367772905],["1981",154.04566917678],["1980",129.79741104179]]}</t>
  </si>
  <si>
    <t>INTL.14-3-NLD-TST.A,"name"</t>
  </si>
  <si>
    <t>[["2017",85.98028218],["2016",39.68316],["2015",28.66006],["2014",45.19471],["2013",45.19471],["2012",26.370967356135],["2011",26.462848493423],["2010",22.126058813442],["2009",21.55855767137],["2008",22.896779412102],["2007",28.205347238221],["2006",24.735483112413],["2005",22.121734995216],["2004",24.48037783712],["2003",23.41239473547],["2002",23.489142508969],["2001",32.85453278498],["2000",24.414439609184],["1999",20.58786047979],["1998",24.02745787802],["1997",22.032015767041],["1996",18.267051047357],["1995",18.584851686917],["1994",18.80752832552],["1993",16.429428301602],["1992",16.216480254006],["1991",17.179610763693],["1990",18.930757144941],["1989",15.417654836881],["1988",15.976508342502],["1987",14.203742870127],["1986",13.350869725185],["1985",12.661220718249],["1984",11.89590489237],["1983",8.2401165828749],["1982",9.4713238225305],["1981",9.3805236397991],["1980",7.9039397158575]]}</t>
  </si>
  <si>
    <t>INTL.14-1-TJK-QBTU.A,"name"</t>
  </si>
  <si>
    <t>[["2016",0.00073101555795323],["2015",0.00083335773606668],["2014",0.00081873742490761],["2013",0.00049709057940819],["2012",0.00039690178045771],["2011",0.00022735150531072],["2010",0.00019267076721248],["2009",0.0001945974748846],["2008",0.00019170741337642],["2007",0.00017436704432729],["2006",0.00010115215278655],["2005",9.5372029770177e-5],["2004",8.9591906753802e-5],["2003",4.5277630294932e-5],["2002",3.4680738098246e-5],["2001",2.3120492065497e-5],["2000",2.1193784393373e-5],["1999",1.8303722885185e-5],["1998",1.8303722885185e-5],["1997",1.6377015213061e-5],["1996",1.9267076721248e-5],["1995",3.9497507278558e-5],["1994",0.0001050055681308],["1993",0.00036029433468733],["1992",0.00039882848812983],["1991","--"],["1990","--"],["1989","--"],["1988","--"],["1987","--"],["1986","--"],["1985","--"],["1984","--"],["1983","--"],["1982","--"],["1981","--"],["1980","--"]]}</t>
  </si>
  <si>
    <t>INTL.14-1-TJK-TJ.A,"name"</t>
  </si>
  <si>
    <t>[["2016",771.26224085957],["2015",879.2389545799],["2014",863.81370976271],["2013",524.4583237845],["2012",418.75354534732],["2011",239.86853568439],["2010",203.27842007151],["2009",205.31120427223],["2008",202.26202797116],["2007",183.96697016472],["2006",106.72117053754],["2005",100.6228179354],["2004",94.524465333254],["2003",47.770428716806],["2002",36.590115612872],["2001",24.393410408582],["2000",22.360626207866],["1999",19.311449906794],["1998",19.311449906794],["1997",17.278665706079],["1996",20.327842007151],["1995",41.67207611466],["1994",110.78673893897],["1993",380.13064553373],["1992",420.78632954803],["1991","--"],["1990","--"],["1989","--"],["1988","--"],["1987","--"],["1986","--"],["1985","--"],["1984","--"],["1983","--"],["1982","--"],["1981","--"],["1980","--"]]}</t>
  </si>
  <si>
    <t>INTL.14-1-RUS-TJ.A,"name"</t>
  </si>
  <si>
    <t>[["2016",1215914.2342544],["2015",1223875.2320695],["2014",1168509.948932],["2013",1242267.2265907],["2012",1168982.4433575],["2011",1049298.3976677],["2010",1060151.9848009],["2009",979559.30885772],["2008",1082384.44713],["2007",1025805.9538368],["2006",1009994.073301],["2005",1004013.5977223],["2004",919055.35206892],["2003",912081.08826356],["2002",843229.31037033],["2001",880347.30063825],["2000",852968.43499217],["1999",834711.12556989],["1998",776088.26792452],["1997",814093.56910916],["1996",853011.02591617],["1995",872148.54776783],["1994",903761.66110846],["1993",1016276.2345913],["1992",1122959.4007295],["1991","--"],["1990","--"],["1989","--"],["1988","--"],["1987","--"],["1986","--"],["1985","--"],["1984","--"],["1983","--"],["1982","--"],["1981","--"],["1980","--"]]}</t>
  </si>
  <si>
    <t>INTL.14-1-RUS-TST.A,"name"</t>
  </si>
  <si>
    <t>[["2017",87788.794764722],["2016",85353.278964414],["2015",85912.115474595],["2014",82025.6501932],["2013",87203.174494097],["2012",82058.817786258],["2011",73657.381688571],["2010",74419.268690342],["2009",68761.921355738],["2008",75979.916230923],["2007",72008.287488203],["2006",70898.344194256],["2005",70478.533992168],["2004",64514.737667316],["2003",64025.166719481],["2002",59191.992766779],["2001",61797.55662045],["2000",59875.648075105],["1999",58594.043517515],["1998",54478.906954972],["1997",57146.757188774],["1996",59878.637821352],["1995",61222.030468033],["1994",63441.169619366],["1993",71339.331765589],["1992",78828.147821586],["1991","--"],["1990","--"],["1989","--"],["1988","--"],["1987","--"],["1986","--"],["1985","--"],["1984","--"],["1983","--"],["1982","--"],["1981","--"],["1980","--"]]}</t>
  </si>
  <si>
    <t>INTL.14-3-OPEC-MTOE.A,"name"</t>
  </si>
  <si>
    <t>[["2016",0.0022818740148085],["2015",0.00049826533246348],["2014",0.00085081843039437],["2013",0.00092886817991832],["2012",0.00078920656743121],["2011",0.00070997254214775],["2010",0.00068731825073457],["2009",0.00036672815364817],["2008",0.00068415080713001],["2007",0.00053195044110215],["2006",0.00056524862946884],["2005",0.00061084567557375],["2004",0.00046734513660425],["2003",0.00039231833542208],["2002",0.00044611921291157],["2001",0.0002996238344093],["2000",0.00023338178196133],["1999",0.00049534327947327],["1998",0.00052683285275784],["1997",0.00044933116582219],["1996",0.00030258380526573],["1995",0.0003800842681485],["1994",0.00058224676416729],["1993",0.00052833899211265],["1992",0.00049668491137984],["1991",0.00058230680349403],["1990",0.00041155437078338],["1989",0.00060716467075675],["1988",0.00071211242414309],["1987",0.00076653765011335],["1986",0.00066000532325416],["1985",0.00063564146091062],["1984",0.00060046771793805],["1983",0.00054438603931589],["1982",0.0006110020760634],["1981",0.00014228710747234],["1980",9.0017144595033e-5]]}</t>
  </si>
  <si>
    <t>INTL.14-3-PER-TJ.A,"name"</t>
  </si>
  <si>
    <t>[["2016",0.19699835420661],["2015",0.11678301842556],["2014",0.38011412709788],["2013",0.6123517571144],["2012",0.38406154297023],["2011",0.36573998608238],["2010",0.57126405222837],["2009",0.46982302030438],["2008",0.40821965174762],["2007",0.4732582153575],["2006",0.44587891249481],["2005",0.57810507275189],["2004",0.55903990545901],["2003",0.4747841661324],["2002",0.5202945654767],["2001",0.2995076281172],["2000",0.38437837284035],["1999",0.26199229892798],["1998",0.26875735828997],["1997",0.19864674308389],["1996",0.15682637611886],["1995",0.18880665673918],["1994",0.17281651642902],["1993",0.22386196434222],["1992",0.11685102534347],["1991",0.12238607391237],["1990",0.027675242844505],["1989",0.044280516873768],["1988",0.046125544221886],["1987",0.026445349215493],["1986",0.020910322963559],["1985",0.041205484311804],["1984",0.052275525657189],["1983",0.033825369340093],["1982",0.021525306043136],["1981",0.039360479280654],["1980",0.032595436656389]]}</t>
  </si>
  <si>
    <t>INTL.14-1-WP19-MT.A,"name"</t>
  </si>
  <si>
    <t>Lignite Production, IEO - Middle East, Annual,"units"</t>
  </si>
  <si>
    <t>INTL.14-1-WP19-TST.A,"name"</t>
  </si>
  <si>
    <t>INTL.14-3-POL-MTOE.A,"name"</t>
  </si>
  <si>
    <t>Lignite Imports, Poland, Annual,"units"</t>
  </si>
  <si>
    <t>[["2016",0.11695266824954],["2015",0.074978741191462],["2014",0.047236119632317],["2013",0.051810892968284],["2012",0.049885520848641],["2011",0.072714242036067],["2010",0.065922225815015],["2009",0.052357543846474],["2008",0.050074187965892],["2007",0.028696752295785],["2006",0.025523274631248],["2005",0.016312449214664],["2004",0.011261975614394],["2003",0.012176285490305],["2002",0.013240561536339],["2001",0.0090850473384162],["2000",0.0070242219038234],["1999",0.0114216170213],["1998",0.020308322005682],["1997",0.015741610244519],["1996",0.0097478010579918],["1995",0.007304803770505],["1994",0.0050553112186608],["1993",0.00062889039083818],["1992",0.00069661704831306],["1991",0.0002612313931174],["1990",0.0027090662989952],["1989",0.0044796346301243],["1988",0.0052488159543033],["1987",0.0052826792830407],["1986",0.0055632611497224],["1985",0.0050891745473982],["1984",0.0049779093244038],["1983",0.0049392083772752],["1982",0.0047021650761132],["1981",0.0051859269152195],["1980",0.0048956698117557]]}</t>
  </si>
  <si>
    <t>INTL.14-3-TUN-TJ.A,"name"</t>
  </si>
  <si>
    <t>[["2016",0.071377398418234],["2015",0.026985370023182],["2014",0.099170408415124],["2013",0.017509086552404],["2012",0.01398458445465],["2011",0.023922326816109],["2010",0.010443102396047],["2009",0.004870448538946],["2008",0.005825170583983],["2007",0.0026708482233678],["2006",0.014551425135303],["2005",0.0026690546444743],["2004",0.012872336361124],["2003",0.0059566448990439],["2002",0.00034192588740106],["2001",0.01488107497161],["2000",0.00060483466021402],["1999",0.0020463041239791],["1998",0.008083301357454],["1997",0.0075879796351821],["1996",0.019152792000744],["1995",0.0082275997616038],["1994",0.0466915966367],["1993",0.069750290304747],["1992",0.074732453897944],["1991",0.059785963118355],["1990",0.074732453897944],["1989",0.14946490779589],["1988",0.14448274420269],["1987",0.07971461749114],["1986",0.059785963118355],["1985",0.10462543545712],["1984",0.11957192623671],["1983",0.13950058060949],["1982",0.069750290304747],["1981",0.1295362534231],["1980",0.10462543545712]]}</t>
  </si>
  <si>
    <t>INTL.14-3-USOH-MT.A,"name"</t>
  </si>
  <si>
    <t>Lignite Imports, U.S. Territories, Annual,"units"</t>
  </si>
  <si>
    <t>INTL.14-3-OMN-MTOE.A,"name"</t>
  </si>
  <si>
    <t>[["2016",4.53604024194e-7],["2015",3.3766457006022e-5],["2014",2.7920625806627e-5],["2013",6.4973920240396e-5],["2012",4.4762267989044e-5],["2011",8.6878284305763e-5],["2010",9.0359151202385e-5],["2009",7.9524152789929e-5],["2008",2.7108477479333e-5],["2007",8.5499401387061e-6],["2006",1.073268037148e-7],["2005",1.2465524785338e-5],["2004",3.6893867785582e-6],["2003",1.0446082717438e-6],["2002",9.4496871351589e-7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OMN-QBTU.A,"name"</t>
  </si>
  <si>
    <t>[["2016",1.8000462483732e-8],["2015",1.3399613101437e-6],["2014",1.1079799793389e-6],["2013",2.578373540196e-6],["2012",1.7763103558335e-6],["2011",3.4476089582222e-6],["2010",3.585740920554e-6],["2009",3.1557734334241e-6],["2008",1.075751328981e-6],["2007",3.39289046164e-7],["2006",4.2590717910847e-9],["2005",4.9467200304763e-7],["2004",1.4640670001422e-7],["2003",4.1453406501697e-8],["2002",3.7499389266151e-8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OMN-TJ.A,"name"</t>
  </si>
  <si>
    <t>[["2016",0.018991493246167],["2015",1.4137340190408],["2014",1.1689807588844],["2013",2.720328087069],["2012",1.8741066323377],["2011",3.6374199998848],["2010",3.7831569348149],["2009",3.3295172222087],["2008",1.1349777327867],["2007",0.35796889299625],["2006",0.0044935586087538],["2005",0.52190659064662],["2004",0.1544672453292],["2003",0.043735659032044],["2002",0.03956395001668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THA-QBTU.A,"name"</t>
  </si>
  <si>
    <t>INTL.14-1-WP12-MT.A,"name"</t>
  </si>
  <si>
    <t>Lignite Production, IEO - Africa, Annual,"units"</t>
  </si>
  <si>
    <t>INTL.14-1-WP12-TST.A,"name"</t>
  </si>
  <si>
    <t>INTL.14-1-TUR-MT.A,"name"</t>
  </si>
  <si>
    <t>[["2017",74099.99993786],["2016",70238.916468227],["2015",58730.10015511],["2014",66206.932263272],["2013",63323.789692056],["2012",67304.247502137],["2011",72019.538888852],["2010",70302.18819692],["2009",76144.820221896],["2008",76051.912794614],["2007",72184.281955785],["2006",61543.987010628],["2005",55878.549563459],["2004",44420.286134805],["2003",46514.05557851],["2002",51706.335612509],["2001",59477.036205727],["2000",60598.629992817],["1999",64209.568145957],["1998",64540.012088354],["1997",57400.507315539],["1996",53984.962102249],["1995",52749.389100246],["1994",52077.00751311],["1993",46511.182152924],["1992",49261.050438777],["1991",44162.635640589],["1990",45426.942898453],["1989",50006.225474094],["1988",37563.334877952],["1987",45005.507145831],["1986",44458.598475953],["1985",38309.467721798],["1984",28707.437221735],["1983",24179.876306642],["1982",21715.434962337],["1981",20119.725953548],["1980",17839.18384675]]}</t>
  </si>
  <si>
    <t>INTL.14-1-TUR-MTOE.A,"name"</t>
  </si>
  <si>
    <t>[["2016",14.750762305722],["2015",12.673425931621],["2014",13.694278044023],["2013",13.153118839324],["2012",13.979908184458],["2011",14.95933137238],["2010",14.602616812976],["2009",15.816202319034],["2008",15.796904320004],["2007",14.993550504682],["2006",12.783432244551],["2005",11.606652200562],["2004",9.2266319695827],["2003",9.6615332673274],["2002",10.74003278017],["2001",12.354101503227],["2000",12.587070130702],["1999",13.337105763134],["1998",13.405742976182],["1997",11.922781277468],["1996",11.213331127533],["1995",10.956687635268],["1994",10.81702582785],["1993",9.6609364219966],["1992",10.232117403618],["1991",9.1731148382499],["1990",9.4357267838232],["1989",10.386899292752],["1988",7.8023600617352],["1987",9.3481894686321],["1986",9.2345899073273],["1985",7.9573408993121],["1984",5.962882752061],["1983",5.0224534590878],["1982",4.5105591136636],["1981",4.1791110065993],["1980",3.7054147623494]]}</t>
  </si>
  <si>
    <t>INTL.14-3-TUR-MT.A,"name"</t>
  </si>
  <si>
    <t>Lignite Imports, Turkey, Annual,"units"</t>
  </si>
  <si>
    <t>INTL.14-3-TUR-TST.A,"name"</t>
  </si>
  <si>
    <t>INTL.14-3-TUV-MT.A,"name"</t>
  </si>
  <si>
    <t>Lignite Imports, Tuvalu, Annual,"units"</t>
  </si>
  <si>
    <t>INTL.14-1-SUN-TST.A,"name"</t>
  </si>
  <si>
    <t>Lignite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4595.20143384],["1990",131454.56545751],["1989",121650.37258407],["1988",126904.03309794],["1987",124857.41913172],["1986",123438.67445407],["1985",119362.53587276],["1984",117069.76954141],["1983",116103.07102992],["1982",117120.38030846],["1981",115200.78622276],["1980",117722.12260819]]}</t>
  </si>
  <si>
    <t>INTL.14-3-THA-QBTU.A,"name"</t>
  </si>
  <si>
    <t>[["2016",0.0011111118842153],["2015",0.00036419060695818],["2014",0.00042150301529747],["2013",5.7361837501258e-5],["2012",5.9218769427786e-5],["2011",5.1974927435906e-5],["2010",5.3970739176909e-5],["2009",5.2138843641344e-5],["2008",5.0957090673916e-5],["2007",4.6074153455147e-5],["2006",3.5678647029983e-5],["2005",2.7261009096151e-5],["2004",2.4019321639423e-5],["2003",2.262106855941e-5],["2002",1.7812085179013e-5],["2001",1.571360223862e-5],["2000",1.3308379003694e-5],["1999",1.0275040111162e-5],["1998",5.1951464404558e-6],["1997",1.0462926789198e-5],["1996",1.2426005542352e-5],["1995",7.6956918383785e-6],["1994",4.8587320932067e-6],["1993",2.9770133175886e-6],["1992",1.5934123615462e-6],["1991",1.4934157694709e-6],["1990",1.0845265993431e-6],["1989",1.4476310813499e-6],["1988",1.1487225323356e-6],["1987",9.9098708370433e-7],["1986",7.0531098563433e-7],["1985",7.8262309891021e-7],["1984",4.2630692623813e-7],["1983",4.5175793093888e-7],["1982",5.5356255582535e-7],["1981",1.4316272398357e-7],["1980",1.5906970293545e-7]]}</t>
  </si>
  <si>
    <t>INTL.14-3-THA-TJ.A,"name"</t>
  </si>
  <si>
    <t>[["2016",1172.2850934458],["2015",384.24143038628],["2014",444.70922208224],["2013",60.519942222452],["2012",62.479109114587],["2011",54.836451244578],["2010",56.942144097422],["2009",55.009391996036],["2008",53.762576614495],["2007",48.61080513665],["2006",37.642965269068],["2005",28.761887123797],["2004",25.341725808705],["2003",23.866490716857],["2002",18.792744668816],["2001",16.578727966429],["2000",14.041083121864],["1999",10.840741178266],["1998",5.4811696436095],["1997",11.038972117065],["1996",13.110129839591],["1995",8.1193846938785],["1994",5.1262337185205],["1993",3.1409153162497],["1992",1.6811390335116],["1991",1.5756370440625],["1990",1.1442361331176],["1989",1.52733164102],["1988",1.2119664277675],["1987",1.0455467199367],["1986",0.74414248146277],["1985",0.82571107885035],["1984",0.44977761642306],["1983",0.47662984782096],["1982",0.58403941286448],["1981",0.1510446694408],["1980",0.1678274206398]]}</t>
  </si>
  <si>
    <t>INTL.14-1-SCG-TJ.A,"name"</t>
  </si>
  <si>
    <t>Lignite Production, Former Serbia and Montenegro, Annual,"units"</t>
  </si>
  <si>
    <t>INTL.14-1-SCG-TST.A,"name"</t>
  </si>
  <si>
    <t>INTL.14-1-SVK-MT.A,"name"</t>
  </si>
  <si>
    <t>INTL.14-1-TUV-TST.A,"name"</t>
  </si>
  <si>
    <t>INTL.14-3-PAK-MTOE.A,"name"</t>
  </si>
  <si>
    <t>[["2016",2.1600191628286e-6],["2015",4.0542166587062e-5],["2014",9.32119353852e-5],["2013",3.693927814207e-5],["2012",3.4923270775291e-5],["2011",4.3315105337004e-5],["2010",4.5557198483584e-5],["2009",4.9731762473779e-5],["2008",4.9678379368193e-5],["2007",6.3921009469478e-5],["2006",4.5386372351997e-5],["2005",3.035367131948e-5],["2004",3.530762961979e-5],["2003",2.9777133004303e-5],["2002",1.6847728946986e-5],["2001",1.1541441665528e-5],["2000",1.0142802555767e-5],["1999",1.0217539000443e-5],["1998",9.7157372267988e-6],["1997",1.0249568960651e-5],["1996",8.9683727800342e-6],["1995",1.1584148246853e-5],["1994",1.1701591175998e-5],["1993",1.1680237933764e-5],["1992",1.0516484779149e-5],["1991",1.0374699026006e-5],["1990",9.6089708219143e-6],["1989",9.5662643374459e-6],["1988",9.1071690482701e-6],["1987",9.8118269137095e-6],["1986",9.096492427153e-6],["1985",7.644470114949e-6],["1984",5.2422274578988e-6],["1983",5.5518498577217e-6],["1982",6.4486870969824e-6],["1981",3.4378762614035e-6],["1980",3.7047920799013e-6]]}</t>
  </si>
  <si>
    <t>INTL.14-3-PAK-QBTU.A,"name"</t>
  </si>
  <si>
    <t>[["2016",8.5716488017772e-8],["2015",1.6088431974481e-6],["2014",3.6989485464083e-6],["2013",1.4658690287282e-6],["2012",1.3858673906539e-6],["2011",1.7188823004449e-6],["2010",1.8078557473665e-6],["2009",1.973515835204e-6],["2008",1.9713974223635e-6],["2007",2.5365906638992e-6],["2006",1.8010768185897e-6],["2005",1.2045310285787e-6],["2004",1.4011199823234e-6],["2003",1.1816521391526e-6],["2002",6.6857191883424e-7],["2001",4.5800142112424e-7],["2000",4.0249893551847e-7],["1999",4.0546471733876e-7],["1998",3.855516135765e-7],["1997",4.0673576888665e-7],["1996",3.5589379537358e-7],["1995",4.5969615524023e-7],["1994",4.6435666733292e-7],["1993",4.6350930219672e-7],["1992",4.1732784461993e-7],["1991",4.1170133119843e-7],["1990",3.8131478020832e-7],["1989",3.7962004993592e-7],["1988",3.6140167644606e-7],["1987",3.8936476053299e-7],["1986",3.6097799387796e-7],["1985",3.033570915881e-7],["1984",2.0802839845781e-7],["1983",2.2031520830708e-7],["1982",2.5590458630701e-7],["1981",1.3642595604628e-7],["1980",1.4701803177956e-7]]}</t>
  </si>
  <si>
    <t>INTL.14-1-POL-MT.A,"name"</t>
  </si>
  <si>
    <t>[["2017",61160.999948711],["2016",60245.999949478],["2015",63127.924924988],["2014",63876.924034239],["2013",65848.921689037],["2012",66403.697061311],["2011",64087.891608241],["2010",61391.748076765],["2009",62272.725815555],["2008",66318.09785875],["2007",67065.355762188],["2006",71834.388090818],["2005",73451.518971633],["2004",74825.270498139],["2003",75225.041909019],["2002",74463.440355422],["2001",75342.104602251],["2000",74819.718117432],["1999",78733.221118844],["1998",82344.119371742],["1997",92677.562565231],["1996",92952.868108602],["1995",92417.988767194],["1994",92492.02050995],["1993",91684.611815523],["1992",91690.626894622],["1991",96904.312378176],["1990",99515.782103876],["1989",115295.64807221],["1988",123172.162803],["1987",123172.62550139],["1986",119995.275642],["1985",115391.4266394],["1984",111959.12996589],["1983",108097.44918441],["1982",105015.41519382],["1981",91909.483234142],["1980",106414.6151319]]}</t>
  </si>
  <si>
    <t>INTL.14-3-NLD-MT.A,"name"</t>
  </si>
  <si>
    <t>[["2017",77.99999993459],["2016",35.999957186978],["2015",25.999969079484],["2014",40.999951240725],["2013",40.999951240725],["2012",23.923339164524],["2011",24.006692330165],["2010",20.072422911897],["2009",19.557594535877],["2008",20.771608877805],["2007",25.587460600915],["2006",22.439652816109],["2005",20.068500409984],["2004",22.20822520327],["2003",21.239367230875],["2002",21.308991639822],["2001",29.805130782363],["2000",22.148407049104],["1999",18.676992856514],["1998",21.797343127932],["1997",19.987108495299],["1996",16.571589954963],["1995",16.859893845534],["1994",17.06190269403],["1993",14.904526642138],["1992",14.711343422946],["1991",15.585080723962],["1990",17.173693998537],["1989",13.986661194606],["1988",14.4936445668],["1987",12.885418782663],["1986",12.111705280416],["1985",11.486066225368],["1984",10.79178338685],["1983",7.4753080198051],["1982",8.5922404393981],["1981",8.509867899235],["1980",7.1703334961058]]}</t>
  </si>
  <si>
    <t>INTL.14-3-NLD-MTOE.A,"name"</t>
  </si>
  <si>
    <t>[["2016",0.015564903924504],["2015",0.011241319501031],["2014",0.017726696136241],["2013",0.017726696136241],["2012",0.010343469957898],["2011",0.010379508445619],["2010",0.0086784918252264],["2009",0.0084559011657782],["2008",0.0089807911398674],["2007",0.011062967765676],["2006",0.0097019848764793],["2005",0.0086767958963925],["2004",0.0096019250752798],["2003",0.0091830306533088],["2002",0.0092131333901104],["2001",0.012886515244317],["2000",0.0095760621605629],["1999",0.0080751651425698],["1998",0.0094242765299297],["1997",0.0086416053730893],["1996",0.0071648753409791],["1995",0.00728952611027],["1994",0.0073768664452154],["1993",0.0064441055865756],["1992",0.0063605810915065],["1991",0.0067383492392556],["1990",0.0074252004169813],["1989",0.0060472582394452],["1988",0.0062664570412256],["1987",0.0055711262193304],["1986",0.0052366042568455],["1985",0.00496610360784],["1984",0.0046659242042414],["1983",0.0032320163751869],["1982",0.0037149321106372],["1981",0.0036793176051255],["1980",0.0031001579083519]]}</t>
  </si>
  <si>
    <t>INTL.14-1-THA-TJ.A,"name"</t>
  </si>
  <si>
    <t>INTL.14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887.170618006],["1990",119253.57578638],["1989",110359.36162358],["1988",115125.40227091],["1987",113268.74531208],["1986",111981.68179056],["1985",108283.87107147],["1984",106203.90844328],["1983",105326.93430548],["1982",106249.82175883],["1981",104508.39529729],["1980",106795.71319056]]}</t>
  </si>
  <si>
    <t>INTL.14-1-TUR-QBTU.A,"name"</t>
  </si>
  <si>
    <t>[["2016",0.58535755709488],["2015",0.50292218731492],["2014",0.54343287322292],["2013",0.52195794036883],["2012",0.55476759327146],["2011",0.5936342465848],["2010",0.57947866880889],["2009",0.62763763391378],["2008",0.62687182741949],["2007",0.59499217150251],["2006",0.50728759062542],["2005",0.46058918429829],["2004",0.36614234830651],["2003",0.38340062662115],["2002",0.42619894626601],["2001",0.49025036985552],["2000",0.4994953121732],["1999",0.52925913159049],["1998",0.53198287633822],["1997",0.4731341999625],["1996",0.44498094265692],["1995",0.43479650577408],["1994",0.42925427733086],["1993",0.38337694188422],["1992",0.40604323513276],["1991",0.36401861689451],["1990",0.37443990114672],["1989",0.41218547691172],["1988",0.30962267106291],["1987",0.37096613972931],["1986",0.366458144799],["1985",0.31577280775418],["1984",0.23662631182359],["1983",0.19930706132346],["1982",0.17899345194396],["1981",0.16584052803171],["1980",0.14704274181618]]}</t>
  </si>
  <si>
    <t>INTL.14-1-POL-MTOE.A,"name"</t>
  </si>
  <si>
    <t>[["2016",12.293185492138],["2015",12.94631458311],["2014",13.088678014759],["2013",11.80666289763],["2012",11.906133711067],["2011",11.490911508188],["2010",11.007494969493],["2009",11.165453625692],["2008",11.890785837434],["2007",12.024768626175],["2006",12.879852591223],["2005",13.169802960666],["2004",13.416115592104],["2003",13.487794310043],["2002",13.35123971545],["2001",13.508783564254],["2000",13.415120054354],["1999",14.116808244553],["1998",14.764239627423],["1997",16.617018340087],["1996",16.666380420149],["1995",16.570476950314],["1994",16.583750786969],["1993",16.438983005946],["1992",16.440061505174],["1991",17.374871451634],["1990",17.843106039655],["1989",20.672424322765],["1988",22.084677581426],["1987",22.084760542905],["1986",21.515064065949],["1985",20.689597348938],["1984",20.074189097],["1983",19.38179259246],["1982",18.829186180197],["1981",16.479302284787],["1980",19.080061692985]]}</t>
  </si>
  <si>
    <t>INTL.14-1-POL-QBTU.A,"name"</t>
  </si>
  <si>
    <t>[["2016",0.48783302716502],["2015",0.51375128421743],["2014",0.51940072177478],["2013",0.46852625023442],["2012",0.47247357113546],["2011",0.45599622242012],["2010",0.43681270374594],["2009",0.44308100983065],["2008",0.47186451828584],["2007",0.47718138505412],["2006",0.51111385922175],["2005",0.52262001981318],["2004",0.53239449500516],["2003",0.53523893642175],["2002",0.52982001214893],["2001",0.53607185734582],["2000",0.53235498887437],["1999",0.56020022672339],["1998",0.58589238044456],["1997",0.65941658201492],["1996",0.66137542766639],["1995",0.65756967040067],["1994",0.65809641881115],["1993",0.65235156895935],["1992",0.65239436726771],["1991",0.68949062407578],["1990",0.70807167425548],["1989",0.82034809794936],["1988",0.8763908366469],["1987",0.87639412882446],["1986",0.85378674548216],["1985",0.82102957870541],["1984",0.79660820552452],["1983",0.76913169156284],["1982",0.74720249679903],["1981",0.65395156725619],["1980",0.75715804175711]]}</t>
  </si>
  <si>
    <t>INTL.14-3-USOH-TST.A,"name"</t>
  </si>
  <si>
    <t>INTL.14-3-UZB-MTOE.A,"name"</t>
  </si>
  <si>
    <t>[["2016",0.0018150308585216],["2015",0.0026631828484304],["2014",0.0018843893785604],["2013",0.0035996737513309],["2012",0.0036125718647733],["2011",0.00098395138427735],["2010",0.00080268882785269],["2009",0.00081704457812599],["2008",0.0011700071201309],["2007",0.00067410808990024],["2006",0.00097993984107402],["2005",0.00062926326399592],["2004",0.0038011055958701],["2003",0.0059779593263095],["2002",0.0079374074560034],["2001",0.0049914830444052],["2000",0.0038706044871982],["1999",0.0058943826228944],["1998",0.0058943826228944],["1997",0.0056838692306122],["1996",0.01073619637463],["1995",0.10630939487514],["1994",0.14483339340649],["1993",0.14188620209504],["1992",0.30734993086216],["1991","--"],["1990","--"],["1989","--"],["1988","--"],["1987","--"],["1986","--"],["1985","--"],["1984","--"],["1983","--"],["1982","--"],["1981","--"],["1980","--"]]}</t>
  </si>
  <si>
    <t>INTL.14-3-UZB-QBTU.A,"name"</t>
  </si>
  <si>
    <t>[["2016",7.2026245652666e-5],["2015",0.00010568363681445],["2014",7.4778614175198e-5],["2013",0.00014284659936525],["2012",0.00014335843787362],["2011",3.9046346667607e-5],["2010",3.1853267081453e-5],["2009",3.2422949294214e-5],["2008",4.6429634986236e-5],["2007",2.6750771013971e-5],["2006",3.8887155767434e-5],["2005",2.4971184495279e-5],["2004",0.00015084006099095],["2003",0.00023722459864353],["2002",0.00031498178479294],["2001",0.0001980780559402],["2000",0.00015359799989644],["1999",0.00023390800700391],["1998",0.00023390800700391],["1997",0.00022555416043733],["1996",0.00042604670539001],["1995",0.0042186977452823],["1994",0.0057474535615894],["1993",0.0056304995580874],["1992",0.012196630992621],["1991","--"],["1990","--"],["1989","--"],["1988","--"],["1987","--"],["1986","--"],["1985","--"],["1984","--"],["1983","--"],["1982","--"],["1981","--"],["1980","--"]]}</t>
  </si>
  <si>
    <t>INTL.14-3-UZB-TJ.A,"name"</t>
  </si>
  <si>
    <t>[["2016",75.991711829382],["2015",111.50213927036],["2014",78.895614340436],["2013",150.71114031291],["2012",151.25115852542],["2011",41.196076472787],["2010",33.606975775899],["2009",34.208022327114],["2008",48.985858005593],["2007",28.223557450301],["2006",41.028121182293],["2005",26.345994283173],["2004",159.14468876286],["2003",250.28520056276],["2002",332.32337468923],["2001",208.98341167634],["2000",162.05446833904],["1999",246.78601115132],["1998",246.78601115132],["1997",237.97223646125],["1996",449.50306889496],["1995",4450.9617355419],["1994",6063.8845027582],["1993",5940.4914971826],["1992",12868.126879056],["1991","--"],["1990","--"],["1989","--"],["1988","--"],["1987","--"],["1986","--"],["1985","--"],["1984","--"],["1983","--"],["1982","--"],["1981","--"],["1980","--"]]}</t>
  </si>
  <si>
    <t>INTL.14-3-SCG-MT.A,"name"</t>
  </si>
  <si>
    <t>Lignite Imports, Former Serbia and Montenegro, Annual,"units"</t>
  </si>
  <si>
    <t>[["2017","--"],["2016","--"],["2015","--"],["2014","--"],["2013","--"],["2012","--"],["2011","--"],["2010","--"],["2009","--"],["2008","--"],["2007","--"],["2006","--"],["2005",393.55152465126],["2004",303.48877189453],["2003",201.31674145622],["2002",201.31674145622],["2001",211.9123594276],["2000",174.07086667267],["1999",142.28401275853],["1998",77.196645220054],["1997",68.114686958872],["1996",105.9561797138],["1995",83.251284060843],["1994",95.435358346292],["1993",85.823163980479],["1992",87.88291991601],["1991","--"],["1990","--"],["1989","--"],["1988","--"],["1987","--"],["1986","--"],["1985","--"],["1984","--"],["1983","--"],["1982","--"],["1981","--"],["1980","--"]]}</t>
  </si>
  <si>
    <t>INTL.14-3-SCG-MTOE.A,"name"</t>
  </si>
  <si>
    <t>[["2016","--"],["2015","--"],["2014","--"],["2013","--"],["2012","--"],["2011","--"],["2010","--"],["2009","--"],["2008","--"],["2007","--"],["2006","--"],["2005",0.13629734176285],["2004",0.10510621932097],["2003",0.069721332517151],["2002",0.069721332517151],["2001",0.073390876333844],["2000",0.060285362702801],["1999",0.049276731252724],["1998",0.026735247807329],["1997",0.023589924535878],["1996",0.036695438166922],["1995",0.028832129988296],["1994",0.033051798399997],["1993",0.029722840287767],["1992",0.030436188454674],["1991","--"],["1990","--"],["1989","--"],["1988","--"],["1987","--"],["1986","--"],["1985","--"],["1984","--"],["1983","--"],["1982","--"],["1981","--"],["1980","--"]]}</t>
  </si>
  <si>
    <t>INTL.14-1-NOAM-QBTU.A,"name"</t>
  </si>
  <si>
    <t>INTL.14-1-NZL-QBTU.A,"name"</t>
  </si>
  <si>
    <t>[["2016",0.0045310710365064],["2015",0.004686180265946],["2014",0.0045821090627875],["2013",0.0042014816253859],["2012",0.0047152862032822],["2011",0.0046317354504143],["2010",0.0042670056703623],["2009",0.0037573116448306],["2008",0.0036674367871846],["2007",0.0037637335510095],["2006",0.0036366785359989],["2005",0.0035654831671915],["2004",0.0034639635770834],["2003",0.0036507121689481],["2002",0.0031574082692881],["2001",0.0029361253662379],["2000",0.003076056601171],["1999",0.0030659437048498],["1998",0.0029918403358127],["1997",0.0030865520224975],["1996",0.0039970390818749],["1995",0.003513934884513],["1994",0.0036392103769949],["1993",0.0026564509759887],["1992",0.0025993471107818],["1991",0.0024663892893349],["1990",0.0023045395452079],["1989",0.0023045395452079],["1988",0.0026628601506242],["1987",0.0033897589344064],["1986",0.003506252555548],["1985",0.0035574391466556],["1984",0.0034012028557083],["1983",0.0032546454311972],["1982",0.0032097522734225],["1981",0.0030663777347348],["1980",0.0030088977102943]]}</t>
  </si>
  <si>
    <t>INTL.14-3-OPSA-MTOE.A,"name"</t>
  </si>
  <si>
    <t>[["2016",4.8747754063066e-5],["2015",5.982587126543e-5],["2014",9.3277864019085e-5],["2013",0.00013575391479804],["2012",0.00014283519893084],["2011",0.00014619651699515],["2010",0.00012723973648396],["2009",7.7487559268557e-5],["2008",9.9270546531868e-5],["2007",0.00011835235957191],["2006",0.00013718310876332],["2005",0.00010886054973816],["2004",9.2986447396014e-5],["2003",3.7530064572117e-5],["2002",3.6468231658146e-5],["2001",4.3628086982231e-5],["2000",5.235245270022e-5],["1999",3.9528477141558e-5],["1998",2.6064770378011e-5],["1997",2.4717259447715e-5],["1996",2.336974851742e-5],["1995",2.0479120964734e-5],["1994",2.1382587806167e-5],["1993",1.9818966798252e-5],["1992",2.1045085694339e-5],["1991",1.3910317369169e-5],["1990",1.1419560556836e-5],["1989",1.5508598680263e-5],["1988",1.2643467821551e-5],["1987",1.9297944268598e-5],["1986",3.4602941881451e-5],["1985",3.1275739878415e-5],["1984",2.1959558574373e-5],["1983",2.3290432131489e-5],["1982",2.3290377800756e-5],["1981",2.3955893057039e-5],["1980",5.05734064566e-5]]}</t>
  </si>
  <si>
    <t>INTL.14-3-OPSA-QBTU.A,"name"</t>
  </si>
  <si>
    <t>[["2016",1.9344672255446e-6],["2015",2.3740824459912e-6],["2014",3.7015648060479e-6],["2013",5.3871507306047e-6],["2012",5.6681587961649e-6],["2011",5.8015466774122e-6],["2010",5.0492808283376e-6],["2009",3.0749548707114e-6],["2008",3.939373667951e-6],["2007",4.6966012087762e-6],["2006",5.4438657308731e-6],["2005",4.3199357523384e-6],["2004",3.6900004598099e-6],["2003",1.4893133290491e-6],["2002",1.4471763935008e-6],["2001",1.7313024159256e-6],["2000",2.0775132284951e-6],["1999",1.5686167491348e-6],["1998",1.0343336838119e-6],["1997",9.8086012834618e-7],["1996",9.2738657288047e-7],["1995",8.1267720073806e-7],["1994",8.4852966261471e-7],["1993",7.8648016615852e-7],["1992",8.3513649637696e-7],["1991",5.5200600652837e-7],["1990",4.5316478783293e-7],["1989",6.1543093497764e-7],["1988",5.0173335342538e-7],["1987",7.6580432115277e-7],["1986",1.373155712784e-6],["1985",1.2411216662654e-6],["1984",8.7142571316398e-7],["1983",9.2423904430236e-7],["1982",9.2423688828464e-7],["1981",9.5064666810166e-7],["1980",2.006914967772e-6]]}</t>
  </si>
  <si>
    <t>INTL.14-3-OPSA-TJ.A,"name"</t>
  </si>
  <si>
    <t>[["2016",2.0409709629441],["2015",2.5047895730254],["2014",3.9053576027749],["2013",5.6837448931563],["2012",5.9802240966227],["2011",6.1209557610518],["2010",5.3272732762304],["2009",3.24424912483],["2008",4.1562592337077],["2007",4.9551765804364],["2006",5.7435823859722],["2005",4.5577734871288],["2004",3.8931565716251],["2003",1.5713087402962],["2002",1.5268519199449],["2001",1.8266207420414],["2000",2.1918924851762],["1999",1.6549782775827],["1998",1.0912798039578],["1997",1.0348622164434],["1996",0.97844462892899],["1995",0.85741983480032],["1994",0.89524618444017],["1993",0.82978050021452],["1992",0.88111564605102],["1991",0.5823971664229],["1990",0.47811416041714],["1989",0.64931400821913],["1988",0.52935670967156],["1987",0.8079663289875],["1986",1.4487559677337],["1985",1.3094526745551],["1984",0.91940279651408],["1983",0.97512381048961],["1982",0.97512153577051],["1981",1.0029853284637],["1980",2.1174073772004]]}</t>
  </si>
  <si>
    <t>INTL.14-3-SCG-QBTU.A,"name"</t>
  </si>
  <si>
    <t>[["2016","--"],["2015","--"],["2014","--"],["2013","--"],["2012","--"],["2011","--"],["2010","--"],["2009","--"],["2008","--"],["2007","--"],["2006","--"],["2005",0.0054087156554531],["2004",0.0041709518804552],["2003",0.0027667660852895],["2002",0.0027667660852895],["2001",0.0029123853529363],["2000",0.002392316539912],["1999",0.0019554587369715],["1998",0.0010609403785697],["1997",0.00093612386344381],["1996",0.0014561926764682],["1995",0.0011441513886535],["1994",0.0013116013645959],["1993",0.0011794976300322],["1992",0.001207805573153],["1991","--"],["1990","--"],["1989","--"],["1988","--"],["1987","--"],["1986","--"],["1985","--"],["1984","--"],["1983","--"],["1982","--"],["1981","--"],["1980","--"]]}</t>
  </si>
  <si>
    <t>INTL.14-3-SCG-TJ.A,"name"</t>
  </si>
  <si>
    <t>[["2016","--"],["2015","--"],["2014","--"],["2013","--"],["2012","--"],["2011","--"],["2010","--"],["2009","--"],["2008","--"],["2007","--"],["2006","--"],["2005",5706.4970932724],["2004",4400.5871815428],["2003",2919.0927438662],["2002",2919.0927438662],["2001",3072.7292040698],["2000",2524.0275604859],["1999",2063.1181798754],["1998",1119.3513529111],["1997",987.662958451],["1996",1536.3646020349],["1995",1207.1436158845],["1994",1383.8126925848],["1993",1244.4358746267],["1992",1274.3023356177],["1991","--"],["1990","--"],["1989","--"],["1988","--"],["1987","--"],["1986","--"],["1985","--"],["1984","--"],["1983","--"],["1982","--"],["1981","--"],["1980","--"]]}</t>
  </si>
  <si>
    <t>INTL.14-3-SCG-TST.A,"name"</t>
  </si>
  <si>
    <t>[["2017","--"],["2016","--"],["2015","--"],["2014","--"],["2013","--"],["2012","--"],["2011","--"],["2010","--"],["2009","--"],["2008","--"],["2007","--"],["2006","--"],["2005",433.81629705462],["2004",334.53910599789],["2003",221.91372118563],["2002",221.91372118563],["2001",233.59339072172],["2000",191.8802852357],["1999",156.84127662744],["1998",85.094735191483],["1997",75.083589874838],["1996",116.79669536086],["1995",91.768832069246],["1994",105.19947496724],["1993",94.603844395],["1992",96.87433666048],["1991","--"],["1990","--"],["1989","--"],["1988","--"],["1987","--"],["1986","--"],["1985","--"],["1984","--"],["1983","--"],["1982","--"],["1981","--"],["1980","--"]]}</t>
  </si>
  <si>
    <t>INTL.14-1-NZL-TJ.A,"name"</t>
  </si>
  <si>
    <t>[["2016",4780.5330038316],["2015",4944.1819037409],["2014",4834.380972032],["2013",4432.7977675309],["2012",4974.8902931971],["2011",4886.739582612],["2010",4501.929294499],["2009",3964.1736311516],["2008",3869.3506368243],["2007",3970.9491008338],["2006",3836.8989639751],["2005",3761.7838736219],["2004",3654.6750361888],["2003",3851.7052305149],["2002",3331.2420653508],["2001",3097.7762439827],["2000",3245.4115119966],["1999",3234.7418415725],["1998",3156.5586485651],["1997",3256.4847676653],["1996",4217.0994660107],["1995",3707.3975564245],["1994",3839.5701976292],["1993",2802.7041424551],["1992",2742.4563754109],["1991",2602.1784480901],["1990",2431.4179287279],["1989",2431.4179287279],["1988",2809.466179648],["1987",3576.3849938353],["1986",3699.2922703083],["1985",3753.296982698],["1984",3588.4589699518],["1983",3433.8327018604],["1982",3386.4679131252],["1981",3235.1997673418],["1980",3174.5551312976]]}</t>
  </si>
  <si>
    <t>INTL.14-1-NZL-TST.A,"name"</t>
  </si>
  <si>
    <t>[["2017",352.17371497],["2016",345.06161085],["2015",357.24323866],["2014",349.09275852],["2013",320.11633555],["2012",359.26377289],["2011",352.89793264],["2010",325.10869754],["2009",286.2744485172],["2008",279.42676652],["2007",286.76374188],["2006",277.08325546],["2005",271.65878795],["2004",263.92387868],["2003",278.15249616],["2002",240.56703209],["2001",223.70720064],["2000",234.36874296],["1999",233.59822827],["1998",227.95219645],["1997",235.1684027264],["1996",304.53959294],["1995",267.73125742],["1994",277.27615971],["1993",202.39844603],["1992",198.04762846],["1991",187.91739956],["1990",175.58585759],["1989",175.58585759],["1988",202.88676936],["1987",258.27013069],["1986",267.14593081],["1985",271.04590359],["1984",259.1420579],["1983",247.9756576],["1982",244.55518967],["1981",233.63129757],["1980",229.25181994]]}</t>
  </si>
  <si>
    <t>INTL.14-3-POL-MT.A,"name"</t>
  </si>
  <si>
    <t>[["2017",435.90835759511],["2016",446.59616088462],["2015",280.99966582058],["2014",175.99979069189],["2013",194.99976809613],["2012",187.7532781146],["2011",273.67334400121],["2010",248.11034919197],["2009",197.05718861853],["2008",188.46336130374],["2007",108.00547379517],["2006",96.061510408515],["2005",61.394884969203],["2004",42.386504213613],["2003",45.82767659178],["2002",49.833274069012],["2001",34.193236646549],["2000",26.436943349728],["1999",42.987343835198],["1998",76.434082770081],["1997",59.246428140506],["1996",36.687631439188],["1995",27.492964502816],["1994",19.02658801685],["1993",2.3669439638186],["1992",2.6218456214606],["1991",0.98319210804773],["1990",10.19606630568],["1989",16.859923926893],["1988",19.754878467255],["1987",19.882329296076],["1986",20.938350449165],["1985",19.154038845671],["1984",18.735271836687],["1983",18.589613746606],["1982",17.697457944859],["1981",19.518184070873],["1980",18.425748395265]]}</t>
  </si>
  <si>
    <t>INTL.14-3-THA-MTOE.A,"name"</t>
  </si>
  <si>
    <t>[["2016",0.027999548481897],["2015",0.009177448914948],["2014",0.010621697310368],["2013",0.0014454939893488],["2012",0.0014922878867438],["2011",0.0013097461392131],["2010",0.0013600397490618],["2009",0.0013138767581061],["2008",0.0012840970842719],["2007",0.001161049136236],["2006",0.00089908678097709],["2005",0.00068696587328125],["2004",0.00060527672352302],["2003",0.00057004133862618],["2002",0.00044885699596822],["2001",0.00039597611541724],["2000",0.00033536550947122],["1999",0.00025892665521179],["1998",0.00013091548807691],["1997",0.00026366131985313],["1996",0.00031313007228351],["1995",0.00019392817212337],["1994",0.00012243798913228],["1993",7.5019473647287e-5],["1992",4.0153316063464e-5],["1991",3.7633444331722e-5],["1990",2.7329610572621e-5],["1989",3.6479689599201e-5],["1988",2.8947320871375e-5],["1987",2.4972454429924e-5],["1986",1.7773537856658e-5],["1985",1.9721770338606e-5],["1984",1.0742753829695e-5],["1983",1.1384108359473e-5],["1982",1.3949541751631e-5],["1981",3.6076399577073e-6],["1980",4.0084890843262e-6]]}</t>
  </si>
  <si>
    <t>INTL.14-3-USA-MTOE.A,"name"</t>
  </si>
  <si>
    <t>[["2016",0.033199916047211],["2015",0.035798559632929],["2014",0.033548484347688],["2013",0.037620858212272],["2012",0.045608413227416],["2011",0.048193651784493],["2010",0.051136672582915],["2009",0.049311962183718],["2008",0.045325881562254],["2007",0.040868070456128],["2006",0.072218462689773],["2005",0.048274844057683],["2004",0.042848430873236],["2003",0.040160688747576],["2002",0.045359720339734],["2001",0.029564732696767],["2000",0.029646458776952],["1999",0.015401796455634],["1998",0.017467752339837],["1997",0],["1996",0],["1995",0],["1994",0],["1993",0],["1992",0],["1991",0],["1990",0],["1989",0],["1988",0],["1987",0],["1986",0],["1985",0],["1984",0],["1983",0],["1982",0],["1981",0],["1980",0]]}</t>
  </si>
  <si>
    <t>INTL.14-3-USA-TST.A,"name"</t>
  </si>
  <si>
    <t>[["2017",95.90097],["2016",96.379487159363],["2015",110.231],["2014",111.20836762689],["2013",124.312],["2012",145.50492],["2011",142.19799],["2010",148.81185],["2009",143.3003],["2008",131.17489],["2007",119.04948],["2006",210.54121],["2005",141.09568],["2004",125.66334],["2003",117.94717],["2002",133.37951],["2001",87.08249],["2000",88.1848],["1999",45.19471],["1998",50.70626],["1997",0],["1996",0],["1995",0],["1994",0],["1993",0],["1992",0],["1991",0],["1990",0],["1989",0],["1988",0],["1987",0],["1986",0],["1985",0],["1984",0],["1983",0],["1982",0],["1981",0],["1980",0]]}</t>
  </si>
  <si>
    <t>INTL.14-1-SCG-MT.A,"name"</t>
  </si>
  <si>
    <t>INTL.14-1-SCG-MTOE.A,"name"</t>
  </si>
  <si>
    <t>INTL.14-1-SCG-QBTU.A,"name"</t>
  </si>
  <si>
    <t>INTL.14-1-THA-MTOE.A,"name"</t>
  </si>
  <si>
    <t>INTL.14-1-SRB-MTOE.A,"name"</t>
  </si>
  <si>
    <t>INTL.14-1-SRB-QBTU.A,"name"</t>
  </si>
  <si>
    <t>INTL.14-1-SRB-TJ.A,"name"</t>
  </si>
  <si>
    <t>INTL.14-3-SUN-MT.A,"name"</t>
  </si>
  <si>
    <t>Lignite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8.057456026689],["1990",990.46045930521],["1989",1151.484873665],["1988",1312.5092880249],["1987",972.46989931969],["1986",1118.7990549895],["1985",1022.7900289082],["1984",1222.2893035151],["1983",1102.9459878235],["1982",851.43440275533],["1981",400.60166802049],["1980",256.49906723634]]}</t>
  </si>
  <si>
    <t>INTL.14-3-VEN-MTOE.A,"name"</t>
  </si>
  <si>
    <t>[["2016",4.8747754063066e-5],["2015",5.9232793274042e-5],["2014",6.6633634773985e-5],["2013",6.3866656017058e-5],["2012",8.2747751475333e-5],["2011",0.000100295928866],["2010",7.7320060827049e-5],["2009",5.4344192788104e-5],["2008",8.2179842774628e-5],["2007",0.00011001549276116],["2006",0.00010523013592464],["2005",9.8633323096911e-5],["2004",8.6805181030855e-5],["2003",3.2333481905301e-5],["2002",3.5853217915208e-5],["2001",4.2930677724403e-5],["2000",5.0008137533595e-5],["1999",3.6557430360291e-5],["1998",2.6064770378011e-5],["1997",2.4717259447715e-5],["1996",2.336974851742e-5],["1995",2.0479120964734e-5],["1994",2.1382587806167e-5],["1993",1.9818966798252e-5],["1992",2.1045085694339e-5],["1991",1.3910317369169e-5],["1990",1.1419560556836e-5],["1989",1.5508598680263e-5],["1988",1.2643467821551e-5],["1987",1.9297944268598e-5],["1986",3.4602941881451e-5],["1985",3.1275739878415e-5],["1984",2.1959558574373e-5],["1983",2.3290432131489e-5],["1982",2.3290377800756e-5],["1981",2.3955893057039e-5],["1980",5.05734064566e-5]]}</t>
  </si>
  <si>
    <t>INTL.14-3-PRI-MT.A,"name"</t>
  </si>
  <si>
    <t>Lignite Imports, Puerto Rico, Annual,"units"</t>
  </si>
  <si>
    <t>[["2017",0],["2016",0],["2015",0],["2014",0],["2013",0.27299967533459],["2012",0.2740245791877],["2011",0.28656255383511],["2010",0.26634574495317],["2009",0.28417052070367],["2008",0.33611697576879],["2007",0.33307767855122],["2006",0.33273691405484],["2005",0.28687093799473],["2004",0.27435225435954],["2003",0.24810550720985],["2002",0.16863713649501],["2001",0.044548661724934],["2000",0.034735535116797],["1999",0.030216477068234],["1998",0.033049271686303],["1997",0.032671566194092],["1996",0.032105006242531],["1995",0.03116074079876],["1994",0.030594182560444],["1993",0.030216477068234],["1992",0.029083358878357],["1991",0.036259771796582],["1990",0.040225684604528],["1989",0.056278188582416],["1988",0.067609367054692],["1987",0.055333923138645],["1986",0.043813891920263],["1985",0.018885298595957],["1984",0.018885298595957],["1983",0.032293858988636],["1982",0],["1981",0],["1980",0]]}</t>
  </si>
  <si>
    <t>INTL.14-3-PRI-MTOE.A,"name"</t>
  </si>
  <si>
    <t>[["2016",0],["2015",0],["2014",0],["2013",9.5185356642574e-5],["2012",9.554270446236e-5],["2011",9.9914253941044e-5],["2010",9.2865365837993e-5],["2009",9.9080236367806e-5],["2008",0.00011719213282201],["2007",0.00011613243709437],["2006",0.00011601362453506],["2005",0.00010002177661916],["2004",9.565695323594e-5],["2003",8.6505638366833e-5],["2002",5.8797820769521e-5],["2001",1.553254687589e-5],["2000",1.2111055788659e-5],["1999",1.0535419658272e-5],["1998",1.1523115213901e-5],["1997",1.1391422632444e-5],["1996",1.1193883162909e-5],["1995",1.0864651111917e-5],["1994",1.066711223973e-5],["1993",1.0535419658272e-5],["1992",1.0140341316551e-5],["1991",1.2642503350988e-5],["1990",1.4025277248338e-5],["1989",1.9622219128466e-5],["1988",2.3573001350981e-5],["1987",1.9292987077474e-5],["1986",1.527635856423e-5],["1985",6.5846374357573e-6],["1984",6.5846374357573e-6],["1983",1.1259729453638e-5],["1982",0],["1981",0],["1980",0]]}</t>
  </si>
  <si>
    <t>INTL.14-3-PRI-QBTU.A,"name"</t>
  </si>
  <si>
    <t>[["2016",0],["2015",0],["2014",0],["2013",3.7772602310788e-6],["2012",3.7914409386577e-6],["2011",3.9649180424525e-6],["2010",3.6851955552535e-6],["2009",3.9318215502762e-6],["2008",4.6505596902485e-6],["2007",4.6085075651084e-6],["2006",4.6037927016978e-6],["2005",3.9691848871679e-6],["2004",3.7959746964132e-6],["2003",3.4328211722114e-6],["2002",2.3332861051389e-6],["2001",6.1638127618702e-7],["2000",4.8060553640262e-7],["1999",4.180792413517e-7],["1998",4.5727416874688e-7],["1997",4.5204818474877e-7],["1996",4.4420918504692e-7],["1995",4.3114420134696e-7],["1994",4.233052253498e-7],["1993",4.180792413517e-7],["1992",4.0240126565269e-7],["1991",5.0169508014016e-7],["1990",5.5656798323435e-7],["1989",7.7867258761016e-7],["1988",9.3545229719087e-7],["1987",7.656076039102e-7],["1986",6.0621490233043e-7],["1985",2.6129953177098e-7],["1984",2.6129953177098e-7],["1983",4.4682217704597e-7],["1982",0],["1981",0],["1980",0]]}</t>
  </si>
  <si>
    <t>INTL.14-3-PRI-TJ.A,"name"</t>
  </si>
  <si>
    <t>[["2016",0],["2015",0],["2014",0],["2013",3.9852205037721],["2012",4.0001819422603],["2011",4.18320997546],["2010",3.8880871289642],["2009",4.148291327775],["2008",4.9066002069709],["2007",4.8622328663368],["2006",4.8572584221136],["2005",4.1877117349381],["2004",4.0049653099028],["2003",3.6218180597455],["2002",2.4617471549506],["2001",0.65031667127158],["2000",0.50706568272397],["1999",0.44109694935167],["1998",0.48244978679028],["1997",0.47693608180107],["1996",0.46866549930749],["1995",0.45488121182469],["1994",0.44661065434088],["1993",0.44109694935167],["1992",0.42455580937427],["1991",0.5293163292181],["1990",0.5872103066341],["1989",0.82154306879273],["1988",0.98695441854717],["1987",0.80775878130994],["1986",0.6395905790609],["1985",0.27568559959724],["1984",0.27568559959724],["1983",0.47142235180209],["1982",0],["1981",0],["1980",0]]}</t>
  </si>
  <si>
    <t>INTL.14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8.08984289869],["1990",1091.7957673155],["1989",1269.2948005993],["1988",1446.7938338832],["1987",1071.9645695536],["1986",1233.2648529664],["1985",1127.4330175662],["1984",1347.3433244866],["1983",1215.7898377165],["1982",938.54577266735],["1981",441.58774983416],["1980",282.74182305617]]}</t>
  </si>
  <si>
    <t>INTL.14-3-VNM-TJ.A,"name"</t>
  </si>
  <si>
    <t>[["2016",799.46166578992],["2015",2.4285255320404],["2014",1046.8511218578],["2013",546.23662675673],["2012",342.51728008279],["2011",311.968487366],["2010",242.57006490839],["2009",173.49700741721],["2008",135.05934935671],["2007",118.51142973561],["2006",90.398611485174],["2005",37.181656872685],["2004",28.859800430043],["2003",9.4704037511268],["2002",13.739252164272],["2001",5.4303888737925],["2000",0.0041500303494163],["1999",0.0044409636458598],["1998",0.0047318969423033],["1997",0.48539186138757],["1996",0.23880460353498],["1995",0.035461308681288],["1994",0.0080928825603501],["1993",0.0043117198435494],["1992",0.0032337898826621],["1991",0],["1990",0],["1989",0],["1988",0],["1987",0],["1986",0],["1985",0],["1984",0],["1983",0],["1982",0],["1981",0],["1980",0]]}</t>
  </si>
  <si>
    <t>INTL.14-3-YUG-TST.A,"name"</t>
  </si>
  <si>
    <t>Lignite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43.87696244627],["1990",1246.6875656362],["1989",1345.7024628899],["1988",1709.1321421183],["1987",1513.7277427686],["1986",1850.5284144561],["1985",1814.8980535473],["1984",1870.4064044193],["1983",1715.1330443636],["1982",1332.2004311369],["1981",1380.9577678337],["1980",1296.5700702281]]}</t>
  </si>
  <si>
    <t>INTL.14-3-ZAF-MTOE.A,"name"</t>
  </si>
  <si>
    <t>[["2016",9.2396042162206e-8],["2015",9.2396042162206e-8],["2014",6.722247897688e-6],["2013",2.028842753727e-5],["2012",8.3536555833451e-6],["2011",8.2719786413741e-6],["2010",3.9310434519255e-6],["2009",6.4147196357797e-6],["2008",2.0508705362717e-5],["2007",1.6715845172613e-5],["2006",2.0302689116305e-5],["2005",1.9056322604894e-5],["2004",1.6051754544961e-5],["2003",1.6388260684447e-5],["2002",1.9183996631056e-5],["2001",2.2600146444645e-5],["2000",1.2923833235161e-5],["1999",1.0581865576799e-5],["1998",1.7304066388758e-5],["1997",1.1985572896113e-5],["1996",1.2592267226295e-5],["1995",8.3353160449993e-6],["1994",5.7572230201097e-6],["1993",3.5541542511726e-6],["1992",6.6658926805336e-6],["1991",0],["1990",0],["1989",0],["1988",0],["1987",0],["1986",0],["1985",0],["1984",0],["1983",0],["1982",0],["1981",0],["1980",0]]}</t>
  </si>
  <si>
    <t>INTL.14-3-SVN-TJ.A,"name"</t>
  </si>
  <si>
    <t>Lignite Imports, Slovenia, Annual,"units"</t>
  </si>
  <si>
    <t>[["2016",3653.6574738464],["2015",4113.1296718295],["2014",5165.0059437593],["2013",5959.9146766459],["2012",8131.8981146419],["2011",6717.1008899926],["2010",7328.9050389943],["2009",6870.0518694285],["2008",7328.4079226282],["2007",8195.6279881152],["2006",7711.2830079149],["2005",7558.332028479],["2004",8042.6771243083],["2003",7252.4299539781],["2002",7290.6677855588],["2001",5697.4276552101],["2000",5710.1737917854],["1999",7660.2992710168],["1998",5710.1734448983],["1997",4410.0898306203],["1996",5455.2552229245],["1995",4601.2784103789],["1994",3199.227091047],["1993",4040.457651388],["1992",1899.1428986239],["1991","--"],["1990","--"],["1989","--"],["1988","--"],["1987","--"],["1986","--"],["1985","--"],["1984","--"],["1983","--"],["1982","--"],["1981","--"],["1980","--"]]}</t>
  </si>
  <si>
    <t>INTL.14-3-SVN-TST.A,"name"</t>
  </si>
  <si>
    <t>[["2017",411.5372531556],["2016",410.21706717486],["2015",435.7361543546],["2014",484.2231226085],["2013",547.58552511113],["2012",747.14319597649],["2011",617.15434156871],["2010",673.36573290104],["2009",631.2071840899],["2008",673.32005880315],["2007",752.99857447174],["2006",708.49788701103],["2005",694.44504448983],["2004",738.94574257432],["2003",666.33934882366],["2002",669.85256742179],["2001",523.46872121946],["2000",524.63981179179],["1999",703.81359908811],["1998",524.63977992047],["1997",405.19059193085],["1996",501.21838280099],["1995",422.75663180263],["1994",293.93884671964],["1993",371.22949652188],["1992",174.48960561115],["1991","--"],["1990","--"],["1989","--"],["1988","--"],["1987","--"],["1986","--"],["1985","--"],["1984","--"],["1983","--"],["1982","--"],["1981","--"],["1980","--"]]}</t>
  </si>
  <si>
    <t>INTL.14-3-SWE-MT.A,"name"</t>
  </si>
  <si>
    <t>Lignite Imports, Sweden, Annual,"units"</t>
  </si>
  <si>
    <t>INTL.14-3-SWE-TST.A,"name"</t>
  </si>
  <si>
    <t>INTL.14-3-TZA-QBTU.A,"name"</t>
  </si>
  <si>
    <t>[["2016",0],["2015",0],["2014",1.6240577576963e-10],["2013",7.0925850394113e-7],["2012",2.4350037212054e-6],["2011",6.3690215570578e-6],["2010",5.4377453216984e-6],["2009",4.472672291965e-6],["2008",4.8630290957702e-6],["2007",2.0812327296244e-6],["2006",2.2596698813794e-6],["2005",2.1397060975421e-6],["2004",1.5065986624236e-6],["2003",5.6330087012322e-7],["2002",7.2638769544793e-7],["2001",7.7999913867796e-7],["2000",6.5009945822374e-7],["1999",6.4850067456824e-7],["1998",6.8469337288199e-7],["1997",5.0494370672132e-7],["1996",1.4850198177377e-7],["1995",4.6747275873428e-9],["1994",0],["1993",0],["1992",0],["1991",0],["1990",0],["1989",0],["1988",0],["1987",0],["1986",0],["1985",0],["1984",0],["1983",0],["1982",0],["1981",0],["1980",0]]}</t>
  </si>
  <si>
    <t>INTL.14-3-TZA-TJ.A,"name"</t>
  </si>
  <si>
    <t>[["2016",0],["2015",0],["2014",0.00017134716379954],["2013",0.74830733374534],["2012",2.5690649208295],["2011",6.7196734525499],["2010",5.737125012468],["2009",4.7189190667706],["2008",5.1307672962126],["2007",2.1958167666017],["2006",2.3840779274181],["2005",2.2575094354924],["2004",1.5895457323922],["2003",0.59431387833359],["2002",0.76637958745036],["2001",0.82294265425715],["2000",0.68589123648079],["1999",0.68420443043216],["1998",0.72238974851537],["1997",0.53274381169702],["1996",0.15667788460701],["1995",0.0049320986881824],["1994",0],["1993",0],["1992",0],["1991",0],["1990",0],["1989",0],["1988",0],["1987",0],["1986",0],["1985",0],["1984",0],["1983",0],["1982",0],["1981",0],["1980",0]]}</t>
  </si>
  <si>
    <t>INTL.14-4-CSK-MT.A,"name"</t>
  </si>
  <si>
    <t>Lignite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636.0558941149],["1991",2751.7087901278],["1990",2747.5581152301],["1989",1117.6649275298],["1988",990.12585048269],["1987",1052.9520538022],["1986",1256.3353736768],["1985",1258.4107145488],["1984",1245.5813403701],["1983",1275.3907687599],["1982",1294.2574968022],["1981",1278.4094448359],["1980",1372.1770805017]]}</t>
  </si>
  <si>
    <t>INTL.14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905.7542283117],["1991",3033.2397237279],["1990",3028.6643878402],["1989",1232.0146914396],["1988",1091.4269242257],["1987",1160.6809587672],["1986",1384.8726927184],["1985",1387.1603644356],["1984",1373.0184001663],["1983",1405.8776702526],["1982",1426.6746779738],["1981",1409.2051910352],["1980",1512.5663164282]]}</t>
  </si>
  <si>
    <t>INTL.14-3-NPL-MTOE.A,"name"</t>
  </si>
  <si>
    <t>[["2016",0],["2015",0],["2014",0.00013595197027381],["2013",0.0024045612788347],["2012",0.00272554892351],["2011",0.0024314283560889],["2010",0.0020206156527292],["2009",0.0020316961195631],["2008",0.0020870363997478],["2007",0.0013731934024638],["2006",0.0018309756098572],["2005",0.001865450046026],["2004",0.0018999244821949],["2003",0.0021450760282846],["2002",0.0016547729361052],["2001",0.0014402653332768],["2000",0.0012257577304483],["1999",0.0010112501276199],["1998",0.00079674252479141],["1997",0.0007890815389761],["1996",0.0007737595673455],["1995",0.00094230125528214],["1994",0.00086569139712912],["1993",0.00042135421984161],["1992",0.00043667619147221],["1991",0.0007814205531608],["1990",0.00062053985103946],["1989",9.1931829783624e-5],["1988",0.00058223492196295],["1987",0.00064352280848537],["1986",0.00069714970919248],["1985",0.00090399632620563],["1984",0.0011108429432188],["1983",0.0010801989999576],["1982",0.00054392999288644],["1981",0.00047498112054872],["1980",0.00063586182267007]]}</t>
  </si>
  <si>
    <t>INTL.14-3-NPL-QBTU.A,"name"</t>
  </si>
  <si>
    <t>[["2016",0],["2015",0],["2014",5.3950102070886e-6],["2013",9.5420703479002e-5],["2012",0.00010815852269475],["2011",9.6486875272831e-5],["2010",8.0184509640587e-5],["2009",8.0624218101951e-5],["2008",8.2820297907623e-5],["2007",5.4492718330441e-5],["2006",7.2658984523838e-5],["2005",7.4027040717801e-5],["2004",7.5395096911765e-5],["2003",8.5123496513283e-5],["2002",6.5666697310247e-5],["2001",5.7154347658919e-5],["2000",4.864199800759e-5],["1999",4.0129648356262e-5],["1998",3.1617298704934e-5],["1997",3.1313286217386e-5],["1996",3.0705261242291e-5],["1995",3.7393535968335e-5],["1994",3.4353411092861e-5],["1993",1.6720686815109e-5],["1992",1.7328711790204e-5],["1991",3.1009273729839e-5],["1990",2.4625011491343e-5],["1989",3.6481498505693e-6],["1988",2.3104949053605e-5],["1987",2.5537048953985e-5],["1986",2.7665136366817e-5],["1985",3.5873473530598e-5],["1984",4.4081810694379e-5],["1983",4.2865760744189e-5],["1982",2.1584886615868e-5],["1981",1.8848774227941e-5],["1980",2.5233036466437e-5]]}</t>
  </si>
  <si>
    <t>INTL.14-3-NPL-TJ.A,"name"</t>
  </si>
  <si>
    <t>[["2016",0],["2015",0],["2014",5.6920370797985],["2013",100.67417141664],["2012",114.11328209646],["2011",101.79904220482],["2010",84.599135975683],["2009",85.06305296014],["2008",87.380039806181],["2007",57.492861256934],["2006",76.659286676935],["2005",78.102662367505],["2004",79.546038058074],["2003",89.810042968794],["2002",69.282033147355],["2001",60.301028850476],["2000",51.320024553596],["1999",42.339020256717],["1998",33.358015959838],["1997",33.037265806378],["1996",32.395765499458],["1995",39.452268875577],["1994",36.244767340977],["1993",17.641258440299],["1992",18.282758747219],["1991",32.716515652918],["1990",25.980762430258],["1989",3.8490018415197],["1988",24.377011662958],["1987",26.943012890638],["1986",29.188263964858],["1985",37.848518108277],["1984",46.508772251697],["1983",45.225771637857],["1982",22.773260895658],["1981",19.886509514519],["1980",26.622262737178]]}</t>
  </si>
  <si>
    <t>INTL.14-3-SVK-MT.A,"name"</t>
  </si>
  <si>
    <t>Lignite Imports, Slovakia, Annual,"units"</t>
  </si>
  <si>
    <t>[["2017",600.1614412568],["2016",527.57847757623],["2015",476.67787910987],["2014",515.36663909919],["2013",453.41991576945],["2012",543.29587607695],["2011",513.330993013],["2010",495.03782470056],["2009",576.73982796105],["2008",632.62938513649],["2007",696.82381626973],["2006",628.14026407822],["2005",673.36815874028],["2004",656.08504266594],["2003",645.42338015256],["2002",599.4098893053],["2001",642.72990751759],["2000",634.87394566562],["1999",633.19052526877],["1998",667.30784531161],["1997",834.07869262629],["1996",999.05389151766],["1995",937.66516104584],["1994",993.21803414191],["1993",1200.8398830868],["1992","--"],["1991","--"],["1990","--"],["1989","--"],["1988","--"],["1987","--"],["1986","--"],["1985","--"],["1984","--"],["1983","--"],["1982","--"],["1981","--"],["1980","--"]]}</t>
  </si>
  <si>
    <t>INTL.14-3-SVK-MTOE.A,"name"</t>
  </si>
  <si>
    <t>[["2016",0.21688736838461],["2015",0.20115503527917],["2014",0.21691269516193],["2013",0.19326402490175],["2012",0.23157242121791],["2011",0.21880030048559],["2010",0.2110030882033],["2009",0.24582744735361],["2008",0.26964960512402],["2007",0.29701160159926],["2006",0.26773617879708],["2005",0.287013949041],["2004",0.27964725768228],["2003",0.27510287015579],["2002",0.25549025030466],["2001",0.27395481435963],["2000",0.27060631828748],["1999",0.26988878341488],["1998",0.28443082349963],["1997",0.35551461154545],["1996",0.42583302906049],["1995",0.39966692403959],["1994",0.42334557483547],["1993",0.51184154245644],["1992","--"],["1991","--"],["1990","--"],["1989","--"],["1988","--"],["1987","--"],["1986","--"],["1985","--"],["1984","--"],["1983","--"],["1982","--"],["1981","--"],["1980","--"]]}</t>
  </si>
  <si>
    <t>INTL.14-3-SVK-QBTU.A,"name"</t>
  </si>
  <si>
    <t>[["2016",0.0086067863810063],["2015",0.0079824769464742],["2014",0.0086077914287586],["2013",0.0076693363465645],["2012",0.0091895363754912],["2011",0.0086826976619494],["2010",0.0083732792712852],["2009",0.0097552215314293],["2008",0.01070056115444],["2007",0.011786372930268],["2006",0.010624630261026],["2005",0.011389634012177],["2004",0.011097300072531],["2003",0.010916964200671],["2002",0.010138672543173],["2001",0.010871405664623],["2000",0.010738526601147],["1999",0.010710052516117],["1998",0.011287127306067],["1997",0.014107959996416],["1996",0.0168984203294],["1995",0.015860065361956],["1994",0.016799710167961],["1993",0.020311513988382],["1992","--"],["1991","--"],["1990","--"],["1989","--"],["1988","--"],["1987","--"],["1986","--"],["1985","--"],["1984","--"],["1983","--"],["1982","--"],["1981","--"],["1980","--"]]}</t>
  </si>
  <si>
    <t>INTL.14-3-RUS-QBTU.A,"name"</t>
  </si>
  <si>
    <t>Lignite Imports, Russia, Annual,"units"</t>
  </si>
  <si>
    <t>[["2016",0.03356572098504],["2015",0.021596041655471],["2014",0.020310648531704],["2013",0.019230579650108],["2012",0.022663135320015],["2011",0.024247870496645],["2010",0.019118628441723],["2009",0.01807511363954],["2008",0.023405722611095],["2007",0.017749483123794],["2006",0.019525105154482],["2005",0.016950004064446],["2004",0.016789808822217],["2003",0.018971907565663],["2002",0.015619784693226],["2001",0.021006536857151],["2000",0.019109645530944],["1999",0.012012397439481],["1998",0.016335423251969],["1997",0.015573372987534],["1996",0.015032152613087],["1995",0.017018124471188],["1994",0.02036351016054],["1993",0.021109840331112],["1992",0.029735680406835],["1991","--"],["1990","--"],["1989","--"],["1988","--"],["1987","--"],["1986","--"],["1985","--"],["1984","--"],["1983","--"],["1982","--"],["1981","--"],["1980","--"]]}</t>
  </si>
  <si>
    <t>INTL.14-3-RUS-TJ.A,"name"</t>
  </si>
  <si>
    <t>[["2016",35413.710284734],["2015",22785.030085448],["2014",21428.868550668],["2013",20289.335558737],["2012",23910.873498723],["2011",25582.857617527],["2010",20171.220781417],["2009",19070.254384812],["2008",24694.344564313],["2007",18726.696004235],["2006",20600.076415101],["2005",17883.200945717],["2004",17714.186018261],["2003",20016.422062812],["2002",16479.745216329],["2001",22163.069599378],["2000",20161.743308849],["1999",12673.750191049],["1998",17234.783864216],["1997",16430.77827473],["1996",15859.76055253],["1995",17955.071779355],["1994",21484.640521413],["1993",22272.060533906],["1992",31372.803566962],["1991","--"],["1990","--"],["1989","--"],["1988","--"],["1987","--"],["1986","--"],["1985","--"],["1984","--"],["1983","--"],["1982","--"],["1981","--"],["1980","--"]]}</t>
  </si>
  <si>
    <t>INTL.14-3-RUS-TST.A,"name"</t>
  </si>
  <si>
    <t>[["2017",2558.1710270642],["2016",2530.7142574787],["2015",1687.3741433751],["2014",1711.2135801808],["2013",1686.2393626295],["2012",1987.2240750161],["2011",2126.1820722682],["2010",1676.4228860747],["2009",1584.9219658245],["2008",2052.3380727837],["2007",1556.3689526905],["2006",1712.0649231592],["2005",1486.2663825132],["2004",1472.2196128335],["2003",1663.5576203867],["2002",1369.6256828831],["2001",1841.9647231412],["2000",1675.6352167468],["1999",1053.3108086468],["1998",1432.3766726672],["1997",1365.5560580226],["1996",1318.0989810206],["1995",1492.2395415827],["1994",1785.5807270904],["1993",1851.0229204113],["1992",2607.3823924645],["1991","--"],["1990","--"],["1989","--"],["1988","--"],["1987","--"],["1986","--"],["1985","--"],["1984","--"],["1983","--"],["1982","--"],["1981","--"],["1980","--"]]}</t>
  </si>
  <si>
    <t>INTL.14-3-SAU-MTOE.A,"name"</t>
  </si>
  <si>
    <t>[["2016",0.0020975899396367],["2015",0.00019626572534613],["2014",0.00065401962744914],["2013",0.00071894289330297],["2012",0.0005806157509702],["2011",0.00051157646951945],["2010",0.00051144486864408],["2009",0.00020346226448089],["2008",0.00032617276960314],["2007",0.00016542961149912],["2006",0.00011456587316884],["2005",0.00021135831700306],["2004",0.00010809549679651],["2003",8.6183951047494e-5],["2002",8.5094588245825e-5],["2001",1.5616637210506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6e-5],["1990",0],["1989",0],["1988",0],["1987",0],["1986",0],["1985",0],["1984",0],["1983",0],["1982",0],["1981",0],["1980",0]]}</t>
  </si>
  <si>
    <t>INTL.14-3-SAU-QBTU.A,"name"</t>
  </si>
  <si>
    <t>[["2016",8.3239096217842e-5],["2015",7.7884534472835e-6],["2014",2.5953596395978e-5],["2013",2.8529959807656e-5],["2012",2.3040695155591e-5],["2011",2.0300995044097e-5],["2010",2.0295772699291e-5],["2009",8.0740352009687e-6],["2008",1.2943581602674e-5],["2007",6.5647775519177e-6],["2006",4.5463412842423e-6],["2005",8.387375889353e-6],["2004",4.2895759979274e-6],["2003",3.420055587661e-6],["2002",3.3768261778747e-6],["2001",6.1971825036002e-7],["2000",1.9235636703591e-7],["1999",7.0966315916916e-6],["1998",8.9500887645879e-6],["1997",7.2498168911163e-6],["1996",5.5495450176446e-6],["1995",5.922264056608e-6],["1994",8.0478610438045e-6],["1993",6.1793777893736e-6],["1992",8.7449237265235e-7],["1991",3.0770786727609e-6],["1990",0],["1989",0],["1988",0],["1987",0],["1986",0],["1985",0],["1984",0],["1983",0],["1982",0],["1981",0],["1980",0]]}</t>
  </si>
  <si>
    <t>INTL.14-3-SAU-TJ.A,"name"</t>
  </si>
  <si>
    <t>[["2016",87.821895413348],["2015",8.2172533720091],["2014",27.382493706116],["2013",30.100700995332],["2012",24.309220211972],["2011",21.418683582096],["2010",21.413173716657],["2009",8.5185580718879],["2008",13.656201489854],["2007",6.9262069600995],["2006",4.7966439680364],["2005",8.8491499982108],["2004",4.5257422506329],["2003",3.608349655087],["2002",3.5627402133998],["2001",0.65383736539411],["2000",0.20294671032598],["1999",7.487342676109],["1998",9.4428435090977],["1997",7.648961722401],["1996",5.8550799357043],["1995",6.248319338169],["1994",8.490942874253],["1993",6.5195886860387],["1992",0.92263829354724],["1991",3.2464898546067],["1990",0],["1989",0],["1988",0],["1987",0],["1986",0],["1985",0],["1984",0],["1983",0],["1982",0],["1981",0],["1980",0]]}</t>
  </si>
  <si>
    <t>INTL.14-3-PRT-MT.A,"name"</t>
  </si>
  <si>
    <t>Lignite Imports, Portugal, Annual,"units"</t>
  </si>
  <si>
    <t>INTL.14-3-SRB-MTOE.A,"name"</t>
  </si>
  <si>
    <t>[["2016",0.068383258513077],["2015",0.15891110165348],["2014",0.093643067966772],["2013",0.062400703879262],["2012",0.102601015815],["2011",0.1261650241229],["2010",0.075370237890453],["2009",0.058035720981369],["2008",0.090909086387168],["2007",0.081657530432666],["2006",0.08648967535689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RB-QBTU.A,"name"</t>
  </si>
  <si>
    <t>[["2016",0.0027136670173225],["2015",0.0063061021750076],["2014",0.0037160572699781],["2013",0.002476260062139],["2012",0.0040715373706228],["2011",0.0050066327950216],["2010",0.0029909327677323],["2009",0.0023030435413304],["2008",0.0036075641124443],["2007",0.0032404327004797],["2006",0.00343218770878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RB-TJ.A,"name"</t>
  </si>
  <si>
    <t>[["2016",2863.0702615781],["2015",6653.2899904395],["2014",3920.6479616254],["2013",2612.5926646811],["2012",4295.6993213692],["2011",5282.2772191894],["2010",3155.6011135526],["2009",2429.8395610854],["2008",3806.1816210844],["2007",3418.8374771724],["2006",3621.1497204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PAK-TJ.A,"name"</t>
  </si>
  <si>
    <t>[["2016",0.090435682124606],["2015",1.6974194272004],["2014",3.9025973027371],["2013",1.5465736940935],["2012",1.4621674978336],["2011",1.8135168265458],["2010",1.9073887822151],["2009",2.0821694269996],["2008",2.0799343831395],["2007",2.6762448190022],["2006",1.9002366337525],["2005",1.2708475082085],["2004",1.4782598339022],["2003",1.2467090020779],["2002",0.70538071411179],["2001",0.48321707866544],["2000",0.42465885653753],["1999",0.42778792199685],["1998",0.40677848538083],["1997",0.42912895236811],["1996",0.37548783078759],["1995",0.48500511780871],["1994",0.4899222183561],["1993",0.48902820081207],["1992",0.44030418383415],["1991",0.43436789793369],["1990",0.40230838955025],["1989",0.40052035446218],["1988",0.38129895293422],["1987",0.41080156838418],["1986",0.3808519441622],["1985",0.32005867411901],["1984",0.21948157875905],["1983",0.23244484936836],["1982",0.26999363082504],["1981",0.14393700301847],["1980",0.15511223448451]]}</t>
  </si>
  <si>
    <t>INTL.14-3-UNK-MTOE.A,"name"</t>
  </si>
  <si>
    <t>[["2016",0.00043683110336455],["2015",0.00046310906975513],["2014",0.00023155453487756],["2013",0.00069466360463269],["2012",0.0024023811877208],["2011",0.0024023811877208],["2010",0.0021418820734048],["2009",0.00057888712493012],["2008",0.000752553288667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NK-QBTU.A,"name"</t>
  </si>
  <si>
    <t>[["2016",1.7334859190927e-5],["2015",1.8377653176282e-5],["2014",9.188826588141e-6],["2013",2.7566479764423e-5],["2012",9.5334190471594e-5],["2011",9.5334190471594e-5],["2010",8.4996750139969e-5],["2009",2.2972097730252e-5],["2008",2.9863728091324e-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NK-TJ.A,"name"</t>
  </si>
  <si>
    <t>[["2016",18.289244598314],["2015",19.389450492907],["2014",9.6947252464537],["2013",29.084175739361],["2012",100.58289536207],["2011",100.58289536207],["2010",89.676318466163],["2009",24.236846097074],["2008",31.50790102556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YR-MTOE.A,"name"</t>
  </si>
  <si>
    <t>[["2016",0.00044156733209838],["2015",0],["2014",0],["2013",3.2131246640407e-5],["2012",4.7143869234694e-5],["2011",3.2752063394916e-5],["2010",2.1534063221095e-5],["2009",9.0495980753388e-6],["2008",0],["2007",4.926738090268e-6],["2006",7.7587767773102e-7],["2005",0],["2004",0],["2003",7.672658350595e-6],["2002",0],["2001",9.7579659106115e-6],["2000",3.8629924589848e-6],["1999",9.9489864504604e-9],["1998",1.9396543983818e-8],["1997",4.6262786994641e-7],["1996",3.545317342027e-6],["1995",0],["1994",0],["1993",0],["1992",0],["1991",0],["1990",0],["1989",0],["1988",0],["1987",0],["1986",0],["1985",0],["1984",1.5918378320737e-5],["1983",2.3877567481105e-5],["1982",3.9795945801841e-5],["1981",4.775513496221e-5],["1980",7.9591891603683e-6]]}</t>
  </si>
  <si>
    <t>INTL.14-3-SYR-QBTU.A,"name"</t>
  </si>
  <si>
    <t>[["2016",1.7522807937169e-5],["2015",0],["2014",0],["2013",1.2750709183718e-6],["2012",1.870819931558e-6],["2011",1.2997069182809e-6],["2010",8.5454069289266e-7],["2009",3.591170755979e-7],["2008",0],["2007",1.9550876850932e-7],["2006",3.0789314655615e-8],["2005",0],["2004",0],["2003",3.0447569118415e-7],["2002",0],["2001",3.8722738318648e-7],["2000",1.5329593020355e-7],["1999",3.9480769085081e-10],["1998",7.6971707408275e-10],["1997",1.8358557624563e-8],["1996",1.4068956271161e-7],["1995",0],["1994",0],["1993",0],["1992",0],["1991",0],["1990",0],["1989",0],["1988",0],["1987",0],["1986",0],["1985",0],["1984",6.316923053613e-7],["1983",9.4753845804195e-7],["1982",1.5792307634033e-6],["1981",1.8950769160839e-6],["1980",3.1584615268065e-7]]}</t>
  </si>
  <si>
    <t>INTL.14-3-POL-QBTU.A,"name"</t>
  </si>
  <si>
    <t>[["2016",0.0046410569679996],["2015",0.0029753969231039],["2014",0.0018744807232022],["2013",0.0020560224014357],["2012",0.0019796174606541],["2011",0.0028855343338917],["2010",0.0026160053468127],["2009",0.0020777152615069],["2008",0.0019871043769618],["2007",0.0011387791676299],["2006",0.0010128453958893],["2005",0.00064733030230077],["2004",0.00044691131190871],["2003",0.00048319406016934],["2002",0.00052542794703357],["2001",0.00036052381605007],["2000",0.00027874365330389],["1999",0.00045324639493835],["1998",0.00080589935025463],["1997",0.0006246775811645],["1996",0.0003868240092337],["1995",0.000289878041659],["1994",0.00020061096260507],["1993",2.4956387692497e-5],["1992",2.7643998674766e-5],["1991",1.0366499503037e-5],["1990",0.00010750443929076],["1989",0.00017776626925579],["1988",0.00020828985112584],["1987",0.00020963365661697],["1986",0.00022076804497209],["1985",0.00020195476809621],["1984",0.00019753940719676],["1983",0.00019600362949261],["1982",0.00018659699105467],["1981",0.00020579421235659],["1980",0.00019427587957544]]}</t>
  </si>
  <si>
    <t>INTL.14-3-POL-TJ.A,"name"</t>
  </si>
  <si>
    <t>[["2016",4896.5743042712],["2015",3139.2099297927],["2014",1977.6818527267],["2013",2169.2184623658],["2012",2088.6069826252],["2011",3044.3998793483],["2010",2760.0317447861],["2009",2192.1056412871],["2008",2096.5060974742],["2007",1201.4756226661],["2006",1068.6084600786],["2005",682.96962232469],["2004",471.51639406046],["2003",509.79671986692],["2002",554.35582927126],["2001",380.37276118795],["2000",294.09012206864],["1999",478.20026047112],["1998",850.26882399735],["1997",659.06973637146],["1996",408.12093386247],["1995",305.83752363887],["1994",211.65576967061],["1993",26.330382829837],["1992",29.165962519204],["1991",10.937235944701],["1990",113.42318757468],["1989",187.55334231099],["1988",219.75742592595],["1987",221.17521577063],["1986",232.92261734087],["1985",213.0735595153],["1984",208.41510716848],["1983",206.79477591741],["1982",196.87024700463],["1981",217.12438764296],["1980",204.97190325996]]}</t>
  </si>
  <si>
    <t>INTL.14-3-POL-TST.A,"name"</t>
  </si>
  <si>
    <t>[["2017",480.50671310356],["2016",492.28799955852],["2015",309.74911],["2014",194.00656],["2013",214.95045],["2012",206.96256212885],["2011",301.67322259104],["2010",273.49484427171],["2009",217.21836791317],["2008",207.74529485994],["2007",119.05565540616],["2006",105.88968946779],["2005",67.676276134454],["2004",46.72312302521],["2003",50.516366260504],["2002",54.931781666667],["2001",37.691591512605],["2000",29.141741680672],["1999",47.385435336134],["1998",84.254153977591],["1997",65.308007871148],["1996",40.441191106443],["1995",30.305805742297],["1994",20.973223179272],["1993",2.6091091036415],["1992",2.8900900840336],["1991",1.0837837815126],["1990",11.239239215686],["1989",18.584884845938],["1988",21.776025980392],["1987",21.916516470588],["1986",23.080580532213],["1985",21.113713669468],["1984",20.652102058824],["1983",20.491541498599],["1982",19.508108067227],["1981",21.515115070028],["1980",20.310910868347]]}</t>
  </si>
  <si>
    <t>INTL.14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5.55230276881],["1990",1130.9759350929],["1989",1220.8007389141],["1988",1550.4985979732],["1987",1373.2307087543],["1986",1678.771138531],["1985",1646.4478188338],["1984",1696.8041476875],["1983",1555.9425249164],["1982",1208.5519017488],["1981",1252.7838135632],["1980",1176.2285820517]]}</t>
  </si>
  <si>
    <t>INTL.14-3-USA-MT.A,"name"</t>
  </si>
  <si>
    <t>[["2017",86.999896535198],["2016",87.434],["2015",99.99988107494],["2014",100.88653407142],["2013",112.77394939888],["2012",131.99984301892],["2011",128.99984658667],["2010",134.99983945117],["2009",129.99984539742],["2008",118.99985847918],["2007",107.99987156094],["2006",190.99977285314],["2005",127.99984777592],["2004",113.99986442543],["2003",106.99987275019],["2002",120.99985610068],["2001",78.999906049203],["2000",79.999904859952],["1999",40.999951240725],["1998",45.999945294472],["1997",0],["1996",0],["1995",0],["1994",0],["1993",0],["1992",0],["1991",0],["1990",0],["1989",0],["1988",0],["1987",0],["1986",0],["1985",0],["1984",0],["1983",0],["1982",0],["1981",0],["1980",0]]}</t>
  </si>
  <si>
    <t>INTL.14-3-NZL-QBTU.A,"name"</t>
  </si>
  <si>
    <t>Lignite Imports, New Zealand, Annual,"units"</t>
  </si>
  <si>
    <t>[["2016",1.3688458377681e-6],["2015",5.4973327601032e-7],["2014",1.649199828031e-6],["2013",1.9554940539544e-7],["2012",3.9463825502854e-7],["2011",1.9554940539544e-7],["2010",1.0097584646405e-6],["2009",0],["2008",3.6665513511646e-9],["2007",7.9256174006773e-7],["2006",1.9554940539544e-7],["2005",8.6561899792347e-7],["2004",3.3732272430714e-8],["2003",2.4626514368475e-7],["2002",0],["2001",0],["2000",0],["1999",0],["1998",3.2343871652406e-7],["1997",0],["1996",3.519889297118e-10],["1995",1.8088319999079e-7],["1994",6.652590771553e-8],["1993",2.2560534900472e-7],["1992",1.0981076859981e-6],["1991",5.1967254483839e-8],["1990",3.94618700088e-8],["1989",3.9031661316931e-8],["1988",0],["1987",0],["1986",0],["1985",0],["1984",0],["1983",0],["1982",0],["1981",0],["1980",0]]}</t>
  </si>
  <si>
    <t>INTL.14-3-NZL-TJ.A,"name"</t>
  </si>
  <si>
    <t>[["2016",1.4442088088854],["2015",0.57999930879435],["2014",1.7399979263831],["2013",0.20631554412648],["2012",0.41636539960166],["2011",0.20631554412648],["2010",1.0653515752059],["2009",0],["2008",0.0038684164523716],["2007",0.83619690034464],["2006",0.20631554412648],["2005",0.91327638763029],["2004",0.035589431361819],["2003",0.25982348049569],["2002",0],["2001",0],["2000",0],["1999",0],["1998",0.3412459099852],["1997",0],["1996",0.00037136797942767],["1995",0.190841878317],["1994",0.07018854811183],["1993",0.23802624325872],["1992",1.1585649380423],["1991",0.054828355851613],["1990",0.041634476804724],["1989",0.041180582607646],["1988",0],["1987",0],["1986",0],["1985",0],["1984",0],["1983",0],["1982",0],["1981",0],["1980",0]]}</t>
  </si>
  <si>
    <t>INTL.14-3-NZL-TST.A,"name"</t>
  </si>
  <si>
    <t>[["2017",0.19883247318],["2016",0.1543234],["2015",0.0440924],["2014",0.1322772],["2013",0.0220462],["2012",0.04449143622],["2011",0.0220462],["2010",0.11383996294],["2009",0],["2008",0.00041336625],["2007",0.0893532486],["2006",0.0220462],["2005",0.09758970892],["2004",0.0038029695],["2003",0.02776388197],["2002",0],["2001",0],["2000",0],["1999",0],["1998",0.0364644148],["1997",0],["1996",3.968316e-5],["1995",0.020392735],["1994",0.00750011724],["1993",0.02543470094],["1992",0.1238004361],["1991",0.00585877765],["1990",0.00444892316],["1989",0.00440042152],["1988",0],["1987",0],["1986",0],["1985",0],["1984",0],["1983",0],["1982",0],["1981",0],["1980",0]]}</t>
  </si>
  <si>
    <t>INTL.14-3-SYR-TJ.A,"name"</t>
  </si>
  <si>
    <t>[["2016",18.487541022537],["2015",0],["2014",0],["2013",1.345271031593],["2012",1.9738195130869],["2011",1.3712633874177],["2010",0.90158815709945],["2009",0.37888857144446],["2008",0],["2007",0.20627266994206],["2006",0.032484446544898],["2005",0],["2004",0],["2003",0.32123885916663],["2002",0],["2001",0.40854651591109],["2000",0.16173576794245],["1999",0.00041654416385714],["1998",0.00081209450185589],["1997",0.019369303619357],["1996",0.14843534617283],["1995",0],["1994",0],["1993",0],["1992",0],["1991",0],["1990",0],["1989",0],["1988",0],["1987",0],["1986",0],["1985",0],["1984",0.66647066217143],["1983",0.99970599325714],["1982",1.6661766554286],["1981",1.9994119865143],["1980",0.33323533108571]]}</t>
  </si>
  <si>
    <t>INTL.14-3-TUV-TST.A,"name"</t>
  </si>
  <si>
    <t>INTL.14-3-TZA-MTOE.A,"name"</t>
  </si>
  <si>
    <t>[["2016",0],["2015",0],["2014",4.0925567055863e-9],["2013",1.7873013644637e-5],["2012",6.1361061576298e-5],["2011",0.00016049664340962],["2010",0.00013702887704656],["2009",0.00011270944579173],["2008",0.00012254627177538],["2007",5.2446182551982e-5],["2006",5.6942723136698e-5],["2005",5.3919686636645e-5],["2004",3.7965647645901e-5],["2003",1.4194943143866e-5],["2002",1.8304662009544e-5],["2001",1.965564765305e-5],["2000",1.6382230770078e-5],["1999",1.6341942099684e-5],["1998",1.7253982755105e-5],["1997",1.272436736374e-5],["1996",3.742186990709e-6],["1995",1.1780115358402e-7],["1994",0],["1993",0],["1992",0],["1991",0],["1990",0],["1989",0],["1988",0],["1987",0],["1986",0],["1985",0],["1984",0],["1983",0],["1982",0],["1981",0],["1980",0]]}</t>
  </si>
  <si>
    <t>INTL.14-4-CSAM-QBTU.A,"name"</t>
  </si>
  <si>
    <t>[["2016",4.537246930159e-7],["2015",2.6055729536336e-7],["2014",1.2975011657829e-6],["2013",1.5185442579281e-6],["2012",1.4878460053813e-6],["2011",1.5054328064585e-6],["2010",1.6167466741467e-6],["2009",1.5467556280057e-6],["2008",1.701692949333e-6],["2007",1.5048448386613e-6],["2006",1.3891304136153e-6],["2005",1.3538667403125e-6],["2004",1.2825714573129e-6],["2003",1.1762179598245e-6],["2002",4.7972558125955e-7],["2001",5.0209601626264e-7],["2000",4.5993877461695e-7],["1999",4.0595055131512e-7],["1998",4.071851109144e-7],["1997",3.7355631956102e-7],["1996",3.3566428513914e-7],["1995",2.4753766073026e-7],["1994",2.4976414588427e-7],["1993",2.3862687954111e-7],["1992",1.9796785953446e-7],["1991",2.2184284819702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3-PRT-TST.A,"name"</t>
  </si>
  <si>
    <t>INTL.14-3-ROU-TJ.A,"name"</t>
  </si>
  <si>
    <t>[["2016",2070.3575326819],["2015",3450.5958878031],["2014",3771.3555055425],["2013",1691.2779844443],["2012",1967.0298297342],["2011",1519.6990584862],["2010",1470.6765082125],["2009",1774.0035380313],["2008",5190.2625102331],["2007",8125.4877078739],["2006",6248.8432052069],["2005",6314.7172571373],["2004",5372.5651190637],["2003",5038.5989953237],["2002",5626.8695986087],["2001",4631.0990461732],["2000",4173.0445920529],["1999",3695.0747268838],["1998",6149.2661499634],["1997",8041.2301995909],["1996",7252.2735311227],["1995",7252.2735311227],["1994",6483.2322737033],["1993",4912.9787102473],["1992",10847.771202763],["1991",7892.6305940735],["1990",12917.441997133],["1989",12787.225847968],["1988",15377.761238997],["1987",13278.983305402],["1986",11223.100103296],["1985",10000.600255845],["1984",8441.0703752611],["1983",8860.8259619801],["1982",5562.5275013744],["1981",5773.93724943],["1980",6447.997315694]]}</t>
  </si>
  <si>
    <t>INTL.14-3-RUS-MT.A,"name"</t>
  </si>
  <si>
    <t>[["2017",2320.7337180628],["2016",2295.8253556851],["2015",1530.7600735405],["2014",1552.3868468208],["2013",1529.7306177648],["2012",1802.7793558152],["2011",1928.8399304233],["2010",1520.8252600337],["2009",1437.8170214868],["2008",1861.8497809504],["2007",1411.9141636906],["2006",1553.1591721793],["2005",1348.318181791],["2004",1335.5751666913],["2003",1509.1540873255],["2002",1242.5035190236],["2001",1671.002288452],["2000",1520.1106984393],["1999",955.54749208146],["1998",1299.4302593757],["1997",1238.8116174527],["1996",1195.7592813914],["1995",1353.7369405484],["1994",1619.8515876545],["1993",1679.2197467874],["1992",2365.3775177885],["1991","--"],["1990","--"],["1989","--"],["1988","--"],["1987","--"],["1986","--"],["1985","--"],["1984","--"],["1983","--"],["1982","--"],["1981","--"],["1980","--"]]}</t>
  </si>
  <si>
    <t>INTL.14-3-RUS-MTOE.A,"name"</t>
  </si>
  <si>
    <t>[["2016",0.84584194031388],["2015",0.54421109515581],["2014",0.51181973331502],["2013",0.48460245534],["2012",0.57110140316131],["2011",0.61103605784314],["2010",0.48178133234483],["2009",0.45548520167574],["2008",0.58981428811378],["2007",0.44727945071372],["2006",0.49202437320087],["2005",0.42713291731731],["2004",0.4230960651199],["2003",0.47808402846309],["2002",0.39361195304257],["2001",0.52935582412924],["2000",0.48155496680105],["1999",0.30270732341964],["1998",0.4116457413637],["1997",0.39244239773304],["1996",0.3788038737203],["1995",0.42884952269097],["1994",0.51315182395366],["1993",0.5319590278827],["1992",0.74932654129733],["1991","--"],["1990","--"],["1989","--"],["1988","--"],["1987","--"],["1986","--"],["1985","--"],["1984","--"],["1983","--"],["1982","--"],["1981","--"],["1980","--"]]}</t>
  </si>
  <si>
    <t>INTL.14-3-NOR-MT.A,"name"</t>
  </si>
  <si>
    <t>Lignite Imports, Norway, Annual,"units"</t>
  </si>
  <si>
    <t>INTL.14-3-NOR-TST.A,"name"</t>
  </si>
  <si>
    <t>INTL.14-3-PRI-TST.A,"name"</t>
  </si>
  <si>
    <t>[["2017",0],["2016",0],["2015",0],["2014",0],["2013",0.30093063],["2012",0.3020603931099],["2011",0.31588114437983],["2010",0.29359592727846],["2009",0.31324437920293],["2008",0.37050554418364],["2007",0.36715529248344],["2006",0.36677966392472],["2005",0.31622107972708],["2004",0.30242159315813],["2003",0.27348950690005],["2002",0.18589062300035],["2001",0.049106493705939],["2000",0.038289373250256],["1999",0.033307964448601],["1998",0.036430585997624],["1997",0.036014236961363],["1996",0.03538971151844],["1995",0.034348837039256],["1994",0.033724313484863],["1993",0.033307964448601],["1992",0.032058915451286],["1991",0.03996955658291],["1990",0.044341227129248],["1989",0.062036083832733],["1988",0.074526570028826],["1987",0.060995209353549],["1986",0.048296548639325],["1985",0.020817478252508],["1984",0.020817478252508],["1983",0.035597886036571],["1982",0],["1981",0],["1980",0]]}</t>
  </si>
  <si>
    <t>INTL.14-3-PRK-MTOE.A,"name"</t>
  </si>
  <si>
    <t>[["2016",0],["2015",0.0098426642504661],["2014",0.0065514044010325],["2013",0.0097655885200524],["2012",0.010136023013851],["2011",0.007993761837647],["2010",0.0064925574785711],["2009",0.0068054166783287],["2008",0.0076394278586672],["2007",0.0084734390390057],["2006",0.0078762001354204],["2005",0.010077213235154],["2004",0.016548979157212],["2003",0.017928767068828],["2002",0.012493447561405],["2001",0.012812316322144],["2000",0.012145260578359],["1999",0.01257819745698],["1998",0.0028614587748161],["1997",0.0077653315529902],["1996",0.0093659356619676],["1995",0.031986566372475],["1994",0.044906180774258],["1993",0.048253524667859],["1992",0.03960662487038],["1991",0.07231906050793],["1990",0.07376544142417],["1989",0.07448863188229],["1988",0.075211822340411],["1987",0.07376544142417],["1986",0.07231906050793],["1985",0.067979917496782],["1984",0.063640774485633],["1983",0.057855250558245],["1982",0.03543634510999],["1981",0.024226892385863],["1980",0.013017439661736]]}</t>
  </si>
  <si>
    <t>INTL.14-3-ROU-MTOE.A,"name"</t>
  </si>
  <si>
    <t>[["2016",0.049449640224283],["2015",0.082416067040471],["2014",0.090077278906205],["2013",0.040395480746597],["2012",0.046981700433542],["2011",0.036297388496942],["2010",0.035126504997041],["2009",0.042371346652681],["2008",0.12396729055206],["2007",0.19407394010865],["2006",0.14925105612805],["2005",0.15082443083104],["2004",0.12832151356731],["2003",0.12034486972424],["2002",0.13439547172305],["2001",0.11061190063131],["2000",0.099671457929104],["1999",0.088255343805065],["1998",0.14687269901888],["1997",0.1920614840932],["1996",0.17321757776666],["1995",0.17321757776666],["1994",0.15484934286196],["1993",0.11734448075574],["1992",0.25909456446255],["1991",0.18851224348412],["1990",0.30852780222401],["1989",0.3054176429274],["1988",0.36729151787531],["1987",0.31716306803578],["1986",0.26805914125867],["1985",0.23886023397988],["1984",0.20161150263927],["1983",0.21163719260717],["1982",0.13285868712943],["1981",0.13790812222276],["1980",0.1540077703464]]}</t>
  </si>
  <si>
    <t>INTL.14-3-ROU-QBTU.A,"name"</t>
  </si>
  <si>
    <t>[["2016",0.0019623203195185],["2015",0.0032705338658642],["2014",0.0035745553238177],["2013",0.0016030222328461],["2012",0.0018643845534188],["2011",0.0014403967889342],["2010",0.0013939323763879],["2009",0.0016814309290179],["2008",0.0049194196783357],["2007",0.0077014763795432],["2006",0.0059227605867565],["2005",0.0059851971411156],["2004",0.0050922092124921],["2003",0.0047756704020207],["2002",0.0053332433525758],["2001",0.0043894349727298],["2000",0.0039552831180007],["1999",0.0035022550956746],["1998",0.0058283797487719],["1997",0.0076216156704793],["1996",0.0068738290310629],["1995",0.0068738290310629],["1994",0.0061449185592434],["1993",0.0046566053448709],["1992",0.010281703288753],["1991",0.0074807704199484],["1990",0.01224337270594],["1989",0.012119951610114],["1988",0.014575305410606],["1987",0.012586047748469],["1986",0.01063744644731],["1985",0.0094787401594378],["1984",0.0080005910353098],["1983",0.0083984425677371],["1982",0.0052722588111088],["1981",0.0054726365902146],["1980",0.0061115222627257]]}</t>
  </si>
  <si>
    <t>INTL.14-3-SVK-TJ.A,"name"</t>
  </si>
  <si>
    <t>[["2016",9080.640320981],["2015",8421.9589998677],["2014",9081.7007024916],["2013",8091.5781780605],["2012",9695.4741117498],["2011",9160.730962021],["2010",8834.2772788532],["2009",10292.30354478],["2008",11289.689644275],["2007",12435.28171036],["2006",11209.578310982],["2005",12016.699993906],["2004",11708.271360729],["2003",11518.006944159],["2002",10696.865777909],["2001",11469.940144183],["2000",11329.745310921],["1999",11299.703560936],["1998",11908.549693961],["1997",14884.685725785],["1996",17828.777224292],["1995",16733.254741514],["1994",17724.632491011],["1993",21429.781655799],["1992","--"],["1991","--"],["1990","--"],["1989","--"],["1988","--"],["1987","--"],["1986","--"],["1985","--"],["1984","--"],["1983","--"],["1982","--"],["1981","--"],["1980","--"]]}</t>
  </si>
  <si>
    <t>INTL.14-3-SVK-TST.A,"name"</t>
  </si>
  <si>
    <t>[["2017",661.56474507805],["2016",581.55572323255],["2015",525.44741781026],["2014",568.09447555212],["2013",499.80990175105],["2012",598.88118937819],["2011",565.85055984628],["2010",545.68579350283],["2009",635.74683582205],["2008",697.35452685909],["2007",768.11677439562],["2006",692.40611794046],["2005",742.26133779574],["2004",723.20996345898],["2003",711.45749227721],["2002",660.73630086117],["2001",708.48844692603],["2000",699.82873131841],["1999",697.97307797392],["1998",735.58098575557],["1997",919.41437708299],["1996",1101.2684048429],["1995",1033.5989128806],["1994",1094.8354732487],["1993",1323.6993857357],["1992","--"],["1991","--"],["1990","--"],["1989","--"],["1988","--"],["1987","--"],["1986","--"],["1985","--"],["1984","--"],["1983","--"],["1982","--"],["1981","--"],["1980","--"]]}</t>
  </si>
  <si>
    <t>INTL.14-3-SVN-MT.A,"name"</t>
  </si>
  <si>
    <t>[["2017",373.34031600428],["2016",372.14266342859],["2015",395.29318989678],["2014",439.27982758558],["2013",496.7612322257],["2012",677.7969059847],["2011",559.87300089588],["2010",610.86711732674],["2009",572.62152518473],["2008",610.82568248212],["2007",683.10881600252],["2006",642.73847141865],["2005",629.98994712979],["2004",670.36030135139],["2003",604.49288891436],["2002",607.68002721487],["2001",474.88283575761],["2000",475.94523125398],["1999",638.48895689721],["1998",475.94520234081],["1997",367.58272179123],["1996",454.69766828454],["1995",383.51836510514],["1994",266.65683623726],["1993",336.77373428253],["1992",158.29430749905],["1991","--"],["1990","--"],["1989","--"],["1988","--"],["1987","--"],["1986","--"],["1985","--"],["1984","--"],["1983","--"],["1982","--"],["1981","--"],["1980","--"]]}</t>
  </si>
  <si>
    <t>INTL.14-3-SVN-MTOE.A,"name"</t>
  </si>
  <si>
    <t>[["2016",0.087266109709287],["2015",0.09824041464197],["2014",0.12336404782431],["2013",0.14235011676741],["2012",0.19422705004419],["2011",0.16043519880843],["2010",0.17504788989115],["2009",0.16408837019823],["2008",0.1750360164707],["2007",0.19574921192447],["2006",0.18418083079354],["2005",0.18052765940374],["2004",0.19209604329642],["2003",0.17322131386238],["2002",0.17413460878114],["2001",0.13608072195582],["2000",0.13638515819833],["1999",0.18296310515577],["1998",0.13638514991307],["1997",0.10533318619536],["1996",0.13029653277123],["1995",0.10989964698042],["1994",0.076412226463671],["1993",0.096504673250217],["1992",0.045360248937198],["1991","--"],["1990","--"],["1989","--"],["1988","--"],["1987","--"],["1986","--"],["1985","--"],["1984","--"],["1983","--"],["1982","--"],["1981","--"],["1980","--"]]}</t>
  </si>
  <si>
    <t>INTL.14-3-SVN-QBTU.A,"name"</t>
  </si>
  <si>
    <t>[["2016",0.0034629991140719],["2015",0.0038984947307098],["2014",0.0048954810721719],["2013",0.0056489091801594],["2012",0.0077075522728412],["2011",0.0063665832382169],["2010",0.0069464616863594],["2009",0.0065115527954548],["2008",0.0069459905109556],["2007",0.0077679565381446],["2006",0.0073088860726329],["2005",0.0071639165153949],["2004",0.0076229870905017],["2003",0.0068739772913236],["2002",0.0069102197628295],["2001",0.0054001194867647],["2000",0.0054122004932586],["1999",0.0072605628138234],["1998",0.0054122001644731],["1997",0.0041799586539616],["1996",0.0051705843088064],["1995",0.0043611704635152],["1994",0.0030322822161946],["1993",0.0038296149453965],["1992",0.0018000401577072],["1991","--"],["1990","--"],["1989","--"],["1988","--"],["1987","--"],["1986","--"],["1985","--"],["1984","--"],["1983","--"],["1982","--"],["1981","--"],["1980","--"]]}</t>
  </si>
  <si>
    <t>INTL.14-3-UKR-MTOE.A,"name"</t>
  </si>
  <si>
    <t>[["2016",0.00068843945564569],["2015",0.00088361100802258],["2014",0.0005605879677155],["2013",0.00069919251290619],["2012",0.0006468851510177],["2011",0.00062005152151687],["2010",0.00059346186370838],["2009",0.00038435486692271],["2008",0.0006253695195572],["2007",0.00064181125523692],["2006",0.00047983378487911],["2005",0.00036200977428646],["2004",0.00046734394376554],["2003",0.00050237401397293],["2002",0.00027111709508883],["2001",0.00032092997995224],["2000",0.00032229603474034],["1999",0.00024272219024821],["1998",0.00041035906224644],["1997",0.00043182595584432],["1996",0.00059297400928645],["1995",0.00078061406821416],["1994",0.00036591284468285],["1993",0.00042445889974359],["1992",0.00055935876846563],["1991","--"],["1990","--"],["1989","--"],["1988","--"],["1987","--"],["1986","--"],["1985","--"],["1984","--"],["1983","--"],["1982","--"],["1981","--"],["1980","--"]]}</t>
  </si>
  <si>
    <t>INTL.14-3-UKR-QBTU.A,"name"</t>
  </si>
  <si>
    <t>[["2016",2.7319485570461e-5],["2015",3.5064518725082e-5],["2014",2.2245928482722e-5],["2013",2.7746201369879e-5],["2012",2.5670477489409e-5],["2011",2.4605633009711e-5],["2010",2.3550470109232e-5],["2009",1.5252433826564e-5],["2008",2.4816668227891e-5],["2007",2.5469129031775e-5],["2006",1.9041343512088e-5],["2005",1.4365708885336e-5],["2004",1.8545706559149e-5],["2003",1.9935812093797e-5],["2002",1.0758795862793e-5],["2001",1.2735530894595e-5],["2000",1.2789740329812e-5],["1999",9.6319949702728e-6],["1998",1.6284363697945e-5],["1997",1.7136238884761e-5],["1996",2.3531110481118e-5],["1995",3.0977269820589e-5],["1994",1.4520595236634e-5],["1993",1.6843890470983e-5],["1992",2.2197149914186e-5],["1991","--"],["1990","--"],["1989","--"],["1988","--"],["1987","--"],["1986","--"],["1985","--"],["1984","--"],["1983","--"],["1982","--"],["1981","--"],["1980","--"]]}</t>
  </si>
  <si>
    <t>INTL.14-3-UKR-TJ.A,"name"</t>
  </si>
  <si>
    <t>[["2016",28.823583070106],["2015",36.995025608332],["2014",23.470696984377],["2013",29.273792070569],["2012",27.083787447494],["2011",25.960317049848],["2010",24.847061258996],["2009",16.092169535454],["2008",26.182970991346],["2007",26.871353579379],["2006",20.089680864288],["2005",15.15662519887],["2004",19.566756197613],["2003",21.033395174061],["2002",11.351130513996],["2001",13.436696373198],["2000",13.493890354949],["1999",10.162292640557],["1998",17.180913183044],["1997",18.079689082365],["1996",24.8266357701],["1995",32.68274974124],["1994",15.320038949893],["1993",17.771245178169],["1992",23.419232870289],["1991","--"],["1990","--"],["1989","--"],["1988","--"],["1987","--"],["1986","--"],["1985","--"],["1984","--"],["1983","--"],["1982","--"],["1981","--"],["1980","--"]]}</t>
  </si>
  <si>
    <t>INTL.14-3-VEN-QBTU.A,"name"</t>
  </si>
  <si>
    <t>[["2016",1.9344672255446e-6],["2015",2.3505472091668e-6],["2014",2.6442363359432e-6],["2013",2.5344337445842e-6],["2012",3.2836961680214e-6],["2011",3.9800641275866e-6],["2010",3.0683079953496e-6],["2009",2.1565518631127e-6],["2008",3.2611597293745e-6],["2007",4.3657675956367e-6],["2006",4.1758692887156e-6],["2005",3.914086598342e-6],["2004",3.4447079858163e-6],["2003",1.2830962622939e-6],["2002",1.4227706757023e-6],["2001",1.7036269798365e-6],["2000",1.9844832839706e-6],["1999",1.4507160840809e-6],["1998",1.0343336838119e-6],["1997",9.8086012834618e-7],["1996",9.2738657288047e-7],["1995",8.1267720073806e-7],["1994",8.4852966261471e-7],["1993",7.8648016615852e-7],["1992",8.3513649637696e-7],["1991",5.5200600652837e-7],["1990",4.5316478783293e-7],["1989",6.1543093497764e-7],["1988",5.0173335342538e-7],["1987",7.6580432115277e-7],["1986",1.373155712784e-6],["1985",1.2411216662654e-6],["1984",8.7142571316398e-7],["1983",9.2423904430236e-7],["1982",9.2423688828464e-7],["1981",9.5064666810166e-7],["1980",2.006914967772e-6]]}</t>
  </si>
  <si>
    <t>INTL.14-3-VEN-TJ.A,"name"</t>
  </si>
  <si>
    <t>[["2016",2.0409709629441],["2015",2.4799585837326],["2014",2.7898170150194],["2013",2.673969148661],["2012",3.4644828516935],["2011",4.1991899411854],["2010",3.2372363000953],["2009",2.2752826590054],["2008",3.440705650261],["2007",4.6061286415169],["2006",4.4057753218947],["2005",4.1295799629874],["2004",3.6343593119772],["2003",1.3537382176463],["2002",1.5011025246081],["2001",1.7974216112943],["2000",2.0937406979804],["1999",1.5305864911986],["1998",1.0912798039578],["1997",1.0348622164434],["1996",0.97844462892899],["1995",0.85741983480032],["1994",0.89524618444017],["1993",0.82978050021452],["1992",0.88111564605102],["1991",0.5823971664229],["1990",0.47811416041714],["1989",0.64931400821913],["1988",0.52935670967156],["1987",0.8079663289875],["1986",1.4487559677337],["1985",1.3094526745551],["1984",0.91940279651408],["1983",0.97512381048961],["1982",0.97512153577051],["1981",1.0029853284637],["1980",2.1174073772004]]}</t>
  </si>
  <si>
    <t>INTL.14-4-CZE-MT.A,"name"</t>
  </si>
  <si>
    <t>Lignite Exports, Czech Republic, Annual,"units"</t>
  </si>
  <si>
    <t>[["2017",947.99887259043],["2016",854.99898319074],["2015",884.99894751322],["2014",904.99892372821],["2013",1110.9986787426],["2012",1173.0960381927],["2011",1392.5942573972],["2010",1374.7717524191],["2009",1443.2476925982],["2008",1430.3029258246],["2007",1501.2177351061],["2006",1482.8324141813],["2005",1213.431181038],["2004",1247.5753484698],["2003",1266.7110906569],["2002",1433.6798215047],["2001",1630.2901922109],["2000",1623.5364008508],["1999",1755.2353323735],["1998",1964.040048591],["1997",2138.8882026924],["1996",2314.2991727404],["1995",2528.3568377936],["1994",2296.8518783934],["1993",2580.5111155191],["1992","--"],["1991","--"],["1990","--"],["1989","--"],["1988","--"],["1987","--"],["1986","--"],["1985","--"],["1984","--"],["1983","--"],["1982","--"],["1981","--"],["1980","--"]]}</t>
  </si>
  <si>
    <t>INTL.14-4-CZE-MTOE.A,"name"</t>
  </si>
  <si>
    <t>[["2016",0.26883029012721],["2015",0.28086622346507],["2014",0.28070607186903],["2013",0.39102519006187],["2012",0.41288087022237],["2011",0.49013508710389],["2010",0.48386230881009],["2009",0.50796298330732],["2008",0.50340696538867],["2007",0.52836602007347],["2006",0.52189515404407],["2005",0.42707715793991],["2004",0.43909448056593],["2003",0.44582946357611],["2002",0.50459549180223],["2001",0.57379414076961],["2000",0.57141708794249],["1999",0.6177696180714],["1998",0.69126016797665],["1997",0.75279942450107],["1996",0.8145367687611],["1995",0.88987613753188],["1994",0.80839604895769],["1993",0.90823226769689],["1992","--"],["1991","--"],["1990","--"],["1989","--"],["1988","--"],["1987","--"],["1986","--"],["1985","--"],["1984","--"],["1983","--"],["1982","--"],["1981","--"],["1980","--"]]}</t>
  </si>
  <si>
    <t>INTL.14-4-CZE-QBTU.A,"name"</t>
  </si>
  <si>
    <t>[["2016",0.010668048107651],["2015",0.011145672544272],["2014",0.011139317215302],["2013",0.015517133641858],["2012",0.016384437126399],["2011",0.019450132222815],["2010",0.019201208261995],["2009",0.020157600321988],["2008",0.019976802918866],["2007",0.020967258257708],["2006",0.02071047354023],["2005",0.016947791353519],["2004",0.017424677257405],["2003",0.01769194298376],["2002",0.020023967458811],["2001",0.022769991784489],["2000",0.0226756627046],["1999",0.024515079762449],["1998",0.027431420482373],["1997",0.029873495550629],["1996",0.032323431375542],["1995",0.035313139157602],["1994",0.03207974791916],["1993",0.036041569274528],["1992","--"],["1991","--"],["1990","--"],["1989","--"],["1988","--"],["1987","--"],["1986","--"],["1985","--"],["1984","--"],["1983","--"],["1982","--"],["1981","--"],["1980","--"]]}</t>
  </si>
  <si>
    <t>INTL.14-4-CZE-TJ.A,"name"</t>
  </si>
  <si>
    <t>[["2016",11255.386564059],["2015",11759.307020019],["2014",11752.60179301],["2013",16371.442624074],["2012",17286.496239165],["2011",20520.975784955],["2010",20258.347103886],["2009",21267.394141675],["2008",21076.642783847],["2007",22121.628483256],["2006",21850.70626489],["2005",17880.866412109],["2004",18384.007674788],["2003",18665.987942882],["2002",21126.404007628],["2001",24023.613036677],["2000",23924.090589115],["1999",25864.778316588],["1998",28941.680653737],["1997",31518.20624064],["1996",34103.025364839],["1995",37257.334050092],["1994",33845.925708635],["1993",38025.868506271],["1992","--"],["1991","--"],["1990","--"],["1989","--"],["1988","--"],["1987","--"],["1986","--"],["1985","--"],["1984","--"],["1983","--"],["1982","--"],["1981","--"],["1980","--"]]}</t>
  </si>
  <si>
    <t>INTL.14-3-NZL-MT.A,"name"</t>
  </si>
  <si>
    <t>[["2017",0.18037778548536],["2016",0.13999983350492],["2015",0.039999952429976],["2014",0.11999985728993],["2013",0.019999976214988],["2012",0.040361951999467],["2011",0.019999976214988],["2010",0.10327387718133],["2009",0],["2008",0.00037499955403102],["2007",0.081059903599346],["2006",0.019999976214988],["2005",0.088531894713266],["2004",0.0034499958970854],["2003",0.025186970046345],["2002",0],["2001",0],["2000",0],["1999",0],["1998",0.03307996065959],["1997",0],["1996",3.5999957186978e-5],["1995",0.018499977998864],["1994",0.0068039919083389],["1993",0.023073972559232],["1992",0.11230986643527],["1991",0.0053149936791331],["1990",0.0040359952001846],["1989",0.0039919952525116],["1988",0],["1987",0],["1986",0],["1985",0],["1984",0],["1983",0],["1982",0],["1981",0],["1980",0]]}</t>
  </si>
  <si>
    <t>INTL.14-3-NZL-MTOE.A,"name"</t>
  </si>
  <si>
    <t>[["2016",3.4494334858006e-5],["2015",1.3853045523524e-5],["2014",4.1559136570573e-5],["2013",4.9277621225722e-6],["2012",9.944716739563e-6],["2011",4.9277621225722e-6],["2010",2.5445485272326e-5],["2009",0],["2008",9.2395539798229e-8],["2007",1.9972219882785e-5],["2006",4.9277621225722e-6],["2005",2.1813231811778e-5],["2004",8.5003896614371e-7],["2003",6.2057772290613e-6],["2002",0],["2001",0],["2000",0],["1999",0],["1998",8.1505185507345e-6],["1997",0],["1996",8.86997182063e-9],["1995",4.5581799633793e-6],["1994",1.6764246740991e-6],["1993",5.6851591608116e-6],["1992",2.7671848199304e-5],["1991",1.3095527840736e-6],["1990",9.9442239633508e-7],["1989",9.8358131966542e-7],["1988",0],["1987",0],["1986",0],["1985",0],["1984",0],["1983",0],["1982",0],["1981",0],["1980",0]]}</t>
  </si>
  <si>
    <t>INTL.14-4-CZE-TST.A,"name"</t>
  </si>
  <si>
    <t>[["2017",1044.98988],["2016",942.47505],["2015",975.54435],["2014",997.59055],["2013",1224.66641],["2012",1293.1170317004],["2011",1535.0724014573],["2010",1515.4264526309],["2009",1590.9082560165],["2008",1576.6390931847],["2007",1654.8092895677],["2006",1634.5429423573],["2005",1337.5789158865],["2004",1375.2164178487],["2003",1396.3099629044],["2002",1580.3614834887],["2001",1797.0873189632],["2000",1789.6425383553],["1999",1934.8157602094],["1998",2164.9835606704],["1997",2357.7206586305],["1996",2551.0781549747],["1995",2787.0363403529],["1994",2531.8458050709],["1993",2844.5265906028],["1992","--"],["1991","--"],["1990","--"],["1989","--"],["1988","--"],["1987","--"],["1986","--"],["1985","--"],["1984","--"],["1983","--"],["1982","--"],["1981","--"],["1980","--"]]}</t>
  </si>
  <si>
    <t>INTL.14-3-PRK-QBTU.A,"name"</t>
  </si>
  <si>
    <t>[["2016",0],["2015",0.00039058848495734],["2014",0.00025998073836776],["2013",0.00038752987277641],["2012",0.00040222990155185],["2011",0.00031721810739693],["2010",0.00025764550375001],["2009",0.00027006076020178],["2008",0.00030315699868726],["2007",0.00033625323717274],["2006",0.00031255288200742],["2005",0.00039989614091778],["2004",0.00065671656902246],["2003",0.00071147097862602],["2002",0.00049578006835617],["2001",0.00050843380346163],["2000",0.00048196289215988],["1999",0.00049914321602337],["1998",0.00011355186148612],["1997",0.00030815326107768],["1996",0.00037167036559665],["1995",0.0012693295413201],["1994",0.0017820212767094],["1993",0.0019148546180449],["1992",0.0015717179016507],["1991",0.0028698522634248],["1990",0.0029272492970297],["1989",0.0029559478138321],["1988",0.0029846463306345],["1987",0.0029272492970297],["1986",0.0028698522634248],["1985",0.0026976611521962],["1984",0.0025254700409676],["1983",0.0022958818961341],["1982",0.0014062278257923],["1981",0.00096140079062136],["1980",0.00051657375545042]]}</t>
  </si>
  <si>
    <t>INTL.14-3-PRK-TJ.A,"name"</t>
  </si>
  <si>
    <t>[["2016",0],["2015",412.09266599688],["2014",274.29419890222],["2013",408.8656593225],["2012",424.3750106772],["2011",334.68281993506],["2010",271.83039595764],["2009",284.92918490634],["2008",319.84756493344],["2007",354.76594496053],["2006",329.76074659629],["2005",421.91276286772],["2004",692.87265793908],["2003",750.64161810461],["2002",523.07566143258],["2001",536.42605867994],["2000",508.4977688562],["1999",526.62397005327],["1998",119.80355573932],["1997",325.11890079658],["1996",392.13299349438],["1995",1339.2135581476],["1994",1880.1319728168],["1993",2020.2785666678],["1992",1658.2501666863],["1991",3027.854419162],["1990",3088.4114952395],["1989",3118.6900332783],["1988",3148.968571317],["1987",3088.4114952395],["1986",3027.854419162],["1985",2846.1831799423],["1984",2664.5119407226],["1983",2422.2836254254],["1982",1483.6488940349],["1981",1014.3315283397],["1980",545.01416264444]]}</t>
  </si>
  <si>
    <t>INTL.14-4-DEU-MTOE.A,"name"</t>
  </si>
  <si>
    <t>Lignite Exports, Germany, Annual,"units"</t>
  </si>
  <si>
    <t>[["2016",0],["2015",0.2438810300676],["2014",0.31428122778093],["2013",0.047762258623742],["2012",0.069199737494399],["2011",0.02321467919154],["2010",0.028101980073969],["2009",0.03876518199927],["2008",0.059314060709485],["2007",0.034544331237172],["2006",0.022215004011043],["2005",0.028435205134135],["2004",0.020548878710215],["2003",0.021770703930822],["2002",0.025325104572589],["2001",0.012551477266239],["2000",0.03110100561546],["1999",0.023658979271761],["1998",0.03643260657811],["1997",0.057425785368546],["1996",0.11529587081731],["1995",0.2055998621222],["1994",0.22503799063187],["1993",0.10785384447361],["1992",0.19093795947491],["1991",0.39265019589518],["1990","--"],["1989","--"],["1988","--"],["1987","--"],["1986","--"],["1985","--"],["1984","--"],["1983","--"],["1982","--"],["1981","--"],["1980","--"]]}</t>
  </si>
  <si>
    <t>INTL.14-4-DEU-QBTU.A,"name"</t>
  </si>
  <si>
    <t>[["2016",0],["2015",0.0096779814509499],["2014",0.012471687084488],["2013",0.0018953596058206],["2012",0.0027460675219215],["2011",0.00092123292468955],["2010",0.0011151766983084],["2009",0.0015383267498404],["2008",0.002353772161647],["2007",0.0013708298544423],["2006",0.00088156260735842],["2005",0.0011284001374188],["2004",0.00081544541180654],["2003",0.00086393135521125],["2002",0.0010049813723886],["2001",0.00049808287315751],["2000",0.0012341876503018],["1999",0.00093886417683672],["1998",0.0014457626760678],["1997",0.0022788393400215],["1996",0.0045753099321902],["1995",0.0081588619311022],["1994",0.0089302292125408],["1993",0.0042799864587251],["1992",0.0075770306102456],["1991",0.01558161908506],["1990","--"],["1989","--"],["1988","--"],["1987","--"],["1986","--"],["1985","--"],["1984","--"],["1983","--"],["1982","--"],["1981","--"],["1980","--"]]}</t>
  </si>
  <si>
    <t>INTL.14-4-DEU-TJ.A,"name"</t>
  </si>
  <si>
    <t>[["2016",0],["2015",10210.810946016],["2014",13158.326417858],["2013",1999.7102399747],["2012",2897.2546034983],["2011",971.95218640632],["2010",1176.573699334],["2009",1623.0206366307],["2008",2483.3610887128],["2007",1446.302057284],["2006",930.09778603476],["2005",1190.5251661245],["2004",860.34045208215],["2003",911.49583031406],["2002",1060.3114760796],["2001",525.50524910964],["2000",1302.1369004487],["1999",990.55414212702],["1998",1525.360369097],["1997",2404.3027768998],["1996",4827.2075095204],["1995",8608.0550097517],["1994",9421.8905725321],["1993",4515.6247511987],["1992",7994.1904709687],["1991",16439.478368164],["1990","--"],["1989","--"],["1988","--"],["1987","--"],["1986","--"],["1985","--"],["1984","--"],["1983","--"],["1982","--"],["1981","--"],["1980","--"]]}</t>
  </si>
  <si>
    <t>INTL.14-4-DEU-TST.A,"name"</t>
  </si>
  <si>
    <t>[["2017",0],["2016",0],["2015",1007.51134],["2014",1290.80501],["2013",197.31349],["2012",285.8751262093],["2011",95.903533511628],["2010",116.09375109302],["2009",160.14513490698],["2008",245.03582246512],["2007",142.70812881395],["2006",91.77371627907],["2005",117.47035683721],["2004",84.89068755814],["2003",89.938241953488],["2002",104.62203655814],["2001",51.852149697674],["2000",128.4832027907],["1999",97.739007837209],["1998",150.50889469767],["1997",237.2350565814],["1996",476.30558748837],["1995",849.36574416279],["1994",929.66774590698],["1993",445.56139253488],["1992",788.7950914186],["1991",1622.1004352326],["1990","--"],["1989","--"],["1988","--"],["1987","--"],["1986","--"],["1985","--"],["1984","--"],["1983","--"],["1982","--"],["1981","--"],["1980","--"]]}</t>
  </si>
  <si>
    <t>INTL.14-4-DEUW-MT.A,"name"</t>
  </si>
  <si>
    <t>Lignite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48.7782790005],["1989",2541.7411972938],["1988",2136.5064413637],["1987",2652.4387262613],["1986",2935.1496495791],["1985",3641.0701855789],["1984",4277.0787963432],["1983",4347.4016801453],["1982",4100.4405879426],["1981",5009.402970704],["1980",5199.0539449509]]}</t>
  </si>
  <si>
    <t>INTL.14-4-EST-MT.A,"name"</t>
  </si>
  <si>
    <t>Lignite Exports, Estonia, Annual,"units"</t>
  </si>
  <si>
    <t>INTL.14-4-ARG-MTOE.A,"name"</t>
  </si>
  <si>
    <t>[["2016",1.0016428299003e-5],["2015",0],["2014",0],["2013",1.0259098658795e-5],["2012",1.040250338542e-5],["2011",1.1965001625539e-5],["2010",1.7121648474183e-5],["2009",1.7327480561273e-5],["2008",1.9441854625783e-5],["2007",1.5846396582621e-5],["2006",1.5107150165034e-5],["2005",1.5485920745819e-5],["2004",1.4836470011907e-5],["2003",1.4500722488948e-5],["2002",5.5978445923229e-9],["2001",1.0207834256589e-8],["2000",0],["1999",0],["1998",0],["1997",0],["1996",0],["1995",0],["1994",0],["1993",0],["1992",0],["1991",0],["1990",0],["1989",0],["1988",0],["1987",0],["1986",0],["1985",0],["1984",0],["1983",0],["1982",0],["1981",0],["1980",0]]}</t>
  </si>
  <si>
    <t>INTL.14-4-AUS-MT.A,"name"</t>
  </si>
  <si>
    <t>Lignite Exports, Australia, Annual,"units"</t>
  </si>
  <si>
    <t>[["2017",0.024794476950945],["2016",0.02599996907948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CHL-MT.A,"name"</t>
  </si>
  <si>
    <t>Lignite Exports, Chile, Annual,"units"</t>
  </si>
  <si>
    <t>[["2017",0],["2016",0],["2015",0.0028599965987433],["2014",0],["2013",0.007146991500426],["2012",1.7662588453193e-7],["2011",3.3115915028201e-8],["2010",1.6068928192107e-7],["2009",1.4308422632929e-7],["2008",1.6110351852323e-7],["2007",1.1290248723305e-6],["2006",7.1920679392728e-7],["2005",3.4237805825717e-6],["2004",2.6096497996463e-10],["2003",4.3149646058289e-9],["2002",3.774155708565e-7],["2001",1.1903059996625e-5],["2000",8.560544580796e-6],["1999",8.220007574104e-7],["1998",2.5889787634973e-6],["1997",7.1916076763815e-7],["1996",2.0136501493868e-6],["1995",2.3646006039942e-6],["1994",3.7230952940627e-6],["1993",2.4541332429221e-6],["1992",2.4814613520924e-6],["1991",2.8766430705526e-7],["1990",0],["1989",0],["1988",0],["1987",0],["1986",0],["1985",0],["1984",0],["1983",0],["1982",0],["1981",0],["1980",0]]}</t>
  </si>
  <si>
    <t>INTL.14-4-ARG-QBTU.A,"name"</t>
  </si>
  <si>
    <t>[["2016",3.9748399970122e-7],["2015",0],["2014",0],["2013",4.0711393787276e-7],["2012",4.1280469735443e-7],["2011",4.7480963878351e-7],["2010",6.7944192419105e-7],["2009",6.8761000155366e-7],["2008",7.7151514567671e-7],["2007",6.2883583913228e-7],["2006",5.9950017036333e-7],["2005",6.1453100180597e-7],["2004",5.8875871375895e-7],["2003",5.7543517523489e-7],["2002",2.2214042689087e-10],["2001",4.0507960197746e-10],["2000",0],["1999",0],["1998",0],["1997",0],["1996",0],["1995",0],["1994",0],["1993",0],["1992",0],["1991",0],["1990",0],["1989",0],["1988",0],["1987",0],["1986",0],["1985",0],["1984",0],["1983",0],["1982",0],["1981",0],["1980",0]]}</t>
  </si>
  <si>
    <t>INTL.14-4-ARG-TJ.A,"name"</t>
  </si>
  <si>
    <t>[["2016",0.41936781916617],["2015",0],["2014",0],["2013",0.42952794176919],["2012",0.43553201085127],["2011",0.50095068703493],["2010",0.71684917685302],["2009",0.7254669546577],["2008",0.81399156780982],["2007",0.66345693076617],["2006",0.63250616181783],["2005",0.64836452846175],["2004",0.62117332518985],["2003",0.60711624792734],["2002",0.00023437055691271],["2001",0.00042738160378199],["2000",0],["1999",0],["1998",0],["1997",0],["1996",0],["1995",0],["1994",0],["1993",0],["1992",0],["1991",0],["1990",0],["1989",0],["1988",0],["1987",0],["1986",0],["1985",0],["1984",0],["1983",0],["1982",0],["1981",0],["1980",0]]}</t>
  </si>
  <si>
    <t>INTL.14-4-CHL-MTOE.A,"name"</t>
  </si>
  <si>
    <t>[["2016",0],["2015",9.4121053516392e-7],["2014",0],["2013",2.4919038238992e-6],["2012",6.1583215404476e-11],["2011",1.1546351396357e-11],["2010",5.6026684242574e-11],["2009",4.9888422381411e-11],["2008",5.6171113933425e-11],["2007",3.9365114628581e-10],["2006",2.50762038804e-10],["2005",1.1937515142412e-9],["2004",9.098928289461e-14],["2003",1.5044759463634e-12],["2002",1.3159149610859e-10],["2001",4.1501771367606e-9],["2000",2.9847599195093e-9],["1999",2.8660266778223e-10],["1998",9.0268556781805e-10],["1997",2.5074599106057e-10],["1996",7.020887749696e-10],["1995",8.2445281860715e-10],["1994",1.2981119957206e-9],["1993",8.5566969151023e-10],["1992",8.6519803917053e-10],["1991",1.0029839642423e-10],["1990",0],["1989",0],["1988",0],["1987",0],["1986",0],["1985",0],["1984",0],["1983",0],["1982",0],["1981",0],["1980",0]]}</t>
  </si>
  <si>
    <t>INTL.14-4-CHL-QBTU.A,"name"</t>
  </si>
  <si>
    <t>[["2016",0],["2015",3.7350252695875e-8],["2014",0],["2013",9.8886735793115e-8],["2012",2.4438194976016e-12],["2011",4.5819625499006e-13],["2010",2.2233185201307e-12],["2009",1.9797326027802e-12],["2008",2.2290499534802e-12],["2007",1.5621340006819e-11],["2006",9.9510419464555e-12],["2005",4.7371888697809e-11],["2004",3.6107465670667e-15],["2003",5.9702430723167e-14],["2002",5.221972607253e-12],["2001",1.6469233927949e-10],["2000",1.1844484636031e-10],["1999",1.1373313052763e-11],["1998",3.58214584339e-11],["1997",9.9504051205278e-12],["1996",2.7861134337478e-11],["1995",3.2716932036295e-11],["1994",5.1513247308972e-11],["1993",3.3955717672181e-11],["1992",3.4333833066761e-11],["1991",3.9801620482111e-12],["1990",0],["1989",0],["1988",0],["1987",0],["1986",0],["1985",0],["1984",0],["1983",0],["1982",0],["1981",0],["1980",0]]}</t>
  </si>
  <si>
    <t>INTL.14-4-CHL-TJ.A,"name"</t>
  </si>
  <si>
    <t>[["2016",0],["2015",0.039406602605761],["2014",0],["2013",0.10433102908593],["2012",2.5783660572887e-6],["2011",4.8342263927536e-7],["2010",2.3457252110773e-6],["2009",2.088728463999e-6],["2008",2.3517721933615e-6],["2007",1.6481386159033e-5],["2006",1.0498905019203e-5],["2005",4.9979988296172e-5],["2004",3.8095392884511e-9],["2003",6.2989398793697e-8],["2002",5.509472747822e-6],["2001",0.00017375961600702],["2000",0.00012496592805479],["1999",1.1999480470199e-5],["1998",3.7793639276218e-5],["1997",1.0498233132283e-5],["1996",2.9395052770392e-5],["1995",3.4518190538946e-5],["1994",5.4349352925828e-5],["1993",3.5825178570983e-5],["1992",3.6224111430009e-5],["1991",4.1992932529131e-6],["1990",0],["1989",0],["1988",0],["1987",0],["1986",0],["1985",0],["1984",0],["1983",0],["1982",0],["1981",0],["1980",0]]}</t>
  </si>
  <si>
    <t>INTL.14-4-CHL-TST.A,"name"</t>
  </si>
  <si>
    <t>[["2017",0],["2016",0],["2015",0.0031526066],["2014",0],["2013",0.00787820957],["2012",1.9469671032157e-7],["2011",3.6504047707197e-8],["2010",1.7712961300591e-7],["2009",1.5772336109764e-7],["2008",1.7758623069787e-7],["2007",1.2445368870849e-6],["2006",7.927897838397e-7],["2005",3.7740720622921e-6],["2004",2.8766464917017e-10],["2003",4.7564342912436e-9],["2002",4.160294526741e-7],["2001",1.3120877668891e-5],["2000",9.436385119084e-6],["1999",9.061007324819e-7],["1998",2.8538605747461e-6],["1997",7.927390485406e-7],["1996",2.2196693359137e-6],["1995",2.6065259916015e-6],["1994",4.1040100542947e-6],["1993",2.7052188321886e-6],["1992",2.7353429160331e-6],["1991",3.1709561941624e-7],["1990",0],["1989",0],["1988",0],["1987",0],["1986",0],["1985",0],["1984",0],["1983",0],["1982",0],["1981",0],["1980",0]]}</t>
  </si>
  <si>
    <t>INTL.14-4-ESP-MT.A,"name"</t>
  </si>
  <si>
    <t>Lignite Exports, Spain, Annual,"units"</t>
  </si>
  <si>
    <t>INTL.14-4-ESP-TST.A,"name"</t>
  </si>
  <si>
    <t>INTL.14-4-EST-TST.A,"name"</t>
  </si>
  <si>
    <t>INTL.21-1-AFRC-QBTU.A,"name"</t>
  </si>
  <si>
    <t>INTL.21-1-AFRC-TJ.A,"name"</t>
  </si>
  <si>
    <t>INTL.14-4-AUS-TST.A,"name"</t>
  </si>
  <si>
    <t>[["2017",0.027331232391481],["2016",0.0286600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MT.A,"name"</t>
  </si>
  <si>
    <t>Lignite Exports, Austria, Annual,"units"</t>
  </si>
  <si>
    <t>[["2017",0.03409995944655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TST.A,"name"</t>
  </si>
  <si>
    <t>[["2017",0.03758877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DZA-MTOE.A,"name"</t>
  </si>
  <si>
    <t>Metallurgical Coke Production, Algeria, Annual,"units"</t>
  </si>
  <si>
    <t>[["2016",0],["2015",0],["2014",0],["2013",0],["2012",0],["2011",0],["2010",0],["2009",0.14568770285866],["2008",0.43918477415158],["2007",0.43918477415158],["2006",0.44413532716134],["2005",0.41796811839547],["2004",0.4604014299077],["2003",0.45191476760525],["2002",0.45191476760525],["2001",0.34724593254175],["2000",0.32178594563441],["1999",0.3939225752052],["1998",0.40240923750765],["1997",0.27864541226364],["1996",0.26803708438559],["1995",0.27864541226364],["1994",0.43706310857597],["1993",0.50778529442969],["1992",0.5594124901029],["1991",0.5480969403663],["1990",0.53607416877117],["1989",0.72207351756645],["1988",0.79986792200553],["1987",0.79986792200553],["1986",0.73904684217134],["1985",0.60679635462489],["1984",0.60679635462489],["1983",0.58840858630292],["1982",0.53678139062971],["1981",0.1350793749806],["1980",0.045969420804916]]}</t>
  </si>
  <si>
    <t>INTL.14-3-ZAF-QBTU.A,"name"</t>
  </si>
  <si>
    <t>[["2016",3.6665712865783e-9],["2015",3.6665712865783e-9],["2014",2.6676035624615e-7],["2013",8.0510987394229e-7],["2012",3.3149984548133e-7],["2011",3.2825864246875e-7],["2010",1.5599641185732e-7],["2009",2.5455664850567e-7],["2008",8.1385120453345e-7],["2007",6.6333834768804e-7],["2006",8.056758191383e-7],["2005",7.5621599860537e-7],["2004",6.3698510170419e-7],["2003",6.5033874456511e-7],["2002",7.6128251344103e-7],["2001",8.9684629435673e-7],["2000",5.1285915222841e-7],["1999",4.1992236436067e-7],["1998",6.8668085209408e-7],["1997",4.756259727763e-7],["1996",4.9970154959452e-7],["1995",3.3077207378101e-7],["1994",2.2846507406566e-7],["1993",1.4104023960834e-7],["1992",2.6452400048641e-7],["1991",0],["1990",0],["1989",0],["1988",0],["1987",0],["1986",0],["1985",0],["1984",0],["1983",0],["1982",0],["1981",0],["1980",0]]}</t>
  </si>
  <si>
    <t>INTL.14-3-ZAF-TJ.A,"name"</t>
  </si>
  <si>
    <t>[["2016",0.0038684374853465],["2015",0.0038684374853465],["2014",0.28144707440559],["2013",0.84943588239558],["2012",0.34975085124918],["2011",0.34633120104972],["2010",0.16458492690908],["2009",0.26857148116231],["2008",0.85865847437256],["2007",0.6998590042576],["2006",0.85003298618541],["2005",0.79785011319219],["2004",0.67205485791585],["2003",0.68614369693507],["2002",0.80319556930866],["2001",0.94622292941189],["2000",0.54109504878462],["1999",0.44304154706455],["1998",0.72448665008485],["1997",0.50181196498957],["1996",0.52721304315376],["1995",0.34898301145928],["1994",0.24104341291366],["1993",0.14880532988418],["1992",0.27908759417859],["1991",0],["1990",0],["1989",0],["1988",0],["1987",0],["1986",0],["1985",0],["1984",0],["1983",0],["1982",0],["1981",0],["1980",0]]}</t>
  </si>
  <si>
    <t>INTL.14-3-WP12-TST.A,"name"</t>
  </si>
  <si>
    <t>INTL.14-4-COL-TJ.A,"name"</t>
  </si>
  <si>
    <t>[["2016",0],["2015",0.07019625120745],["2014",0.54510914714179],["2013",1.0682900319559],["2012",1.1342260426594],["2011",1.0873645187784],["2010",0.98890651394824],["2009",0.90644453046164],["2008",0.98138718151549],["2007",0.92422193821962],["2006",0.83309350857493],["2005",0.77999051603705],["2004",0.73201119008158],["2003",0.63385932847119],["2002",0.50589740087288],["2001",0.52913819799981],["2000",0.48513612887339],["1999",0.42828850449527],["1998",0.42956523966386],["1997",0.39411228202419],["1996",0.35411517261934],["1995",0.26113153885823],["1994",0.26346077388253],["1993",0.25172886004852],["1992",0.20883092420238],["1991",0.23405239547767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4-CAN-MT.A,"name"</t>
  </si>
  <si>
    <t>Lignite Exports, Canada, Annual,"units"</t>
  </si>
  <si>
    <t>[["2017",83.999999929558],["2016",86.312897352213],["2015",98.999882264191],["2014",91.999890588945],["2013",102.99987750719],["2012",91.688330857166],["2011",88.848589988809],["2010",88.084652278398],["2009",75.295281298925],["2008",84.470436627762],["2007",81.109110701952],["2006",72.906000252914],["2005",74.528709320547],["2004",68.13007242886],["2003",74.784233313339],["2002",70.925030741778],["2001",78.227221546124],["2000",84.512584915233],["1999",88.350713343058],["1998",90.047181913765],["1997",96.229808832163],["1996",90.774239872639],["1995",89.546671000047],["1994",83.627470878343],["1993",74.557686268183],["1992",74.217865700448],["1991",89.86278315608],["1990",81.686015386711],["1989",86.4751145506],["1988",83.609031002574],["1987",70.440325435862],["1986",68.238077415504],["1985",72.120988398767],["1984",66.220228152831],["1983",44.811532385544],["1982",42.15882454284],["1981",41.371178420726],["1980",40.222637587142]]}</t>
  </si>
  <si>
    <t>INTL.14-4-BEL-MT.A,"name"</t>
  </si>
  <si>
    <t>Lignite Exports, Belgium, Annual,"units"</t>
  </si>
  <si>
    <t>INTL.14-4-BEL-TST.A,"name"</t>
  </si>
  <si>
    <t>INTL.21-1-AUT-MTOE.A,"name"</t>
  </si>
  <si>
    <t>Metallurgical Coke Production, Austria, Annual,"units"</t>
  </si>
  <si>
    <t>[["2016",0.96883990140495],["2015",0.95162882987741],["2014",0.95431389045486],["2013",0.9861983108197],["2012",0.95347049077037],["2011",0.96147062456021],["2010",0.99056202015961],["2009",0.88583299600177],["2008",1.0058350028493],["2007",1.0254716948789],["2006",1.0160169913091],["2005",1.0072895726293],["2004",1.018198845979],["2003",1.0145624215291],["2002",1.0145624215291],["2001",1.0138351366391],["2000",1.0072895726293],["1999",1.1694741030959],["1998",1.1622012541961],["1997",1.1389281377166],["1996",1.1338371434867],["1995",1.0531085206983],["1994",1.0414719624586],["1993",1.019653415759],["1992",1.0814726314077],["1991",1.1200187305769],["1990",1.2545664352242],["1989",1.2880215401635],["1988",1.2683848481339],["1987",1.2560210050041],["1986",1.2683848481339],["1985",1.2734758423638],["1984",1.3483861860322],["1983",1.2545664352242],["1982",1.2087474871551],["1981",1.2262023245148],["1980",1.2574755747841]]}</t>
  </si>
  <si>
    <t>INTL.21-1-AUT-QBTU.A,"name"</t>
  </si>
  <si>
    <t>[["2016",0.03844667456152],["2015",0.037763684043773],["2014",0.037870235859041],["2013",0.039135511919175],["2012",0.0378367670546],["2011",0.038154238021496],["2010",0.039308677901118],["2009",0.03515269433448],["2008",0.039914758837919],["2007",0.040694005756664],["2006",0.040318812795787],["2005",0.0399724808319],["2004",0.040405395786759],["2003",0.040261090801806],["2002",0.040261090801806],["2001",0.040232229804815],["2000",0.0399724808319],["1999",0.046408483160791],["1998",0.046119873190886],["1997",0.045196321287188],["1996",0.044994294308255],["1995",0.041790723642305],["1994",0.041328947690456],["1993",0.04046311778074],["1992",0.042916302524936],["1991",0.044445935365434],["1990",0.049785219808685],["1989",0.05111282567025],["1988",0.050333578751505],["1987",0.049842941802666],["1986",0.050333578751505],["1985",0.050535605730439],["1984",0.053508288420464],["1983",0.049785219808685],["1982",0.04796697699828],["1981",0.048659640926053],["1980",0.049900663796647]]}</t>
  </si>
  <si>
    <t>INTL.14-4-CAN-MTOE.A,"name"</t>
  </si>
  <si>
    <t>[["2016",0.030421940309031],["2015",0.034893609196692],["2014",0.032426384303997],["2013",0.036303451992518],["2012",0.032316571612572],["2011",0.031315673370937],["2010",0.031046415031351],["2009",0.02653865903586],["2008",0.029772544541997],["2007",0.028587807847816],["2006",0.025696530366878],["2005",0.026268472219241],["2004",0.024013201505946],["2003",0.026358534491447],["2002",0.024998315638019],["2001",0.027572053973652],["2000",0.029787400174526],["1999",0.031140191211689],["1998",0.031738130420978],["1997",0.033917266017562],["1996",0.031994390082102],["1995",0.031561719784697],["1994",0.029475431891419],["1993",0.026278685466604],["1992",0.02615891192934],["1991",0.031673137028664],["1990",0.028791144318056],["1989",0.030479115564153],["1988",0.029468932552187],["1987",0.024827475863937],["1986",0.024051269064301],["1985",0.025419844211027],["1984",0.02334005565698],["1983",0.015794322809328],["1982",0.01485934643704],["1981",0.014581731804156],["1980",0.014176915817743]]}</t>
  </si>
  <si>
    <t>INTL.14-4-CAN-QBTU.A,"name"</t>
  </si>
  <si>
    <t>[["2016",0.0012072401610371],["2015",0.0013846903240841],["2014",0.0012867829274317],["2013",0.0014406374078855],["2012",0.0012824252076436],["2011",0.0012427063553239],["2010",0.0012320213208408],["2009",0.0010531391056162],["2008",0.0011814700542521],["2007",0.0011344559025267],["2006",0.0010197207391468],["2005",0.0010424172261866],["2004",0.00095292085115456],["2003",0.0010459911859965],["2002",0.00099201333938388],["2001",0.0010941475310631],["2000",0.001182059573396],["1999",0.0012357426604366],["1998",0.0012594708059783],["1997",0.0013459458953979],["1996",0.0012696400112104],["1995",0.0012524702661446],["1994",0.0011696796713743],["1993",0.0010428225205981],["1992",0.0010380695225004],["1991",0.0012568916597238],["1990",0.0011425249458087],["1989",0.0012095090585335],["1988",0.0011694217567488],["1987",0.00098523386922912],["1986",0.00095443149396078],["1985",0.0010087409450918],["1984",0.00092620826494696],["1983",0.00062676938479643],["1982",0.00058966652367775],["1981",0.00057864988467627],["1980",0.00056258548800522]]}</t>
  </si>
  <si>
    <t>INTL.14-4-DNK-MT.A,"name"</t>
  </si>
  <si>
    <t>Lignite Exports, Denmark, Annual,"units"</t>
  </si>
  <si>
    <t>INTL.14-4-CHN-TST.A,"name"</t>
  </si>
  <si>
    <t>Lignite Exports, China, Annual,"units"</t>
  </si>
  <si>
    <t>[["2017",6.13291663545],["2016",4.8603824137],["2015",4.2521938943],["2014",11.04404389],["2013",46.853902799196],["2012",57.881213895146],["2011",91.519817330004],["2010",119.23724772138],["2009",139.79098235325],["2008",228.77879773623],["2007",221.56493055738],["2006",214.35106337853],["2005",207.13719619967],["2004",199.92332902082],["2003",192.70946184197],["2002",185.49559466311],["2001",178.28172748426],["2000",171.0678603054],["1999",163.85399312655],["1998",156.6401259477],["1997",149.42625876884],["1996",142.21239158999],["1995",134.99852441114],["1994",127.78465723228],["1993",120.57079005343],["1992",113.35692287457],["1991",106.14305569572],["1990",98.929188516867],["1989",95.719806219407],["1988",97.641940807722],["1987",84.436626558129],["1986",61.264919654187],["1985",48.49021347795],["1984",43.404045654973],["1983",40.938970452426],["1982",40.190086846589],["1981",41.001377419579],["1980",39.441203240752]]}</t>
  </si>
  <si>
    <t>INTL.14-4-DDR-MT.A,"name"</t>
  </si>
  <si>
    <t>Lignite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0.26308965891],["1989",139.50910239601],["1988",104.32112628584],["1987",118.31146699065],["1986",222.32333957589],["1985",241.56008071621],["1984",254.11348934584],["1983",196.27896278496],["1982",166.83108138217],["1981",107.49326959844],["1980",78.109546613976]]}</t>
  </si>
  <si>
    <t>INTL.21-1-EGY-MTOE.A,"name"</t>
  </si>
  <si>
    <t>Metallurgical Coke Production, Egypt, Annual,"units"</t>
  </si>
  <si>
    <t>[["2016",0.14810123538426],["2015",0.19724081578825],["2014",0.25184034957046],["2013",0.38629170150916],["2012",0.52210804179242],["2011",0.81899300673321],["2010",0.62516466180635],["2009",0.80807309997677],["2008",0.60468983663802],["2007",0.73299874102622],["2006",0.95549184118874],["2005",1.042168601068],["2004",1.0646909087532],["2003",1.042168601068],["2002",1.005313915765],["2001",0.93774699270953],["2000",0.97937913721846],["1999",0.88724242396098],["1998",0.95549184118874],["1997",1.0162338225215],["1996",1.0032664332482],["1995",1.0019014449036],["1994",0.98961654980263],["1993",0.91931965005803],["1992",0.77394839136288],["1991",0.75756853122822],["1990",0.73026876433711],["1989",0.76780594381238],["1988",0.76780594381238],["1987",0.69955652658462],["1986",0.69204909068956],["1985",0.68522414896679],["1984",0.64973445200835],["1983",0.63949703942418],["1982",0.67976419558856],["1981",0.6633843354539],["1980",0.51323561755281]]}</t>
  </si>
  <si>
    <t>INTL.14-4-DNK-TST.A,"name"</t>
  </si>
  <si>
    <t>INTL.14-3-WP19-TJ.A,"name"</t>
  </si>
  <si>
    <t>[["2016",111.91535345102],["2015",16.553838857688],["2014",32.707451654087],["2013",36.54741133388],["2012",30.691569470719],["2011",28.575965885252],["2010",28.082131414228],["2009",13.323738268043],["2008",15.389810176987],["2007",7.8459656001634],["2006",5.2474419917386],["2005",9.5847579549663],["2004",4.864934408434],["2003",4.1363167373152],["2002",3.7408478477705],["2001",1.0895493086435],["2000",0.36468247826843],["1999",7.4877592202729],["1998",9.4436556035996],["1997",7.6683310260204],["1996",6.0035152818772],["1995",6.248319338169],["1994",8.490942874253],["1993",6.5195886860387],["1992",0.92263829354724],["1991",3.2464898546067],["1990",0],["1989",0],["1988",0],["1987",0],["1986",0],["1985",0],["1984",0.66647066217143],["1983",0.99970599325714],["1982",1.6661766554286],["1981",1.9994119865143],["1980",0.33323533108571]]}</t>
  </si>
  <si>
    <t>INTL.14-3-WP19-TST.A,"name"</t>
  </si>
  <si>
    <t>INTL.14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2.56736401773],["1989",153.78246154803],["1988",114.99435747325],["1987",130.41606827585],["1986",245.06953189699],["1985",266.27440924129],["1984",280.11217356438],["1983",216.36052077437],["1982",183.89978802131],["1981",118.49104692661],["1980",86.101036723761]]}</t>
  </si>
  <si>
    <t>INTL.14-4-DEU-MT.A,"name"</t>
  </si>
  <si>
    <t>[["2017",0],["2016",0],["2015",913.99891302495],["2014",1170.9986073875],["2013",178.99978712414],["2012",259.34155204265],["2011",87.002222113827],["2010",105.31847940095],["2009",145.28122257285],["2008",222.2927588937],["2007",129.46263673397],["2006",83.255714941462],["2005",106.56731512507],["2004",77.011536320852],["2003",81.590600642632],["2002",94.911515033266],["2001",47.039478941926],["2000",116.55800091805],["1999",88.667336412657],["1998",136.539372504],["1997",215.21602312368],["1996",432.09716054619],["1995",770.53164178323],["1994",843.38039235701],["1993",404.2064960408],["1992",715.58286992186],["1991",1471.5447615903],["1990","--"],["1989","--"],["1988","--"],["1987","--"],["1986","--"],["1985","--"],["1984","--"],["1983","--"],["1982","--"],["1981","--"],["1980","--"]]}</t>
  </si>
  <si>
    <t>INTL.14-4-BGR-QBTU.A,"name"</t>
  </si>
  <si>
    <t>[["2016",0.00028614889882178],["2015",0.00024456047033202],["2014",0.00017297025011192],["2013",9.1553016923665e-7],["2012",9.3124265404123e-7],["2011",8.6226171670484e-7],["2010",6.1393034229385e-7],["2009",9.6573312270942e-8],["2008",2.2763709321008e-7],["2007",6.8980937336387e-9],["2006",6.8980937336387e-9],["2005",0],["2004",5.518474986911e-8],["2003",2.7592374934555e-8],["2002",3.4490468668194e-8],["2001",0],["2000",0],["1999",0],["1998",0],["1997",0],["1996",0],["1995",0],["1994",0],["1993",0],["1992",0],["1991",0],["1990",0],["1989",0],["1988",0],["1987",1.6486444023397e-6],["1986",2.2487785571662e-6],["1985",0],["1984",1.9797529015543e-6],["1983",1.5382749026014e-6],["1982",1.7038291522088e-6],["1981",8.9675218537303e-8],["1980",0]]}</t>
  </si>
  <si>
    <t>INTL.14-4-BGR-TJ.A,"name"</t>
  </si>
  <si>
    <t>[["2016",301.90306967298],["2015",258.02495490255],["2014",182.49327425655],["2013",0.96593546090462],["2012",0.98251300991572],["2011",0.90973426844048],["2010",0.64773079912962],["2009",0.10189023806533],["2008",0.24016984686829],["2007",0.0072778741475239],["2006",0.0072778741475239],["2005",0],["2004",0.058222993180191],["2003",0.029111496590095],["2002",0.036389370737619],["2001",0],["2000",0],["1999",0],["1998",0],["1997",0],["1996",0],["1995",0],["1994",0],["1993",0],["1992",0],["1991",0],["1990",0],["1989",0],["1988",0],["1987",1.7394119212582],["1986",2.3725869720928],["1985",0],["1984",2.0887498803394],["1983",1.6229659348978],["1982",1.7976349144384],["1981",0.09461236391781],["1980",0]]}</t>
  </si>
  <si>
    <t>INTL.14-4-CAN-TJ.A,"name"</t>
  </si>
  <si>
    <t>[["2016",1273.7057942571],["2015",1460.9256268634],["2014",1357.627855267],["2013",1519.9529249185],["2012",1353.0302175118],["2011",1311.1246100166],["2010",1299.8513018778],["2009",1111.1205742441],["2008",1246.5168923385],["2007",1196.9143365279],["2006",1075.8623312031],["2005",1099.808392629],["2004",1005.3847185976],["2003",1103.579119834],["2002",1046.629476995],["2001",1154.3867534112],["2000",1247.1388679599],["1999",1303.7775229882],["1998",1328.8120417516],["1997",1420.048090723],["1996",1339.5411212216],["1995",1321.4260812469],["1994",1234.0773799095],["1993",1100.2360008687],["1992",1095.2213224208],["1991",1326.0908984078],["1990",1205.4276278465],["1989",1276.0996078337],["1988",1233.8052655751],["1987",1039.4767573483],["1986",1006.9785311276],["1985",1064.2780352536],["1984",977.20144825064],["1983",661.27670603038],["1982",622.13111535537],["1981",610.50794592952],["1980",593.55911024501]]}</t>
  </si>
  <si>
    <t>INTL.14-4-BGR-MTOE.A,"name"</t>
  </si>
  <si>
    <t>[["2016",0.0072108309517908],["2015",0.0061628201831837],["2014",0.0043587769807314],["2013",2.3070972171525e-5],["2012",2.3466920128078e-5],["2011",2.172862974822e-5],["2010",1.5470784380733e-5],["2009",2.4336065318007e-6],["2008",5.7363582535301e-6],["2007",1.7382903798576e-7],["2006",1.7382903798576e-7],["2005",0],["2004",1.3906323038861e-6],["2003",6.9531615194305e-7],["2002",8.6914518992881e-7],["2001",0],["2000",0],["1999",0],["1998",0],["1997",0],["1996",0],["1995",0],["1994",0],["1993",0],["1992",0],["1991",0],["1990",0],["1989",0],["1988",0],["1987",4.1545140078597e-5],["1986",5.6668266383358e-5],["1985",0],["1984",4.9888933901914e-5],["1983",3.8763875470825e-5],["1982",4.2935772382483e-5],["1981",2.2597774938149e-6],["1980",0]]}</t>
  </si>
  <si>
    <t>INTL.14-4-BRA-MT.A,"name"</t>
  </si>
  <si>
    <t>Lignite Exports, Brazil, Annual,"units"</t>
  </si>
  <si>
    <t>[["2017",0.0009999988107494],["2016",0.0043609948136781],["2015",0.012144985556551],["2014",0.0606459278767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BRA-TST.A,"name"</t>
  </si>
  <si>
    <t>[["2017",0.00110231],["2016",0.00480717391],["2015",0.01338755495],["2014",0.0668506922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CAN-TST.A,"name"</t>
  </si>
  <si>
    <t>[["2017",92.59415004],["2016",95.14368303],["2015",109.12869],["2014",101.41252],["2013",113.53793],["2012",101.06908418363],["2011",97.938805704348],["2010",97.09670852532],["2009",82.998840235038],["2008",93.112717733504],["2007",89.40749014578],["2006",80.365108713043],["2005",82.153839272634],["2004",75.10054945243],["2003",82.435506260102],["2002",78.181463614322],["2001",86.230751132481],["2000",93.159178267519],["1999",97.389990646292],["1998",99.260027140409],["1997",106.07520672379],["1996",100.06147135217],["1995",98.708308298977],["1994",92.183507053197],["1993",82.18578088977],["1992",81.811192834271],["1991",99.056762304092],["1990",90.043418705115],["1989",95.322496882609],["1988",92.163180569565],["1987",77.647167473146],["1986",75.219604570844],["1985",79.499781267008],["1984",72.995306504859],["1983",49.39625900844],["1982",46.472149148849],["1981",45.603917919437],["1980",44.337868367519]]}</t>
  </si>
  <si>
    <t>INTL.14-4-CHE-MT.A,"name"</t>
  </si>
  <si>
    <t>Lignite Exports, Switzerland, Annual,"units"</t>
  </si>
  <si>
    <t>INTL.14-4-CHE-TST.A,"name"</t>
  </si>
  <si>
    <t>INTL.14-4-EURA-QBTU.A,"name"</t>
  </si>
  <si>
    <t>[["2016",0.085912931798401],["2015",0.059352184950456],["2014",0.043740611482564],["2013",0.026865216970846],["2012",0.025743585957177],["2011",0.02171584905987],["2010",0.022957094721427],["2009",0.021306137396308],["2008",0.02028588261647],["2007",0.020161395651544],["2006",0.018743225520504],["2005",0.016325793313739],["2004",0.014866320629689],["2003",0.012809292256402],["2002",0.0094073856674665],["2001",0.0092710475407172],["2000",0.0096166853314374],["1999",0.0063953386149542],["1998",0.0057389826285772],["1997",0.0069689677659054],["1996",0.0078753032825759],["1995",0.010784503358612],["1994",0.0088276607768957],["1993",0.014703764348839],["1992",0.025208726037182],["1991",0.056560785878254],["1990",0.082706422992654],["1989",0.096270931967834],["1988",0.086187181295595],["1987",0.078287355511255],["1986",0.072524334268415],["1985",0.063934093208149],["1984",0.057363880214301],["1983",0.053471331187347],["1982",0.0477861609217],["1981",0.055110299197718],["1980",0.077236367272676]]}</t>
  </si>
  <si>
    <t>INTL.14-4-COL-MTOE.A,"name"</t>
  </si>
  <si>
    <t>[["2016",0],["2015",1.6766086593775e-6],["2014",1.3019708327484e-5],["2013",2.5515669106184e-5],["2012",2.7090523669052e-5],["2011",2.5971255397898e-5],["2010",2.3619626348713e-5],["2009",2.1650055706337e-5],["2008",2.3440030178653e-5],["2007",2.2074661796771e-5],["2006",1.9898096643652e-5],["2005",1.862975345443e-5],["2004",1.7483786939348e-5],["2003",1.5139469995361e-5],["2002",1.2083151855978e-5],["2001",1.2638248759924e-5],["2000",1.1587277392381e-5],["1999",1.0229495208034e-5],["1998",1.0259989503707e-5],["1997",9.4132101564228e-6],["1996",8.4578956086408e-6],["1995",6.2370196663695e-6],["1994",6.2926524892664e-6],["1993",6.0124405408102e-6],["1992",4.9878409436535e-6],["1991",5.5902454369851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4-COL-QBTU.A,"name"</t>
  </si>
  <si>
    <t>[["2016",0],["2015",6.6533208841456e-8],["2014",5.166637833834e-7],["2013",1.0125435842623e-6],["2012",1.0750388642074e-6],["2011",1.0306227094787e-6],["2010",9.3730252663708e-7],["2009",8.591436467194e-7],["2008",9.301755746063e-7],["2007",8.7599337818905e-7],["2006",7.8962029221006e-7],["2005",7.3928836661779e-7],["2004",6.9381273994318e-7],["2003",6.0078272488721e-7],["2002",4.7949821886006e-7],["2001",5.0152624432139e-7],["2000",4.5982032977059e-7],["1999",4.0593917800206e-7],["1998",4.0714928945597e-7],["1997",3.735463691559e-7],["1996",3.356364240048e-7],["1995",2.4750494379822e-7],["1994",2.4971263263696e-7],["1993",2.3859292382344e-7],["1992",1.9793352570139e-7],["1991",2.2183886803497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4-JPN-MT.A,"name"</t>
  </si>
  <si>
    <t>Lignite Exports, Japan, Annual,"units"</t>
  </si>
  <si>
    <t>INTL.14-4-KAZ-MTOE.A,"name"</t>
  </si>
  <si>
    <t>[["2016",0.1818906438395],["2015",0.26854072507524],["2014",0.19637996523768],["2013",0.0050174630564511],["2012",0.0069200214071107],["2011",0.00607602871118],["2010",0.01732126818275],["2009",0.024440825173101],["2008",0.031005098641962],["2007",0.024257790672245],["2006",0.026265652421273],["2005",0.022666691574929],["2004",0.022325790795096],["2003",0.025459921236409],["2002",0.021150069883946],["2001",0.026875459511919],["2000",0.024012547195788],["1999",0.015647649443469],["1998",0.021417823132851],["1997",0.022952570361574],["1996",0.019284551940155],["1995",0.019191204165957],["1994",0.024037967030188],["1993",0.030952108540621],["1992",0.038857383771215],["1991","--"],["1990","--"],["1989","--"],["1988","--"],["1987","--"],["1986","--"],["1985","--"],["1984","--"],["1983","--"],["1982","--"],["1981","--"],["1980","--"]]}</t>
  </si>
  <si>
    <t>INTL.14-4-KAZ-QBTU.A,"name"</t>
  </si>
  <si>
    <t>[["2016",0.0072180041091841],["2015",0.010656557237693],["2014",0.0077929868525717],["2013",0.00019910902614156],["2012",0.00027460864340137],["2011",0.00024111630636437],["2010",0.00068736347444947],["2009",0.0009698903297465],["2008",0.0012303817539995],["2007",0.0009626269337223],["2006",0.0010423053275596],["2005",0.00089948701855066],["2004",0.00088595898226622],["2003",0.0010103313299944],["2002",0.000839302605727],["2001",0.0010665044286963],["2000",0.00095289488602897],["1999",0.00062094891522674],["1998",0.00084992791338468],["1997",0.00091083160567824],["1996",0.00076527287060813],["1995",0.00076156853154198],["1994",0.00095390362658472],["1993",0.0012282789368279],["1992",0.0015419856118617],["1991","--"],["1990","--"],["1989","--"],["1988","--"],["1987","--"],["1986","--"],["1985","--"],["1984","--"],["1983","--"],["1982","--"],["1981","--"],["1980","--"]]}</t>
  </si>
  <si>
    <t>INTL.14-4-KAZ-TJ.A,"name"</t>
  </si>
  <si>
    <t>[["2016",7615.3974607188],["2015",11243.263054487],["2014",8222.0363677788],["2013",210.07114281845],["2012",289.72745568118],["2011",254.39116956012],["2010",725.20685479424],["2009",1023.2884662575],["2008",1298.1214672904],["2007",1015.6251777913],["2006",1099.6903333279],["2005",949.00904092093],["2004",934.73620710002],["2003",1065.9559801489],["2002",885.51112409252],["2001",1125.2217365469],["2000",1005.35732394],["1999",655.13578556113],["1998",896.7214170948],["1997",960.97821393572],["1996",807.4056189814],["1995",803.49733437927],["1994",1006.4216015644],["1993",1295.902877732],["1992",1626.8809404105],["1991","--"],["1990","--"],["1989","--"],["1988","--"],["1987","--"],["1986","--"],["1985","--"],["1984","--"],["1983","--"],["1982","--"],["1981","--"],["1980","--"]]}</t>
  </si>
  <si>
    <t>INTL.21-1-CAN-MTOE.A,"name"</t>
  </si>
  <si>
    <t>INTL.21-1-CAN-QBTU.A,"name"</t>
  </si>
  <si>
    <t>INTL.21-1-AUS-MTOE.A,"name"</t>
  </si>
  <si>
    <t>Metallurgical Coke Production, Australia, Annual,"units"</t>
  </si>
  <si>
    <t>[["2016",1.8011586482319],["2015",1.9799202584323],["2014",1.9074676361163],["2013",2.0604984084848],["2012",2.0205478971143],["2011",2.2927530762831],["2010",2.1437850677828],["2009",1.7354772990294],["2008",2.2602509653376],["2007",2.2595738380262],["2006",2.260928092649],["2005",2.3658828259106],["2004",2.3618200620424],["2003",2.2351972548171],["2002",2.3306722057196],["2001",2.3672370805333],["2000",2.5317790171951],["1999",2.8351320526868],["1998",2.9895170796781],["1997",2.9028447838233],["1996",3.105982977233],["1995",3.1262967965739],["1994",3.0788978847783],["1993",2.7768991039094],["1992",2.8777910733028],["1991",2.8676341636323],["1990",3.0436872645873],["1989",2.9929027162349],["1988",2.7640336849934],["1987",2.4376583209153],["1986",2.5568327277156],["1985",2.4396897028494],["1984",2.4525551217654],["1983",2.4911513785132],["1982",3.2156776016741],["1981",3.6734156641571],["1980",3.3795424110246]]}</t>
  </si>
  <si>
    <t>INTL.21-1-AUS-QBTU.A,"name"</t>
  </si>
  <si>
    <t>[["2016",0.071475751857266],["2015",0.078569585876183],["2014",0.075694433451849],["2013",0.081767185301376],["2012",0.080181820880482],["2011",0.090983795409287],["2010",0.085072267060189],["2009",0.068869305266982],["2008",0.089694007405847],["2007",0.089667136822442],["2006",0.089720877989252],["2005",0.093885818417025],["2004",0.093724594916595],["2003",0.088699795819863],["2002",0.092488548079966],["2001",0.093939559583835],["2000",0.10046911135125],["1999",0.11250713271668],["1998",0.11863362573302],["1997",0.11519419105718],["1996",0.12325536607868],["1995",0.12406148358083],["1994",0.12218054274248],["1993",0.11019626254385],["1992",0.1141999794712],["1991",0.11379692072012],["1990",0.12078327240542],["1989",0.11876797865004],["1988",0.10968572145916],["1987",0.096734100257954],["1986",0.10146332293723],["1985",0.096814712008169],["1984",0.097325253092864],["1983",0.098856876346948],["1982",0.12760840059028],["1981",0.14577291497206],["1980",0.13411108177429]]}</t>
  </si>
  <si>
    <t>INTL.21-1-AUS-TJ.A,"name"</t>
  </si>
  <si>
    <t>[["2016",75410.910130157],["2015",82895.301210744],["2014",79861.854825809],["2013",86268.947190251],["2012",84596.299183604],["2011",95992.985601771],["2010",89755.993034615],["2009",72660.963407365],["2008",94632.187223482],["2007",94603.837257268],["2006",94660.537189697],["2005",99054.78195292],["2004",98884.682155634],["2003",93583.238473552],["2002",97580.583709774],["2001",99111.481885349],["2000",106000.52367543],["1999",118701.30853946],["1998",125165.10083633],["1997",121536.3051609],["1996",130041.2950252],["1995",130891.79401163],["1994",128907.29637663],["1993",116263.21144503],["1992",120487.35641096],["1991",120062.10691775],["1990",127433.09813348],["1989",125306.8506674],["1988",115724.56208695],["1987",102059.87837164],["1986",107049.47242537],["1985",102144.92827028],["1984",102683.57762836],["1983",104299.52570257],["1982",134633.98955192],["1981",153798.56671282],["1980",141494.68137579]]}</t>
  </si>
  <si>
    <t>INTL.14-4-FIN-MT.A,"name"</t>
  </si>
  <si>
    <t>Lignite Exports, Finland, Annual,"units"</t>
  </si>
  <si>
    <t>INTL.14-4-FIN-TST.A,"name"</t>
  </si>
  <si>
    <t>INTL.21-1-ARG-MTOE.A,"name"</t>
  </si>
  <si>
    <t>Metallurgical Coke Production, Argentina, Annual,"units"</t>
  </si>
  <si>
    <t>[["2016",0.45033976947901],["2015",0.54882929117173],["2014",0.59950143639045],["2013",0.56667159582621],["2012",0.54597452242701],["2011",0.91067122956453],["2010",0.83359247345719],["2009",0.65088727379534],["2008",0.89853846239949],["2007",0.87355923588322],["2006",0.89782477021331],["2005",0.9392189170117],["2004",0.82145970629215],["2003",0.84858000936695],["2002",0.75294525641895],["2001",0.81575016880271],["2000",0.83787462657427],["1999",0.78434771261083],["1998",0.76222325483928],["1997",0.54097867712376],["1996",0.49601606939448],["1995",0.38824854928143],["1994",0.43749331012779],["1993",0.39324439458469],["1992",0.22766780739113],["1991",0.51385837404895],["1990",0.4953023772083],["1989",0.5702400567571],["1988",0.44962607729283],["1987",0.35898716964809],["1986",0.31259717754645],["1985",0.3789705508611],["1984",0.27976733698221],["1983",0.21339396366755],["1982",0.22766780739113],["1981",0.18555996840657],["1980",0.23908688237]]}</t>
  </si>
  <si>
    <t>INTL.21-1-AUT-TJ.A,"name"</t>
  </si>
  <si>
    <t>[["2016",40563.388909178],["2015",39842.795767934],["2014",39955.213883961],["2013",41290.15079307],["2012",39919.902426043],["2011",40254.852026872],["2010",41472.85057534],["2009",37088.055800855],["2008",42112.299813286],["2007",42934.448833502],["2006",42538.59930525],["2005",42173.199740709],["2004",42629.949196385],["2003",42477.699377826],["2002",42477.699377826],["2001",42447.249414115],["2000",42173.199740709],["1999",48963.541648419],["1998",48659.042011302],["1997",47684.643172528],["1996",47471.493426546],["1995",44091.547454547],["1994",43604.348035159],["1993",42690.849123808],["1992",45279.096039303],["1991",46892.944116023],["1990",52526.187402689],["1989",53926.885733427],["1988",53104.736713211],["1987",52587.087330112],["1986",53104.736713211],["1985",53317.886459193],["1984",56454.232721498],["1983",52526.187402689],["1982",50607.839688851],["1981",51338.638817932],["1980",52647.987257535]]}</t>
  </si>
  <si>
    <t>INTL.21-1-EGY-TJ.A,"name"</t>
  </si>
  <si>
    <t>[["2016",6200.702510404],["2015",8258.0784585564],["2014",10544.051734281],["2013",16173.260925754],["2012",21859.61944912],["2011",34289.599135874],["2010",26174.394007051],["2009",33832.404480729],["2008",25317.154028654],["2007",30689.191226608],["2006",40004.532325187],["2005",43633.5149004],["2004",44576.478876637],["2003",43633.5149004],["2002",42090.482939286],["2001",39261.591010576],["2000",41004.645633317],["1999",37147.065730531],["1998",40004.532325187],["1997",42547.677594431],["1996",42004.758941446],["1995",41947.609609553],["1994",41433.265622515],["1993",38490.075030019],["1992",32403.671183401],["1991",31717.879200684],["1990",30574.892562821],["1989",32146.499189882],["1988",32146.499189882],["1987",29289.032595226],["1986",28974.711269814],["1985",28688.964610348],["1984",27203.081981127],["1983",26774.461991929],["1982",28460.367282776],["1981",27774.575300058],["1980",21488.148791815]]}</t>
  </si>
  <si>
    <t>INTL.21-1-ARG-TJ.A,"name"</t>
  </si>
  <si>
    <t>[["2016",18854.825430039],["2015",22978.384715848],["2014",25099.926087532],["2013",23725.406325596],["2012",22858.861258288],["2011",38127.982961537],["2010",34900.849607426],["2009",27251.348323606],["2008",37620.008266908],["2007",36574.178013261],["2006",37590.127402518],["2005",39323.217537134],["2004",34392.874912797],["2003",35528.347759614],["2002",31524.311931365],["2001",34153.827997678],["2000",35080.134793765],["1999",32839.069964521],["1998",31912.763168434],["1997",22649.695207559],["1996",20767.200750994],["1995",16255.190228116],["1994",18316.969871021],["1993",16464.356278846],["1992",9531.9957403842],["1991",21514.222360742],["1990",20737.319886604],["1989",23874.810647545],["1988",18824.944565649],["1987",15030.074788129],["1986",13087.818602785],["1985",15866.738991047],["1984",11713.298840848],["1983",8934.3784525859],["1982",9531.9957403842],["1981",7769.024741379],["1980",10010.089570623]]}</t>
  </si>
  <si>
    <t>INTL.21-1-BEL-MTOE.A,"name"</t>
  </si>
  <si>
    <t>Metallurgical Coke Production, Belgium, Annual,"units"</t>
  </si>
  <si>
    <t>[["2016",0.88568603429641],["2015",0.90406126322372],["2014",1.0606182136844],["2013",1.2392254388579],["2012",1.3546218765214],["2011",1.4134226090888],["2010",1.4222427189739],["2009",1.1569044132635],["2008",1.6971361437265],["2007",1.91616887254],["2006",2.1278515097827],["2005",2.0991861526561],["2004",2.1793021507791],["2003",2.1028611984415],["2002",2.1800371599362],["2001",2.3674644949948],["2000",2.281468423615],["1999",2.305723725799],["1998",2.2072324987486],["1997",2.4997661432714],["1996",2.6092825076782],["1995",2.7165938446137],["1994",2.7459942108974],["1993",2.9216613994425],["1992",3.362666893698],["1991",3.5927247598679],["1990",3.9837496314411],["1989",4.0124149885677],["1988",4.0778308035489],["1987",3.8411578549652],["1986",3.7713319850414],["1985",4.3835946128994],["1984",4.3556642649299],["1983",3.7529567561141],["1982",3.8345427725513],["1981",4.4129949791831],["1980",4.4453353820952]]}</t>
  </si>
  <si>
    <t>INTL.21-1-BEL-QBTU.A,"name"</t>
  </si>
  <si>
    <t>[["2016",0.035146862422674],["2015",0.035876050439742],["2014",0.042088732345161],["2013",0.049176439871061],["2012",0.053755740618248],["2011",0.056089142272865],["2010",0.056439152521058],["2009",0.045909677554597],["2008",0.067347805256394],["2007",0.076039726419844],["2006",0.084439972376466],["2005",0.08330243906984],["2004",0.086481698824256],["2003",0.083448276673254],["2002",0.086510866344939],["2001",0.093948584119032],["2000",0.090535984199154],["1999",0.091498512381684],["1998",0.0875900646102],["1997",0.099198737841921],["1996",0.10354469842365],["1995",0.10780315644332],["1994",0.10896985727063],["1993",0.1159408947138],["1992",0.13344140712343],["1991",0.14257084109712],["1990",0.15808796210033],["1989",0.15922549540695],["1988",0.16182140474772],["1987",0.15242946308788],["1986",0.14965854862302],["1985",0.17395509335173],["1984",0.17284672756578],["1983",0.14892936060595],["1982",0.15216695540174],["1981",0.17512179417903],["1980",0.17640516508907]]}</t>
  </si>
  <si>
    <t>INTL.21-1-ESP-MTOE.A,"name"</t>
  </si>
  <si>
    <t>Metallurgical Coke Production, Spain, Annual,"units"</t>
  </si>
  <si>
    <t>[["2016",1.3291886236035],["2015",1.052330325866],["2014",1.0368746441962],["2013",1.1833676269796],["2012",1.1692559176289],["2011",1.3265006789652],["2010",1.3782436132511],["2009",1.2881974678705],["2008",1.7780753781874],["2007",1.8425860495049],["2006",1.9077687069819],["2005",1.7888271567404],["2004",1.9077687069819],["2003",1.6759334819348],["2002",1.7653076411559],["2001",1.7794193505066],["2000",1.6598058141054],["1999",1.566399737927],["1998",1.7679955857941],["1997",1.7780753781874],["1996",1.6215026030107],["1995",1.6383022569996],["1994",2.0112545755537],["1993",2.0529177174462],["1992",1.9837031430118],["1991",2.1369159873908],["1990",2.1577475583371],["1989",2.0959248316578],["1988",2.0186464233088],["1987",1.9373360980024],["1986",2.0784531915094],["1985",2.3116323888756],["1984",2.2061305618252],["1983",2.3680792262784],["1982",2.7726148943316],["1981",2.5535474063161],["1980",2.6207460222717]]}</t>
  </si>
  <si>
    <t>INTL.21-1-ESP-QBTU.A,"name"</t>
  </si>
  <si>
    <t>[["2016",0.052746467572661],["2015",0.041759842375525],["2014",0.041146511357238],["2013",0.046959822747956],["2012",0.046399824861694],["2011",0.052639801308612],["2010",0.054693126891572],["2009",0.051119807045901],["2008",0.07055973366899],["2007",0.073119724006187],["2006",0.075706380909396],["2005",0.070986398725189],["2004",0.075706380909396],["2003",0.066506415635095],["2002",0.070053068914753],["2001",0.070613066801015],["2000",0.065866418050796],["1999",0.062159765375063],["1998",0.070159735178803],["1997",0.07055973366899],["1996",0.064346423788085],["1995",0.065013087938397],["1994",0.079813032075316],["1993",0.081466359168089],["1992",0.078719702868805],["1991",0.084799679919648],["1990",0.085626343466034],["1989",0.083173019392887],["1988",0.080106364301453],["1987",0.076879709813945],["1986",0.082479688676563],["1985",0.091732987082889],["1984",0.087546336218932],["1983",0.093972978627937],["1982",0.11002625136744],["1981",0.10133295084738],["1980",0.10399960744862]]}</t>
  </si>
  <si>
    <t>INTL.21-1-ESP-TJ.A,"name"</t>
  </si>
  <si>
    <t>[["2016",55650.469179372],["2015",44058.965993375],["2014",43411.867514545],["2013",49545.235705194],["2012",48954.406659306],["2011",55537.930313488],["2010",57704.303481745],["2009",53934.251474649],["2008",74444.45978191],["2007",77145.392563113],["2006",79874.460060787],["2005",74894.615245444],["2004",79874.460060787],["2003",70167.982878338],["2002",73909.900168963],["2001",74500.729214851],["2000",69492.749683037],["1999",65582.024093587],["1998",74022.439034847],["1997",74444.45978191],["1996",67889.070844198],["1995",68592.43875597],["1994",84207.2063973],["1993",85951.558818494],["1992",83053.683021995],["1991",89468.398377352],["1990",90340.574587949],["1989",87752.180672629],["1988",84516.68827848],["1987",81112.387585505],["1986",87020.678044387],["1985",96783.424659777],["1984",92366.274173851],["1983",99146.74084333],["1982",116083.84015879],["1981",106911.92258929],["1980",109725.39423637]]}</t>
  </si>
  <si>
    <t>INTL.21-1-ASOC-QBTU.A,"name"</t>
  </si>
  <si>
    <t>[["2016",14.527618812478],["2015",14.49329962701],["2014",15.338690987259],["2013",15.333617637033],["2012",13.279104921899],["2011",13.2155090573],["2010",12.024673101166],["2009",11.151543413517],["2008",10.792137576737],["2007",10.460288585955],["2006",9.9288387022864],["2005",9.0648700974889],["2004",7.4841526279487],["2003",6.7571109872049],["2002",5.8444368957287],["2001",5.7208958455371],["2000",5.3290729995322],["1999",5.1883224532823],["1998",5.4998587722765],["1997",5.7683774647969],["1996",5.6887568315352],["1995",5.6739975819249],["1994",4.7003081186173],["1993",4.628255589712],["1992",4.2746217846549],["1991",4.2498759416772],["1990",4.212622460148],["1989",4.0079579068444],["1988",3.8658424726742],["1987",3.606892819402],["1986",3.4778992939784],["1985",3.4173529339708],["1984",3.3358755628395],["1983",3.1056481444766],["1982",3.1456718854248],["1981",3.1516292659365],["1980",3.1943610541364]]}</t>
  </si>
  <si>
    <t>INTL.21-1-BEL-TJ.A,"name"</t>
  </si>
  <si>
    <t>[["2016",37081.902808188],["2015",37851.236891345],["2014",44405.963279846],["2013",51883.890568136],["2012",56715.308610365],["2011",59177.177676469],["2010",59546.458036384],["2009",48437.273875591],["2008",71055.695920419],["2007",80226.158191656],["2006",89088.886829629],["2005",87888.725659904],["2004",91243.02226247],["2003",88042.592476535],["2002",91273.795625796],["2001",99121.003274002],["2000",95520.519764825],["1999",96536.040754593],["1998",92412.410068869],["1997",104660.20867274],["1996",109245.43980835],["1995",113738.35085399],["1994",114969.28538704],["1993",122324.11922203],["1992",140788.13721781],["1991",150420.19993894],["1990",166791.62922853],["1989",167991.79039825],["1988",170730.61973429],["1987",160821.59674323],["1986",157898.12722723],["1985",183532.33887803],["1984",182362.95107163],["1983",157128.79314407],["1982",160544.63647329],["1981",184763.27341109],["1980",186117.30139744]]}</t>
  </si>
  <si>
    <t>INTL.14-4-CHN-MT.A,"name"</t>
  </si>
  <si>
    <t>[["2017",5.5636883833724],["2016",4.409264756273],["2015",3.8575254124301],["2014",10.018988084898],["2013",42.505145628874],["2012",52.508953978352],["2011",83.025381689367],["2010",108.17021157244],["2009",126.81624598048],["2008",207.54463414185],["2007",201.00032392081],["2006",194.45601369978],["2005",187.91170347873],["2004",181.36739325769],["2003",174.82308303665],["2002",168.2787728156],["2001",161.73446259456],["2000",155.19015237351],["1999",148.64584215247],["1998",142.10153193143],["1997",135.55722171038],["1996",129.01291148934],["1995",122.4686012683],["1994",115.92429104726],["1993",109.37998082622],["1992",102.83567060517],["1991",96.291360384127],["1990",89.747050163085],["1989",86.835547518003],["1988",88.579278684749],["1987",76.599619110613],["1986",55.578600207605],["1985",43.989581706539],["1984",39.375487872455],["1983",37.139209265752],["1982",36.4598334865],["1981",37.195823914023],["1980",35.780457707249]]}</t>
  </si>
  <si>
    <t>INTL.14-4-CHN-MTOE.A,"name"</t>
  </si>
  <si>
    <t>[["2016",0.001441131820208],["2015",0.0012608003661393],["2014",0.0032746236240157],["2013",0.01389245628791],["2012",0.017162118540598],["2011",0.027136161253922],["2010",0.035354541519396],["2009",0.041448844082628],["2008",0.067834251946364],["2007",0.065695298124769],["2006",0.063556344303175],["2005",0.061417390481577],["2004",0.059278436659983],["2003",0.057139482838388],["2002",0.055000529016791],["2001",0.052861575195196],["2000",0.050722621373599],["1999",0.048583667552004],["1998",0.04644471373041],["1997",0.044305759908812],["1996",0.042166806087217],["1995",0.040027852265623],["1994",0.037888898444025],["1993",0.035749944622431],["1992",0.033610990800833],["1991",0.031472036979239],["1990",0.029333083157643],["1989",0.028381482530696],["1988",0.028951406681136],["1987",0.025035953751488],["1986",0.018165407093744],["1985",0.014377631977018],["1984",0.012869553462054],["1983",0.012138644243145],["1982",0.011916595872844],["1981",0.012157148274004],["1980",0.011694547502543]]}</t>
  </si>
  <si>
    <t>INTL.14-4-CHN-QBTU.A,"name"</t>
  </si>
  <si>
    <t>[["2016",5.7188732639354e-5],["2015",5.0032602180925e-5],["2014",0.00012994756780911],["2013",0.00055129722153976],["2012",0.00068104790622245],["2011",0.0010768499099444],["2010",0.0014029815969562],["2009",0.001644823068378],["2008",0.0026918806759755],["2007",0.0026070001282589],["2006",0.0025221195805423],["2005",0.0024372390328255],["2004",0.0023523584851089],["2003",0.0022674779373923],["2002",0.0021825973896756],["2001",0.0020977168419589],["2000",0.0020128362942422],["1999",0.0019279557465256],["1998",0.001843075198809],["1997",0.0017581946510922],["1996",0.0016733141033756],["1995",0.001588433555659],["1994",0.0015035530079423],["1993",0.0014186724602257],["1992",0.0013337919125089],["1991",0.0012489113647923],["1990",0.0011640308170757],["1989",0.0011262682522146],["1988",0.0011488846703709],["1987",0.00099350694043967],["1986",0.00072086161376912],["1985",0.00057055054894429],["1984",0.00051070515674485],["1983",0.00048170033475862],["1982",0.00047288874326914],["1981",0.00048243463404941],["1980",0.00046407715177965]]}</t>
  </si>
  <si>
    <t>INTL.14-4-CHN-TJ.A,"name"</t>
  </si>
  <si>
    <t>[["2016",60.337306925237],["2015",52.787189621708],["2014",137.10194161028],["2013",581.64935867427],["2012",718.54357759024],["2011",1136.1367970588],["2010",1480.2239413109],["2009",1735.3802005072],["2008",2840.0844546899],["2007",2750.5307362703],["2006",2660.9770178507],["2005",2571.4232994309],["2004",2481.8695810113],["2003",2392.3158625917],["2002",2302.7621441719],["2001",2213.2084257523],["2000",2123.6547073326],["1999",2034.1009889129],["1998",1944.5472704933],["1997",1854.9935520736],["1996",1765.439833654],["1995",1675.8861152343],["1994",1586.3323968146],["1993",1496.778678395],["1992",1407.2249599752],["1991",1317.6712415556],["1990",1228.117523136],["1989",1188.2759081683],["1988",1212.1374924502],["1987",1048.2053095265],["1986",760.54926264755],["1985",601.96269438438],["1984",538.82246324882],["1983",508.22075613404],["1982",498.92403498525],["1981",508.99548289644],["1980",489.62731383646]]}</t>
  </si>
  <si>
    <t>INTL.21-1-DZA-TJ.A,"name"</t>
  </si>
  <si>
    <t>[["2016",0],["2015",0],["2014",0],["2013",0],["2012",0],["2011",0],["2010",0],["2009",6099.6527308286],["2008",18387.788086624],["2007",18387.788086624],["2006",18595.057839613],["2005",17499.489145241],["2004",19276.087028007],["2003",18920.767451454],["2002",18920.767451454],["2001",14538.492673965],["2000",13472.533944306],["1999",16492.750345007],["1998",16848.06992156],["1997",11666.326096827],["1996",11222.176626136],["1995",11666.326096827],["1994",18298.958192486],["1993",21259.954663762],["1992",23421.482087793],["1991",22947.722652389],["1990",22444.353252272],["1989",30231.773971728],["1988",33488.870090132],["1987",33488.870090132],["1986",30942.413124834],["1985",25405.349723548],["1984",25405.349723548],["1983",24635.490641016],["1982",22473.963216985],["1981",5655.5032601372],["1980",1924.6477063294]]}</t>
  </si>
  <si>
    <t>INTL.14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78.8537327033],["1989",2801.7900712195],["1988",2355.095216178],["1987",2923.8132094917],["1986",3235.4486579868],["1985",4013.5928494332],["1984",4714.672334924],["1983",4792.1900451559],["1982",4519.9620398626],["1981",5521.9215555853],["1980",5730.9759696254]]}</t>
  </si>
  <si>
    <t>INTL.21-1-CHN-QBTU.A,"name"</t>
  </si>
  <si>
    <t>INTL.21-1-CHN-TJ.A,"name"</t>
  </si>
  <si>
    <t>INTL.14-4-KOR-MT.A,"name"</t>
  </si>
  <si>
    <t>Lignite Exports, South Korea, Annual,"units"</t>
  </si>
  <si>
    <t>INTL.14-4-KOR-TST.A,"name"</t>
  </si>
  <si>
    <t>INTL.21-1-CHL-TJ.A,"name"</t>
  </si>
  <si>
    <t>Metallurgical Coke Production, Chile, Annual,"units"</t>
  </si>
  <si>
    <t>[["2016",12660.884911577],["2015",12819.145972971],["2014",13294.09295696],["2013",13148.98522989],["2012",13779.416028584],["2011",16481.262308698],["2010",10837.405634681],["2009",12938.841630326],["2008",14920.195569076],["2007",17081.672593168],["2006",14830.134026406],["2005",14800.113512182],["2004",14650.010941065],["2003",13629.313457466],["2002",14529.928884171],["2001",15190.380197088],["2000",14259.744256159],["1999",11587.918490269],["1998",13269.067286784],["1997",12428.492888526],["1996",14229.723741936],["1995",13719.375000137],["1994",14770.092997959],["1993",14830.134026406],["1992",13959.539113925],["1991",13719.375000137],["1990",10086.892779094],["1989",9186.277352389],["1988",9186.277352389],["1987",10056.87226487],["1986",9126.2363239421],["1985",9036.1747812716],["1984",8705.9491248132],["1983",7565.1695843204],["1982",7505.1285558734],["1981",9546.523523071],["1980",9096.2158097186]]}</t>
  </si>
  <si>
    <t>INTL.21-1-BIH-MTOE.A,"name"</t>
  </si>
  <si>
    <t>Metallurgical Coke Production, Bosnia and Herzegovina, Annual,"units"</t>
  </si>
  <si>
    <t>[["2016",0.59391808282943],["2015",0.61490886646962],["2014",0.61255444465042],["2013",0.5120361492177],["2012",0.47223360270407],["2011",0.5983874365693],["2010",0.62064987783964],["2009",0.41084323435254],["2008",0.36766759067674],["2007",0.34877824656858],["2006",0.32651580529824],["2005",0.30762646119008],["2004",0.14909089456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BIH-TJ.A,"name"</t>
  </si>
  <si>
    <t>[["2016",24866.162241117],["2015",25745.00436877],["2014",25646.429436245],["2013",21437.929451663],["2012",19771.476437634],["2011",25053.285143116],["2010",25985.369032319],["2009",17201.184500741],["2008",15393.506655015],["2007",14602.647597509],["2006",13670.563708307],["2005",12879.704650801],["2004",6242.13756102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FSM-TST.A,"name"</t>
  </si>
  <si>
    <t>Lignite Exports, Micronesia, Annual,"units"</t>
  </si>
  <si>
    <t>INTL.21-1-COL-TJ.A,"name"</t>
  </si>
  <si>
    <t>Metallurgical Coke Production, Colombia, Annual,"units"</t>
  </si>
  <si>
    <t>[["2016",49990.223074887],["2015",51298.536215724],["2014",52649.053006265],["2013",51509.554464246],["2012",45305.617957696],["2011",41802.715032229],["2010",43976.202992007],["2009",25322.189822653],["2008",34102.791191638],["2007",35400.391568564],["2006",25943.013815682],["2005",29965.525580819],["2004",23871.540850483],["2003",15915.198324573],["2002",12871.334223055],["2001",13027.019673893],["2000",11479.392719603],["1999",9369.2102343815],["1998",10360.996002435],["1997",12872.113159848],["1996",14412.54637406],["1995",13927.204402459],["1994",13315.251481745],["1993",13209.742357484],["1992",14665.768272286],["1991",12302.363888839],["1990",13062.029583518],["1989",12154.651114873],["1988",11985.836516056],["1987",14159.324475833],["1986",11352.781770489],["1985",8820.562788224],["1984",9010.4792118939],["1983",9516.923008347],["1982",9601.3303077558],["1981",9411.4138840859],["1980",10593.11607581]]}</t>
  </si>
  <si>
    <t>INTL.14-4-GBR-MT.A,"name"</t>
  </si>
  <si>
    <t>Lignite Exports, United Kingdom, Annual,"units"</t>
  </si>
  <si>
    <t>INTL.14-4-GBR-TST.A,"name"</t>
  </si>
  <si>
    <t>INTL.14-4-ISL-TST.A,"name"</t>
  </si>
  <si>
    <t>Lignite Exports, Iceland, Annual,"units"</t>
  </si>
  <si>
    <t>INTL.14-4-ISR-MT.A,"name"</t>
  </si>
  <si>
    <t>Lignite Exports, Israel, Annual,"units"</t>
  </si>
  <si>
    <t>INTL.14-4-ISR-TST.A,"name"</t>
  </si>
  <si>
    <t>INTL.21-1-FRA-MTOE.A,"name"</t>
  </si>
  <si>
    <t>Metallurgical Coke Production, France, Annual,"units"</t>
  </si>
  <si>
    <t>[["2016",2.1957984768114],["2015",2.2568904075701],["2014",2.2730411478856],["2013",2.3397507274498],["2012",2.250570552664],["2011",2.0771256457972],["2010",2.2126514232276],["2009",2.2625080563755],["2008",3.1515009798303],["2007",3.1353502395148],["2006",3.292644406066],["2005",3.1213061175013],["2004",3.1894201092668],["2003",3.2308502692066],["2002",3.1964421702735],["2001",3.5749312585374],["2000",3.675346730934],["1999",3.8045526534582],["1998",3.8621335537136],["1997",3.8192989815724],["1996",3.9183100417676],["1995",3.9084791563582],["1994",4.1289718719702],["1993",4.3515712058842],["1992",4.771490454088],["1991",4.855755186169],["1990",5.0537773065594],["1989",5.1415530691438],["1988",5.2159869158154],["1987",5.2412663354397],["1986",5.7988179793758],["1985",6.1028732209682],["1984",6.3191526999761],["1983",5.9406636117122],["1982",6.7503072457907],["1981",7.5276493992381],["1980",7.8085318395082]]}</t>
  </si>
  <si>
    <t>INTL.21-1-FRA-QBTU.A,"name"</t>
  </si>
  <si>
    <t>[["2016",0.08713632594841],["2015",0.089560649695615],["2014",0.090201562870164],["2013",0.092848812938951],["2012",0.089309857583835],["2011",0.082427007404987],["2010",0.087805104913156],["2009",0.089783576017197],["2008",0.12506166640757],["2007",0.12442075323302],["2006",0.13066269023732],["2005",0.12386343742906],["2004",0.12656641907825],["2003",0.12821050069991],["2002",0.12684507698022],["2001",0.14186473789682],["2000",0.1458495458951],["1999",0.15097685129149],["1998",0.1532618460877],["1997",0.15156203288564],["1996",0.15549110930353],["1995",0.15510098824076],["1994",0.16385084636286],["1993",0.17268430185555],["1992",0.18934804439381],["1991",0.19269193921754],["1990",0.20055009205331],["1989",0.20403331582803],["1988",0.20698708958899],["1987",0.20799025803611],["1986",0.23011569545314],["1985",0.24218158260877],["1984",0.25076424598968],["1983",0.23574458507309],["1982",0.26787384117111],["1981",0.29872127092004],["1980",0.30986758699914]]}</t>
  </si>
  <si>
    <t>INTL.21-1-FRA-TJ.A,"name"</t>
  </si>
  <si>
    <t>[["2016",91933.690439376],["2015",94491.487391159],["2014",95167.686585309],["2013",97960.683256796],["2012",94226.887706492],["2011",86965.096360625],["2010",92639.289598489],["2009",94726.687110864],["2008",131947.04275405],["2007",131270.8435599],["2006",137856.43571162],["2005",130682.84426064],["2004",133534.64086206],["2003",135269.23879487],["2002",133828.64051169],["2001",149675.22162676],["2000",153879.41661647],["1999",159289.01016966],["1998",161699.80729663],["1997",159906.40943389],["1996",164051.80449367],["1995",163640.20498419],["1994",172871.79398258],["1993",182191.58287586],["1992",199772.76192375],["1991",203300.75771931],["1990",211591.54783888],["1989",215266.54345926],["1988",218382.93974534],["1987",219441.33848401],["1986",242784.91066465],["1985",255515.09549364],["1984",264570.28470225],["1983",248723.70358718],["1982",282621.86318955],["1981",315167.62440362],["1980",326927.61038883]]}</t>
  </si>
  <si>
    <t>INTL.21-1-DEU-QBTU.A,"name"</t>
  </si>
  <si>
    <t>Metallurgical Coke Production, Germany, Annual,"units"</t>
  </si>
  <si>
    <t>[["2016",0.26764847659289],["2015",0.25091153659501],["2014",0.25005615635662],["2013",0.23588535707393],["2012",0.22952703063521],["2011",0.22781627015843],["2010",0.23237829809652],["2009",0.1930593198051],["2008",0.23511551485937],["2007",0.24067548640892],["2006",0.23870811186062],["2005",0.23942092872595],["2004",0.24175896804422],["2003",0.2231687041965],["2002",0.20603258675404],["2001",0.20714458106395],["2000",0.25989302909813],["1999",0.24429659608478],["1998",0.29308178234774],["1997",0.30634017604282],["1996",0.30400213672455],["1995",0.3165477135543],["1994",0.31132989410011],["1993",0.34985051750237],["1992",0.43612987088151],["1991",0.47105789728253],["1990","--"],["1989","--"],["1988","--"],["1987","--"],["1986","--"],["1985","--"],["1984","--"],["1983","--"],["1982","--"],["1981","--"],["1980","--"]]}</t>
  </si>
  <si>
    <t>INTL.21-1-DEU-TJ.A,"name"</t>
  </si>
  <si>
    <t>[["2016",282384.09097291],["2015",264725.68451706],["2014",263823.21059257],["2013",248872.22591018],["2012",242163.83640481],["2011",240358.88855583],["2010",245172.08281978],["2009",203688.36475739],["2008",248059.99937814],["2007",253926.07988733],["2006",251850.389861],["2005",252602.45146474],["2004",255069.21352502],["2003",235455.44689943],["2002",217375.88594548],["2001",218549.10204732],["2000",274201.6607242],["1999",257746.55283434],["1998",309217.64899441],["1997",323205.99482401],["1996",320739.23276374],["1995",333975.51698959],["1994",328470.4260502],["1993",369111.8351164],["1992",460141.37163329],["1991",496992.39021663],["1990","--"],["1989","--"],["1988","--"],["1987","--"],["1986","--"],["1985","--"],["1984","--"],["1983","--"],["1982","--"],["1981","--"],["1980","--"]]}</t>
  </si>
  <si>
    <t>INTL.21-1-EURO-QBTU.A,"name"</t>
  </si>
  <si>
    <t>[["2016",1.231926758631],["2015",1.2627133767665],["2014",1.2834043698871],["2013",1.2941159119651],["2012",1.3191902108024],["2011",1.3715758104207],["2010",1.386718695852],["2009",1.1479063778785],["2008",1.5261890736877],["2007",1.560574415815],["2006",1.5729315890516],["2005",1.5115767160792],["2004",1.5514941729227],["2003",1.5102691218358],["2002",1.4475025151859],["2001",1.5247908260576],["2000",1.6153625182765],["1999",1.5930861040081],["1998",1.7779977046138],["1997",1.8600598751798],["1996",1.8571921310749],["1995",1.9279845311543],["1994",1.9347618953844],["1993",1.929263896357],["1992",2.1157150361162],["1991",2.2328248152527],["1990",2.5747311623214],["1989",2.8969984085389],["1988",2.9487076644395],["1987",2.95564912402],["1986",3.0648766329366],["1985",3.1060826128071],["1984",3.0010193772435],["1983",3.0265053296825],["1982",3.1890637641182],["1981",3.2831838273024],["1980",3.4217976735774]]}</t>
  </si>
  <si>
    <t>INTL.14-4-ITA-MT.A,"name"</t>
  </si>
  <si>
    <t>Lignite Exports, Italy, Annual,"units"</t>
  </si>
  <si>
    <t>[["2017",0],["2016",0.0014399982874791],["2015",0.024057971389009],["2014",0.11872685880384],["2013",0.050049940478007],["2012",0.10292787759281],["2011",0.15914181074028],["2010",0.084652899326369],["2009",0.039427953110227],["2008",0.1259138502567],["2007",0.012473985165288],["2006",0.087551895878731],["2005",0.033277960424119],["2004",0.119622857738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MTOE.A,"name"</t>
  </si>
  <si>
    <t>[["2016",4.9870963884688e-7],["2015",8.3319142301237e-6],["2014",4.1118263396787e-5],["2013",1.733362321131e-5],["2012",3.5646656741133e-5],["2011",5.5115034267618e-5],["2010",2.9317546567573e-5],["2009",1.3654946972538e-5],["2008",4.3607309351226e-5],["2007",4.3200722465111e-6],["2006",3.032154604189e-5],["2005",1.1525041223296e-5],["2004",4.1428571616514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QBTU.A,"name"</t>
  </si>
  <si>
    <t>[["2016",1.9790397936372e-8],["2015",3.3063707885641e-7],["2014",1.6317045665219e-6],["2013",6.8785376160791e-7],["2012",1.4145736658298e-6],["2011",2.1871413252709e-6],["2010",1.1634142753525e-6],["2009",5.4187209016337e-7],["2008",1.7304778928891e-6],["2007",1.7143432212382e-7],["2006",1.2032561945314e-6],["2005",4.5735059897679e-7],["2004",1.6440185919046e-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TJ.A,"name"</t>
  </si>
  <si>
    <t>[["2016",0.020879975116597],["2015",0.34884058427436],["2014",1.7215394483807],["2013",0.72572413512893],["2012",1.4924542213896],["2011",2.3075562500038],["2010",1.2274670371842],["2009",0.57170531867859],["2008",1.8257508241883],["2007",0.18087278444752],["2006",1.2695024870891],["2005",0.48253042495146],["2004",1.73453143289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CHN-MTOE.A,"name"</t>
  </si>
  <si>
    <t>INTL.14-4-LAO-MTOE.A,"name"</t>
  </si>
  <si>
    <t>[["2016",0.0077478347477117],["2015",0.0071021818520691],["2014",0.083664058321524],["2013",0.063870108932666],["2012",0.097376689155194],["2011",0.112770682929],["2010",0.10903515556794],["2009",0.10529962820689],["2008",0.091017115920874],["2007",0.071505427395603],["2006",0.059129309397737],["2005",0.050135053481583],["2004",0.043842899357982],["2003",0.033176564273943],["2002",0.033780370640124],["2001",0.037610852655447],["2000",0.031623033333335],["1999",0.0096523200239065],["1998",0.0045301870396629],["1997",0],["1996",0],["1995",0],["1994",0],["1993",0],["1992",0],["1991",0],["1990",0],["1989",0],["1988",0],["1987",0],["1986",0],["1985",0],["1984",0],["1983",0],["1982",0],["1981",0],["1980",0]]}</t>
  </si>
  <si>
    <t>INTL.14-4-LAO-QBTU.A,"name"</t>
  </si>
  <si>
    <t>[["2016",0.00030745893172829],["2015",0.00028183735408427],["2014",0.0033200581624674],["2013",0.0025345707673498],["2012",0.0038642193332448],["2011",0.0044751023779723],["2010",0.0043268646716619],["2009",0.0041786269653514],["2008",0.0036118510708152],["2007",0.0028375646920348],["2006",0.0023464406370604],["2005",0.0019895197158329],["2004",0.001739826859944],["2003",0.0013165524746245],["2002",0.0013405134477688],["2001",0.0014925192593001],["2000",0.0012549033844],["1999",0.0003830350155734],["1998",0.00017977235099851],["1997",0],["1996",0],["1995",0],["1994",0],["1993",0],["1992",0],["1991",0],["1990",0],["1989",0],["1988",0],["1987",0],["1986",0],["1985",0],["1984",0],["1983",0],["1982",0],["1981",0],["1980",0]]}</t>
  </si>
  <si>
    <t>INTL.14-4-LAO-TJ.A,"name"</t>
  </si>
  <si>
    <t>[["2016",324.38634455468],["2015",297.35414917513],["2014",3502.8467866515],["2013",2674.1137153314],["2012",4076.967213223],["2011",4721.4829432285],["2010",4565.0838839952],["2009",4408.6848247618],["2008",3810.7046015924],["2007",2993.7892280847],["2006",2475.6259208083],["2005",2099.0544148799],["2004",1835.614506571],["2003",1389.0363901846],["2002",1414.3165550722],["2001",1574.6911757622],["2000",1323.993156896],["1999",404.12333393555],["1998",189.66987058923],["1997",0],["1996",0],["1995",0],["1994",0],["1993",0],["1992",0],["1991",0],["1990",0],["1989",0],["1988",0],["1987",0],["1986",0],["1985",0],["1984",0],["1983",0],["1982",0],["1981",0],["1980",0]]}</t>
  </si>
  <si>
    <t>INTL.21-1-FIN-TJ.A,"name"</t>
  </si>
  <si>
    <t>Metallurgical Coke Production, Finland, Annual,"units"</t>
  </si>
  <si>
    <t>[["2016",27134.697662623],["2015",26950.107882605],["2014",27319.287442641],["2013",27011.637809278],["2012",27103.932699287],["2011",26211.748762534],["2010",25442.624679126],["2009",22704.542942195],["2008",26457.868469224],["2007",26611.693285906],["2006",26765.518102587],["2005",27503.877222659],["2004",27811.526856022],["2003",27534.642185995],["2002",28057.646562712],["2001",27965.351672703],["2000",27996.11663604],["1999",27688.467002677],["1998",28057.646562712],["1997",27042.402772614],["1996",27996.11663604],["1995",28303.766269403],["1994",28365.296196075],["1993",21843.123968778],["1992",15320.951741481],["1991",12613.634967886],["1990",14982.537144782],["1989",13321.229124621],["1988",12305.985334523],["1987",2430.4321035683],["1986",0],["1985",0],["1984",0],["1983",0],["1982",0],["1981",0],["1980",0]]}</t>
  </si>
  <si>
    <t>INTL.14-4-ITA-TST.A,"name"</t>
  </si>
  <si>
    <t>[["2017",0],["2016",0.0015873264],["2015",0.02651937398],["2014",0.13087395937],["2013",0.0551706155],["2012",0.11345856368],["2011",0.17542381802],["2010",0.09331384843],["2009",0.04346187868],["2008",0.13879626134],["2007",0.01375021494],["2006",0.09650944512],["2005",0.03668267218],["2004",0.131861629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CZE-MTOE.A,"name"</t>
  </si>
  <si>
    <t>Metallurgical Coke Production, Czech Republic, Annual,"units"</t>
  </si>
  <si>
    <t>[["2016",1.586517867475],["2015",1.6748572507704],["2014",1.8119371106166],["2013",1.7768167991459],["2012",1.7611117089164],["2011",1.8460619697032],["2010",1.8189349956705],["2009",1.6383264580313],["2008",2.4264364404568],["2007",2.3257810894405],["2006",2.4471386048502],["2005",2.435716721047],["2004",2.5328027333748],["2003",2.5385136752764],["2002",2.52495018826],["2001",2.5142421721944],["2000",2.4350028533093],["1999",2.3786073020306],["1998",2.8618957604564],["1997",3.0624925947513],["1996",3.4651139988165],["1995",3.5429255822263],["1994",3.6928378071442],["1993",3.7635107131769],["1992","--"],["1991","--"],["1990","--"],["1989","--"],["1988","--"],["1987","--"],["1986","--"],["1985","--"],["1984","--"],["1983","--"],["1982","--"],["1981","--"],["1980","--"]]}</t>
  </si>
  <si>
    <t>INTL.21-1-GBR-MTOE.A,"name"</t>
  </si>
  <si>
    <t>Metallurgical Coke Production, United Kingdom, Annual,"units"</t>
  </si>
  <si>
    <t>[["2016",1.0074249980915],["2015",2.0432492171975],["2014",2.7143676506443],["2013",2.839922101445],["2012",2.7973232699233],["2011",3.0290011255675],["2010",3.0065806879245],["2009",2.7599558738517],["2008",3.257689589526],["2007",3.3458766442551],["2006",3.4594735283129],["2005",3.2614263291331],["2004",3.240500587333],["2003",3.4385477865127],["2002",3.4071591738126],["2001",4.0610886050663],["2000",4.6380412004125],["1999",4.4497095242114],["1998",4.5999264564194],["1997",4.716512732163],["1996",4.7038078174986],["1995",4.68886085907],["1994",4.6552302026055],["1993",4.616368110691],["1992",5.2531085397518],["1991",5.8136194808265],["1990",6.2403551439646],["1989",6.3106058485793],["1988",6.4152345575799],["1987",6.4884746538804],["1986",6.6730695904743],["1985",6.9323993192115],["1984",5.2179831874444],["1983",6.3763724656654],["1982",6.5161265269734],["1981",6.7702248202606],["1980",7.5183200896149]]}</t>
  </si>
  <si>
    <t>INTL.21-1-GBR-QBTU.A,"name"</t>
  </si>
  <si>
    <t>[["2016",0.039977854948581],["2015",0.081082682069304],["2014",0.10771481392674],["2013",0.1126972172141],["2012",0.11100675895589],["2011",0.12020047930757],["2010",0.11931076443482],["2009",0.10952390083465],["2008",0.12927557100954],["2007",0.13277511617567],["2006",0.13728300486423],["2005",0.12942385682167],["2004",0.12859345627378],["2003",0.13645260431634],["2002",0.1352070034945],["2001",0.16115702061617],["2000",0.18405235000808],["1999",0.17657874507704],["1998",0.18253983472442],["1997",0.18716635206268],["1996",0.18666218030146],["1995",0.18606903705297],["1994",0.18473446474385],["1993",0.18319229229776],["1992",0.20846019468366],["1991",0.23070306650224],["1990",0.24763730624678],["1989",0.2504250795147],["1988",0.25457708225417],["1987",0.2574834841718],["1986",0.26480880329071],["1985",0.27509983865211],["1984",0.2070663080497],["1983",0.25303490980808],["1982",0.25858079918151],["1981",0.26866423440593],["1980",0.29835105399312]]}</t>
  </si>
  <si>
    <t>INTL.21-1-GBR-TJ.A,"name"</t>
  </si>
  <si>
    <t>[["2016",42178.869733952],["2015",85546.758050909],["2014",113645.14456507],["2013",118901.85830046],["2012",117118.33042595],["2011",126818.21886625],["2010",125879.51998493],["2009",115553.83229042],["2008",136392.94745571],["2007",140085.16305557],["2006",144841.23738759],["2005",136549.39726926],["2004",135673.27831337],["2003",143965.11843169],["2002",142650.93999784],["2001",170029.65736966],["2000",194185.50858228],["1999",186300.43797919],["1998",192589.72048403],["1997",197470.95466689],["1996",196939.02530081],["1995",196313.2260466],["1994",194905.17772462],["1993",193278.09966367],["1992",219937.14789314],["1991",243404.61992612],["1990",261271.1886339],["1989",264212.4451287],["1988",268593.03990819],["1987",271659.45625384],["1986",279388.07704337],["1985",290245.69410396],["1984",218466.51964574],["1983",266965.96184724],["1982",272817.18487413],["1981",283455.77219575],["1980",314777.02486911]]}</t>
  </si>
  <si>
    <t>INTL.14-2-CYP-TJ.A,"name"</t>
  </si>
  <si>
    <t>[["2016",0],["2015",0],["2014",0],["2013",5.4515724031688],["2012",3.4045812089828],["2011",44.259555716777],["2010",91.923692642536],["2009",74.900786597622],["2008",139.5878295683],["2007",170.22906044914],["2006",187.25196649406],["2005",180.44280407609],["2004",197.465710121],["2003",180.44280407609],["2002",180.44280407609],["2001",180.44280407609],["2000",166.82447924016],["1999",102.13743626948],["1998",88.519111433553],["1997",64.687042970674],["1996",61.282461761691],["1995",68.091624179656],["1994",91.923692642536],["1993",105.54201747847],["1992",88.519111433553],["1991",330.24437727133],["1990",330.24437727133],["1989",347.26728331625],["1988",309.81689001744],["1987",514.09176255641],["1986",187.25196649406],["1985",251.93900946473],["1984",177.03822286711],["1983",0],["1982",0],["1981",0],["1980",0]]}</t>
  </si>
  <si>
    <t>INTL.14-2-DNK-MT.A,"name"</t>
  </si>
  <si>
    <t>Lignite Consumption, Denmark, Annual,"units"</t>
  </si>
  <si>
    <t>INTL.14-4-MNE-TJ.A,"name"</t>
  </si>
  <si>
    <t>INTL.14-2-AUS-QBTU.A,"name"</t>
  </si>
  <si>
    <t>Lignite Consumption, Australia, Annual,"units"</t>
  </si>
  <si>
    <t>[["2016",0.61028036182837],["2015",0.60880899061212],["2014",0.59588792559126],["2013",0.52699975821543],["2012",0.58687719134536],["2011",0.5637047879033],["2010",0.6143807418459],["2009",0.59589250369118],["2008",0.58685127703728],["2007",0.5606220408341],["2006",0.58923700862482],["2005",0.58889883766585],["2004",0.60365336591787],["2003",0.57591359833205],["2002",0.53504044279372],["2001",0.50762699892605],["2000",0.60190680445395],["1999",0.60401840082368],["1998",0.57761893544907],["1997",0.52426552081831],["1996",0.46341572227118],["1995",0.41271625006229],["1994",0.43295962312543],["1993",0.4196163132971],["1992",0.4210420969456],["1991",0.4096636870264],["1990",0.36088933429359],["1989",0.39890762490967],["1988",0.41887416388855],["1987",0.3153441211125],["1986",0.29306230353891],["1985",0.34808168415071],["1984",0.2743313493419],["1983",0.26120569674348],["1982",0.284450311564],["1981",0.25830289362337],["1980",0.29661250991939]]}</t>
  </si>
  <si>
    <t>INTL.14-4-JPN-TST.A,"name"</t>
  </si>
  <si>
    <t>INTL.21-1-CAN-TJ.A,"name"</t>
  </si>
  <si>
    <t>INTL.21-1-CZE-QBTU.A,"name"</t>
  </si>
  <si>
    <t>[["2016",0.062958117278608],["2015",0.06646370733079],["2014",0.071903475813493],["2013",0.070509789216094],["2012",0.069886560866253],["2011",0.073257659667666],["2010",0.072181174336122],["2009",0.065014048312952],["2008",0.096288780050424],["2007",0.092294452899171],["2006",0.09711030832976],["2005",0.096657051348057],["2004",0.10050973569253],["2003",0.10073636418338],["2002",0.10019812151761],["2001",0.099773193097262],["2000",0.096628722786701],["1999",0.094390766439545],["1998",0.11356920247783],["1997",0.12152952821898],["1996",0.13750683682399],["1995",0.14059465001184],["1994",0.14654364789669],["1993",0.14934817547097],["1992","--"],["1991","--"],["1990","--"],["1989","--"],["1988","--"],["1987","--"],["1986","--"],["1985","--"],["1984","--"],["1983","--"],["1982","--"],["1981","--"],["1980","--"]]}</t>
  </si>
  <si>
    <t>INTL.21-1-CZE-TJ.A,"name"</t>
  </si>
  <si>
    <t>[["2016",66424.329939782],["2015",70122.923232037],["2014",75862.182792359],["2013",74391.765594707],["2012",73734.224878322],["2011",77290.92238968],["2010",76155.170243196],["2009",68593.452004762],["2008",101590.04068156],["2007",97375.802453819],["2006",102456.79889862],["2005",101978.58746852],["2004",106043.38462436],["2003",106282.49033941],["2002",105714.61426616],["2001",105266.29105045],["2000",101948.69925414],["1999",99587.530318025],["1998",119821.85145407],["1997",128220.43969518],["1996",145077.39260615],["1995",148335.2079737],["1994",154611.73299374],["1993",157570.66621748],["1992","--"],["1991","--"],["1990","--"],["1989","--"],["1988","--"],["1987","--"],["1986","--"],["1985","--"],["1984","--"],["1983","--"],["1982","--"],["1981","--"],["1980","--"]]}</t>
  </si>
  <si>
    <t>INTL.21-1-BGR-MTOE.A,"name"</t>
  </si>
  <si>
    <t>Metallurgical Coke Production, Bulgaria, Annual,"units"</t>
  </si>
  <si>
    <t>[["2016",0],["2015",0],["2014",0],["2013",0],["2012",0],["2011",0],["2010",0],["2009",0],["2008",0.23943974093559],["2007",0.37524138504831],["2006",0.49829798843378],["2005",0.50813664826792],["2004",0.57219605185053],["2003",0.63957608776809],["2002",0.57531607894978],["2001",0.60253208268459],["2000",0.67888809316281],["1999",0.56624407770484],["1998",0.65620809005047],["1997",0.88074012086267],["1996",0.82177211277058],["1995",0.9351721283323],["1994",0.79304410882828],["1993",0.60026408237336],["1992",0.55188007573369],["1991",0.49366806774534],["1990",0.977508134142],["1989",0.95545673088371],["1988",0.89109954175683],["1987",0.80198958758115],["1986",0.70863630225424],["1985",0.67044632189323],["1984",0.83876512422508],["1983",0.8981717603422],["1982",0.90100064777635],["1981",0.97667338663983],["1980",0.9533350653081]]}</t>
  </si>
  <si>
    <t>INTL.14-4-IND-QBTU.A,"name"</t>
  </si>
  <si>
    <t>Lignite Exports, India, Annual,"units"</t>
  </si>
  <si>
    <t>[["2016",1.0295502616357e-5],["2015",1.1861847659772e-8],["2014",1.052330619068e-8],["2013",0.00010341337483117],["2012",9.7669958994239e-5],["2011",7.0659514849689e-5],["2010",8.1481610922394e-5],["2009",0.00010406207157146],["2008",8.6079000028275e-5],["2007",9.1316815836803e-5],["2006",9.7360897663369e-5],["2005",9.9734649073066e-5],["2004",8.2015905475337e-5],["2003",9.7149385185562e-5],["2002",9.5042781052336e-5],["2001",0.00010132111796022],["2000",8.0946125985246e-5],["1999",7.2425481144694e-5],["1998",5.15624316454e-5],["1997",3.3831972161016e-5],["1996",2.9947560542529e-5],["1995",4.0786321994114e-5],["1994",4.2164661600674e-5],["1993",6.2651800298178e-6],["1992",8.1447340387631e-6],["1991",6.8916980327996e-6],["1990",6.2651800298178e-6],["1989",1.0024288047708e-5],["1988",1.2530360059636e-5],["1987",1.065080605069e-5],["1986",1.0024288047708e-5],["1985",1.3156878062617e-5],["1984",8.1447340387631e-6],["1983",5.0121440238542e-6],["1982",9.3977700447267e-6],["1981",1.0024288047708e-5],["1980",6.8916980327996e-6]]}</t>
  </si>
  <si>
    <t>INTL.14-4-IND-TJ.A,"name"</t>
  </si>
  <si>
    <t>[["2016",10.862330264078],["2015",0.012514911765252],["2014",0.011102675757819],["2013",109.10688608387],["2012",103.04726160613],["2011",74.549734500326],["2010",85.967650271096],["2009",109.79129737459],["2008",90.818152541981],["2007",96.344340751992],["2006",102.72118464099],["2005",105.22562495224],["2004",86.531360864802],["2003",102.49802716393],["2002",100.27544214954],["2001",106.89943823247],["2000",85.402683755571],["1999",76.412927570774],["1998",54.401245147705],["1997",35.694620145517],["1996",31.596348943624],["1995",43.031847619873],["1994",44.486072885061],["1993",6.6101148417624],["1992",8.5931492942912],["1991",7.2711263259387],["1990",6.6101148417624],["1989",10.57618374682],["1988",13.220229683525],["1987",11.237195230996],["1986",10.57618374682],["1985",13.881241167701],["1984",8.5931492942912],["1983",5.28809187341],["1982",9.9151722626437],["1981",10.57618374682],["1980",7.2711263259387]]}</t>
  </si>
  <si>
    <t>INTL.21-1-FIN-MTOE.A,"name"</t>
  </si>
  <si>
    <t>[["2016",0.64810112061818],["2015",0.64369226945751],["2014",0.65250997177884],["2013",0.64516188651106],["2012",0.6473663120914],["2011",0.62605686481484],["2010",0.60768665164539],["2009",0.54228869276215],["2008",0.63193533302906],["2007",0.63560937566295],["2006",0.63928341829684],["2005",0.65691882293951],["2004",0.66426690820729],["2003",0.65765363146629],["2002",0.67014537642152],["2001",0.66794095084118],["2000",0.66867575936796],["1999",0.66132767410018],["1998",0.67014537642152],["1997",0.64589669503784],["1996",0.66867575936796],["1995",0.67602384463574],["1994",0.6774934616893],["1993",0.52171405401236],["1992",0.36593464633543],["1991",0.30127149597897],["1990",0.35785175254087],["1989",0.31817209209486],["1988",0.29392341071119],["1987",0.05804987361546],["1986",0],["1985",0],["1984",0],["1983",0],["1982",0],["1981",0],["1980",0]]}</t>
  </si>
  <si>
    <t>INTL.21-1-FIN-QBTU.A,"name"</t>
  </si>
  <si>
    <t>[["2016",0.025718731063027],["2015",0.025543773708856],["2014",0.025893688417197],["2013",0.025602092826913],["2012",0.025689571503998],["2011",0.024843944292175],["2010",0.024114955316466],["2009",0.021519754562941],["2008",0.025077220764402],["2007",0.025223018559544],["2006",0.025368816354686],["2005",0.026068645771367],["2004",0.026360241361651],["2003",0.026097805330396],["2002",0.026593517833878],["2001",0.026506039156793],["2000",0.026535198715821],["1999",0.026243603125537],["1998",0.026593517833878],["1997",0.025631252385942],["1996",0.026535198715821],["1995",0.026826794306105],["1994",0.026885113424162],["1993",0.020703286910146],["1992",0.014521460396131],["1991",0.011955419201634],["1990",0.014200705246819],["1989",0.012626089059286],["1988",0.01166382361135],["1987",0.0023036051632416],["1986",0],["1985",0],["1984",0],["1983",0],["1982",0],["1981",0],["1980",0]]}</t>
  </si>
  <si>
    <t>INTL.21-1-EU27-MTOE.A,"name"</t>
  </si>
  <si>
    <t>[["2016",27.557021224635],["2015",28.118011822634],["2014",28.690219059624],["2013",29.202778728569],["2012",29.966051906923],["2011",31.276398309463],["2010",31.380189462137],["2009",26.14854327504],["2008",35.353025255889],["2007",36.67992436158],["2006",37.097614581911],["2005",35.722609493039],["2004",36.888425629005],["2003",36.075807073702],["2002",34.68697609844],["2001",36.642185448323],["2000",38.691743034341],["1999",38.215107878404],["1998",42.699849436748],["1997",44.656886328166],["1996",44.588753126048],["1995",46.427794715023],["1994",46.702588551903],["1993",46.496539990073],["1992",51.108242267868],["1991",53.640848612059],["1990",62.305682749731],["1989",68.842669051424],["1988",69.664068438537],["1987",70.03906233811],["1986",72.443261931999],["1985",73.677980133875],["1984",71.143596236521],["1983",71.735929960465],["1982",76.590272996089],["1981",79.188404871108],["1980",82.677280374072]]}</t>
  </si>
  <si>
    <t>INTL.21-1-EU27-QBTU.A,"name"</t>
  </si>
  <si>
    <t>[["2016",1.0935509833689],["2015",1.1158128895126],["2014",1.1385199078656],["2013",1.1588599194162],["2012",1.1891490471113],["2011",1.2411477949212],["2010",1.2452665607394],["2009",1.0376580610434],["2008",1.4029214267572],["2007",1.4555770389161],["2006",1.4721523264795],["2005",1.4175877146219],["2004",1.4638510379151],["2003",1.4316037274017],["2002",1.3764904600296],["2001",1.4540794378015],["2000",1.5354124561778],["1999",1.5164980445209],["1998",1.6944669730674],["1997",1.7721284735486],["1996",1.769424729571],["1995",1.8424037980156],["1994",1.8533084987848],["1993",1.8451318310102],["1992",2.0281389680943],["1991",2.1286409104342],["1990",2.4724893189664],["1989",2.7318979009105],["1988",2.7644936629921],["1987",2.7793746236116],["1986",2.874780974272],["1985",2.9237785525239],["1984",2.8232060711736],["1983",2.8467117730788],["1982",3.0393476736337],["1981",3.142449879191],["1980",3.2808996487077]]}</t>
  </si>
  <si>
    <t>INTL.14-4-IND-TST.A,"name"</t>
  </si>
  <si>
    <t>[["2017",13.32031404],["2016",1.19159711],["2015",0.0014227360411408],["2014",0.0013610290458643],["2013",13.91997068],["2012",13.146877449229],["2011",9.5111331254436],["2010",10.967842765508],["2009",14.007288588537],["2008",11.586674920081],["2007",12.291711793706],["2006",13.105276208857],["2005",13.424795324044],["2004",11.039761552837],["2003",13.076805544454],["2002",12.793245822932],["2001",13.638342173568],["2000",10.89576374636],["1999",9.7488412467429],["1998",6.9405677734164],["1997",4.5539569837726],["1996",4.0310952560061],["1995",5.4900481415481],["1994",5.6755797223685],["1993",0.8433253673653],["1992",1.0963229775749],["1991",0.92765790410183],["1990",0.8433253673653],["1989",1.3493205877845],["1988",1.6866507347306],["1987",1.433653124521],["1986",1.3493205877845],["1985",1.7709832714671],["1984",1.0963229775749],["1983",0.67466029389224],["1982",1.2649880510479],["1981",1.3493205877845],["1980",0.92765790410183]]}</t>
  </si>
  <si>
    <t>INTL.14-4-IRL-MT.A,"name"</t>
  </si>
  <si>
    <t>Lignite Exports, Ireland, Annual,"units"</t>
  </si>
  <si>
    <t>INTL.14-4-KGZ-QBTU.A,"name"</t>
  </si>
  <si>
    <t>[["2016",0.00020731342106775],["2015",0.00019980686405117],["2014",0.00016225160334486],["2013",0.00021639385211137],["2012",0.00029548206503951],["2011",0.00013221613881213],["2010",6.1307927164153e-5],["2009",1.0267157123177e-5],["2008",0.00028709517375719],["2007",0.00030545782394349],["2006",7.9751037996642e-5],["2005",3.1248391852777e-6],["2004",0.00011371531276454],["2003",0.00020115830880952],["2002",6.3598346584823e-5],["2001",1.3551782395206e-7],["2000",6.6144766574704e-5],["1999",0.00013215401532546],["1998",1.6747504130245e-5],["1997",0.0012014006743604],["1996",0.0012059284233011],["1995",0.0020543950507064],["1994",0.0020543950507063],["1993",0.0063794373258186],["1992",0.012302342430257],["1991","--"],["1990","--"],["1989","--"],["1988","--"],["1987","--"],["1986","--"],["1985","--"],["1984","--"],["1983","--"],["1982","--"],["1981","--"],["1980","--"]]}</t>
  </si>
  <si>
    <t>INTL.14-4-KGZ-TJ.A,"name"</t>
  </si>
  <si>
    <t>[["2016",218.72723768104],["2015",210.80740078734],["2014",171.18450328087],["2013",228.30759957414],["2012",311.75008129001],["2011",139.49541071815],["2010",64.683287205913],["2009",10.832424185677],["2008",302.90144257929],["2007",322.27506407985],["2006",84.141799181929],["2005",3.2968798627365],["2004",119.97600596681],["2003",212.23325048559],["2002",67.099807614645],["2001",0.14297887293989],["2000",69.786422921526],["1999",139.42986697011],["1998",17.669552205515],["1997",1267.5448096779],["1996",1272.3218376851],["1995",2167.5015164589],["1994",2167.5015164587],["1993",6730.6626703133],["1992",12979.658349746],["1991","--"],["1990","--"],["1989","--"],["1988","--"],["1987","--"],["1986","--"],["1985","--"],["1984","--"],["1983","--"],["1982","--"],["1981","--"],["1980","--"]]}</t>
  </si>
  <si>
    <t>INTL.21-1-BRA-MTOE.A,"name"</t>
  </si>
  <si>
    <t>Metallurgical Coke Production, Brazil, Annual,"units"</t>
  </si>
  <si>
    <t>[["2016",6.6893190659833],["2015",6.5777458897501],["2014",6.8798628669531],["2013",6.8052392490828],["2012",7.0153445809506],["2011",7.0153445809506],["2010",6.657441015631],["2009",5.2591538069937],["2008",6.0032164822634],["2007",6.0242270154502],["2006",5.4286870747767],["2005",5.6308228940564],["2004",5.6655989489862],["2003",5.220755246342],["2002",5.38449250497],["2001",5.5214232212563],["2000",5.5663422922073],["1999",5.2823378436136],["1998",5.731528553124],["1997",5.9090313334951],["1996",6.0546560635138],["1995",6.0358190337601],["1994",5.9880019582316],["1993",6.160433230592],["1992",5.9119293380726],["1991",5.8583162533891],["1990",5.5315662372775],["1989",5.8257137018923],["1988",5.8786022854315],["1987",5.5199742189675],["1986",5.3033483768004],["1985",5.2280002577857],["1984",4.6056537747705],["1983",3.4160228957123],["1982",2.912494600374],["1981",2.9472706553038],["1980",3.089997380745]]}</t>
  </si>
  <si>
    <t>INTL.21-1-BRA-TJ.A,"name"</t>
  </si>
  <si>
    <t>[["2016",280068.41008259],["2015",275397.0643496],["2014",288046.0979253],["2013",284921.75629869],["2012",293718.44631536],["2011",293718.44631536],["2010",278733.73987316],["2009",220190.25114151],["2008",251342.66716607],["2007",252222.33616774],["2006",227288.26998255],["2005",235751.29244686],["2004",237207.29631169],["2003",218582.58020742],["2002",225437.93173766],["2001",231170.94695542],["2000",233051.61861416],["1999",221160.92038473],["1998",239967.6369721],["1997",247399.32336549],["1996",253496.33954946],["1995",252707.67078935],["1994",250705.66547521],["1993",257925.01797165],["1992",247520.6570209],["1991",245275.98439595],["1990",231595.61474933],["1989",243910.98077268],["1988",246125.31998377],["1987",231110.28012772],["1986",222040.58938639],["1985",218885.91434593],["1984",192829.51184826],["1983",143022.04630558],["1982",121940.32367941],["1981",123396.32754424],["1980",129372.01007281]]}</t>
  </si>
  <si>
    <t>INTL.21-1-BGR-TJ.A,"name"</t>
  </si>
  <si>
    <t>[["2016",0],["2015",0],["2014",0],["2013",0],["2012",0],["2011",0],["2010",0],["2009",0],["2008",10024.863053017],["2007",15710.606277116],["2006",20862.740137136],["2005",21274.665146231],["2004",23956.70424995],["2003",26777.771587984],["2002",24087.333544274],["2001",25226.813186316],["2000",28423.686626489],["1999",23707.506996927],["1998",27474.120258121],["1997",36874.827304967],["1996",34405.954747209],["1995",39153.786589051],["1994",33203.17068061],["1993",25131.85654948],["1992",23106.114963627],["1991",20668.894618149],["1990",40926.310476671],["1989",40003.062326939],["1988",37308.555538078],["1987",33577.69998427],["1986",29669.184642185],["1985",28070.246547696],["1984",35117.418149333],["1983",37604.655185205],["1982",37723.095044056],["1981",40891.361268322],["1980",39914.2324328]]}</t>
  </si>
  <si>
    <t>INTL.14-4-FRA-MT.A,"name"</t>
  </si>
  <si>
    <t>Lignite Exports, France, Annual,"units"</t>
  </si>
  <si>
    <t>INTL.21-1-CSAM-QBTU.A,"name"</t>
  </si>
  <si>
    <t>[["2016",0.34270635388552],["2015",0.34357719665186],["2014",0.35930720632093],["2013",0.35382553664663],["2012",0.35605919967168],["2011",0.36977227946542],["2010",0.34922151098189],["2009",0.27079384557518],["2008",0.32034859784313],["2007",0.3234696801527],["2006",0.28970176813593],["2005",0.30314996981155],["2004",0.29441578132205],["2003",0.26952703868917],["2002",0.27036654573086],["2001",0.27903817963831],["2000",0.27934974187419],["1999",0.26153520489879],["1998",0.28118440559668],["1997",0.28103195982016],["1996",0.28827803659341],["1995",0.28225409963707],["1994",0.28269855899072],["1993",0.28796666922977],["1992",0.27189305545863],["1991",0.27848638007732],["1990",0.26189223633091],["1989",0.27485313584504],["1988",0.2718091157369],["1987",0.25723083798976],["1986",0.24316716973269],["1985",0.24049396964678],["1984",0.2116995111872],["1983",0.16108761091361],["1982",0.14175164956334],["1981",0.1433278232495],["1980",0.15178096046633]]}</t>
  </si>
  <si>
    <t>INTL.21-1-CSAM-TJ.A,"name"</t>
  </si>
  <si>
    <t>[["2016",361574.34349909],["2015",362493.13125414],["2014",379089.16997606],["2013",373305.70231842],["2012",375662.34155993],["2011",390130.40661782],["2010",368448.19810728],["2009",285702.63091809],["2008",337985.66219369],["2007",341278.57834273],["2006",305651.54522715],["2005",319840.149077],["2004",310625.09241615],["2003",284366.07890218],["2002",285251.80571763],["2001",294400.86380075],["2000",294729.57936036],["1999",275934.24790942],["1998",296665.25205355],["1997",296504.41324523],["1996",304149.42893439],["1995",297793.83900857],["1994",298262.76844973],["1993",303820.91897589],["1992",286862.358736],["1991",293818.6844459],["1990",276310.93601051],["1989",289985.40886415],["1988",286773.79764154],["1987",271392.9004215],["1986",256554.94495442],["1985",253734.56956556],["1984",223354.80772019],["1983",169956.42625693],["1982",149555.90711895],["1981",151218.85838715],["1980",160137.39025862]]}</t>
  </si>
  <si>
    <t>INTL.21-1-CHL-MTOE.A,"name"</t>
  </si>
  <si>
    <t>[["2016",0.30240004149791],["2015",0.30618004201664],["2014",0.31752395586394],["2013",0.3140581173389],["2012",0.3291156983072],["2011",0.39364818817136],["2010",0.25884698712179],["2009",0.3090389236828],["2008",0.35636274958318],["2007",0.40798874147451],["2006",0.35421166658771],["2005",0.35349463892255],["2004",0.34990950059677],["2003",0.32553055998142],["2002",0.34704138993614],["2001",0.3628159985696],["2000",0.34058814094972],["1999",0.27677267875072],["1998",0.31692622799953],["1997",0.29684945337513],["1996",0.33987111328456],["1995",0.32768164297689],["1994",0.3527776112574],["1993",0.35421166658771],["1992",0.33341786429815],["1991",0.32768164297689],["1990",0.24092129549286],["1989",0.21941046553814],["1988",0.21941046553814],["1987",0.2402042678277],["1986",0.21797641020782],["1985",0.21582532721235],["1984",0.20793802289562],["1983",0.18069097161964],["1982",0.17925691628933],["1981",0.22801479752002],["1980",0.21725938254266]]}</t>
  </si>
  <si>
    <t>INTL.21-1-CHL-QBTU.A,"name"</t>
  </si>
  <si>
    <t>[["2016",0.012000203507309],["2015",0.01215020605115],["2014",0.012600368934934],["2013",0.012462833346586],["2012",0.013060366452244],["2011",0.01562122261935],["2010",0.010271878625839],["2009",0.0122636556447],["2008",0.014141616833911],["2007",0.016190301767596],["2006",0.014056254961674],["2005",0.014027801004262],["2004",0.0138855312172],["2003",0.012918096665182],["2002",0.013771715387551],["2001",0.014397702450622],["2000",0.013515629770841],["1999",0.010983227561146],["1998",0.012576649176235],["1997",0.01177993836869],["1996",0.013487175813428],["1995",0.013003458537419],["1994",0.01399934704685],["1993",0.014056254961674],["1992",0.013231090196718],["1991",0.013003458537419],["1990",0.0095605296905314],["1989",0.0087069109681625],["1988",0.0087069109681625],["1987",0.0095320757331191],["1986",0.0086500030533379],["1985",0.0085646411811011],["1984",0.0082516476495658],["1983",0.0071703972678986],["1982",0.007113489353074],["1981",0.0090483584571101],["1980",0.0086215490959256]]}</t>
  </si>
  <si>
    <t>INTL.21-1-DEU-MTOE.A,"name"</t>
  </si>
  <si>
    <t>[["2016",6.7446281539515],["2015",6.322864360794],["2014",6.3013091413822],["2013",5.9442110064601],["2012",5.783983875499],["2011",5.7408734366754],["2010",5.8558346068717],["2009",4.8650130212427],["2008",5.9248113089895],["2007",6.0649202351661],["2006",6.015343230519],["2005",6.0333059133622],["2004",6.0922235130877],["2003",5.623756744538],["2002",5.1919338489883],["2001",5.2199556342237],["2000",6.5491941646179],["1999",6.1561706640094],["1998",7.3855366777956],["1997",7.7196425786785],["1996",7.6607249789529],["1995",7.9768681969926],["1994",7.8453813585806],["1993",8.8160847394252],["1992",10.990287870762],["1991",11.870459330077],["1990","--"],["1989","--"],["1988","--"],["1987","--"],["1986","--"],["1985","--"],["1984","--"],["1983","--"],["1982","--"],["1981","--"],["1980","--"]]}</t>
  </si>
  <si>
    <t>INTL.21-1-COL-MTOE.A,"name"</t>
  </si>
  <si>
    <t>[["2016",1.1939959677316],["2015",1.2252444903146],["2014",1.2575010297553],["2013",1.2302845746022],["2012",1.0821060965469],["2011",0.99844069737282],["2010",1.0503535655351],["2009",0.60481011451155],["2008",0.81453117563026],["2007",0.84552382824267],["2006",0.61963824086812],["2005",0.71571428398823],["2004",0.57016195899581],["2003",0.38012798216006],["2002",0.30742653695764],["2001",0.31114502007497],["2000",0.27418058524524],["1999",0.22377974236927],["1998",0.24746813852098],["1997",0.30744514154337],["1996",0.34423775684282],["1995",0.33264556298135],["1994",0.31802931854732],["1993",0.31550927640353],["1992",0.35028585798794],["1991",0.29383691396686],["1990",0.31198121740221],["1989",0.29030885496554],["1988",0.28627678753547],["1987",0.33818965569771],["1986",0.27115653467268],["1985",0.21067552322152],["1984",0.21521159908036],["1983",0.22730780137059],["1982",0.22932383508563],["1981",0.22478775922679],["1980",0.25301223123733]]}</t>
  </si>
  <si>
    <t>INTL.14-4-FRA-TST.A,"name"</t>
  </si>
  <si>
    <t>INTL.14-4-FSM-MT.A,"name"</t>
  </si>
  <si>
    <t>INTL.14-4-IRL-TST.A,"name"</t>
  </si>
  <si>
    <t>INTL.21-1-EURA-MTOE.A,"name"</t>
  </si>
  <si>
    <t>[["2016",38.546738728492],["2015",38.133972903993],["2014",39.181694902008],["2013",39.09754528157],["2012",40.035539450827],["2011",40.299931583974],["2010",37.646724680287],["2009",35.504736006182],["2008",37.348557336533],["2007",38.273820459027],["2006",36.106775792233],["2005",35.289677989607],["2004",39.01854862505],["2003",37.676525078339],["2002",36.196924911122],["2001",35.511284654883],["2000",33.301877423841],["1999",31.319621477445],["1998",27.233946480018],["1997",29.753784407235],["1996",28.906783533994],["1995",31.122891265807],["1994",29.801096621656],["1993",33.585891201744],["1992",40.035318030196],["1991",38.558151107434],["1990",48.987871735239],["1989",49.210263241226],["1988",49.210263241226],["1987",49.210263241226],["1986",49.434544760012],["1985",49.210263241226],["1984",49.210263241226],["1983",49.958708309533],["1982",50.707783382107],["1981",51.457488458947],["1980",52.205933527255]]}</t>
  </si>
  <si>
    <t>INTL.21-1-EURA-QBTU.A,"name"</t>
  </si>
  <si>
    <t>[["2016",1.5296582202623],["2015",1.5132783485192],["2014",1.5548553176658],["2013",1.5515159908412],["2012",1.5887386078223],["2011",1.5992305356269],["2010",1.4939427762948],["2009",1.4089417958972],["2008",1.4821105398092],["2007",1.5188279480236],["2006",1.4328326654762],["2005",1.4004076040631],["2004",1.5483811501516],["2003",1.4951253516657],["2002",1.4364100716409],["2001",1.4092016672805],["2000",1.3215253023181],["1999",1.2428630288525],["1998",1.0807303413337],["1997",1.180725591937],["1996",1.1471138807765],["1995",1.2350561430994],["1994",1.1826030923455],["1993",1.3327958799174],["1992",1.5887298211416],["1991",1.5301111000607],["1990",1.9439958648844],["1989",1.9528210730984],["1988",1.9528210730984],["1987",1.9528210730984],["1986",1.9617212830819],["1985",1.9528210730984],["1984",1.9528210730984],["1983",1.9825217738299],["1982",2.0122474751513],["1981",2.0419981770625],["1980",2.071698877794]]}</t>
  </si>
  <si>
    <t>INTL.14-4-ISL-MT.A,"name"</t>
  </si>
  <si>
    <t>INTL.14-4-SCG-TST.A,"name"</t>
  </si>
  <si>
    <t>Lignite Exports, Former Serbia and Montenegro, Annual,"units"</t>
  </si>
  <si>
    <t>[["2017","--"],["2016","--"],["2015","--"],["2014","--"],["2013","--"],["2012","--"],["2011","--"],["2010","--"],["2009","--"],["2008","--"],["2007","--"],["2006","--"],["2005",80.187489600155],["2004",128.51967511258],["2003",85.679783408385],["2002",68.10444322205],["2001",61.513690652174],["2000",48.332185512422],["1999",35.150680372671],["1998",55.472167463121],["1997",75.793654553571],["1996",92.819765359084],["1995",109.84601567547],["1994",76.73097826087],["1993",73.741459627329],["1992",49.825310559006],["1991","--"],["1990","--"],["1989","--"],["1988","--"],["1987","--"],["1986","--"],["1985","--"],["1984","--"],["1983","--"],["1982","--"],["1981","--"],["1980","--"]]}</t>
  </si>
  <si>
    <t>INTL.14-4-GUM-MT.A,"name"</t>
  </si>
  <si>
    <t>Lignite Exports, Guam, Annual,"units"</t>
  </si>
  <si>
    <t>INTL.14-4-NOR-MT.A,"name"</t>
  </si>
  <si>
    <t>Lignite Exports, Norway, Annual,"units"</t>
  </si>
  <si>
    <t>INTL.14-4-NOR-TST.A,"name"</t>
  </si>
  <si>
    <t>INTL.14-4-MNP-MT.A,"name"</t>
  </si>
  <si>
    <t>Lignite Exports, Northern Mariana Islands, Annual,"units"</t>
  </si>
  <si>
    <t>INTL.14-4-MNP-TST.A,"name"</t>
  </si>
  <si>
    <t>INTL.14-4-MEX-MT.A,"name"</t>
  </si>
  <si>
    <t>Lignite Exports, Mexico, Annual,"units"</t>
  </si>
  <si>
    <t>[["2017",0.13067484459468],["2016",0.093361888969185],["2015",0.075592910100979],["2014",0.069474917376815],["2013",0.0049899940656393],["2012",195.00545279569],["2011",221.32662496862],["2010",94.582697365773],["2009",30.234734002734],["2008",78.979455824339],["2007",0.0085009629662431],["2006",0.0031878611123407],["2005",0.0042504814831197],["2004",0.0010626203707846],["2003",0],["2002",0.0031878611123537],["2001",0.0085009629662766],["2000",0.0042504814831383],["1999",0.0073770719049126],["1998",0.0021380378786945],["1997",0.00034180884418879],["1996",0.0015939305561769],["1995",0.00051563122182136],["1994",0.00060971562945063],["1993",0.00052820202080774],["1992",0.00075711701418401],["1991",0.00086105403789119],["1990",0.0072287747312066],["1989",0.0042504814831383],["1988",0.0091385351887473],["1987",0.0068007703730213],["1986",0.0010626203707846],["1985",0],["1984",0],["1983",0],["1982",0.003719171297746],["1981",0],["1980",0]]}</t>
  </si>
  <si>
    <t>INTL.14-4-NLD-TST.A,"name"</t>
  </si>
  <si>
    <t>Lignite Exports, Netherlands, Annual,"units"</t>
  </si>
  <si>
    <t>[["2017",0],["2016",0],["2015",5.511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GD-QBTU.A,"name"</t>
  </si>
  <si>
    <t>[["2016",0],["2015",0.00021073266624669],["2014",0],["2013",0.00027205841691871],["2012",0.00023301801201989],["2011",0.00022206133841536],["2010",0.00022664246979671],["2009",0.00022435485575188],["2008",0.00017923880880748],["2007",0.0002247138995677],["2006",0.00018310602946067],["2005",0.00020034575197473],["2004",0.00017192203548646],["2003",0.00016879319280743],["2002",0.00016933158348248],["2001",0.00016679135120365],["2000",0.00015715015280478],["1999",2.1921149015337e-5],["1998",4.4318844748399e-5],["1997",0.00015392458982508],["1996",8.3872222319551e-5],["1995",0.00015297149638964],["1994",0.00012628488019705],["1993",0.00015011221608329],["1992",4.0268197647739e-5],["1991",4.2889204595225e-5],["1990",1.329565342452e-5],["1989",5.2658412308582e-6],["1988",2.4190226211783e-5],["1987",2.9727341661706e-5],["1986",3.5264457111629e-5],["1985",2.3350789168511e-5],["1984",1.4772948249466e-5],["1983",3.8838557494565e-6],["1982",7.1482007658708e-6],["1981",5.8615246280141e-6],["1980",5.5994239332655e-6]]}</t>
  </si>
  <si>
    <t>INTL.14-2-BGD-TJ.A,"name"</t>
  </si>
  <si>
    <t>[["2016",0],["2015",222.33473230967],["2014",0],["2013",287.03682431182],["2012",245.84701673696],["2011",234.28711415395],["2010",239.12046361747],["2009",236.70690303693],["2008",189.10695377936],["2007",237.08571431521],["2006",193.18708755275],["2005",211.37595764359],["2004",181.38734928389],["2003",178.08624551166],["2002",178.65427774296],["2001",175.97419081682],["2000",165.80218804507],["1999",23.128036507353],["1998",46.75885641704],["1997",162.39903895381],["1996",88.489878810743],["1995",161.39347214914],["1994",133.23760161845],["1993",158.37677173514],["1992",42.485197497203],["1991",45.250506210039],["1990",14.027656925112],["1989",5.5557565957881],["1988",25.522039677565],["1987",31.364005725132],["1986",37.205971772699],["1985",24.636386714354],["1984",15.586285472347],["1983",4.0976847290202],["1982",7.5417510350065],["1981",6.1842358487053],["1980",5.9077049774217]]}</t>
  </si>
  <si>
    <t>INTL.14-4-SCG-MT.A,"name"</t>
  </si>
  <si>
    <t>[["2017","--"],["2016","--"],["2015","--"],["2014","--"],["2013","--"],["2012","--"],["2011","--"],["2010","--"],["2009","--"],["2008","--"],["2007","--"],["2006","--"],["2005",72.744866904169],["2004",116.59108805189],["2003",77.727392034592],["2002",61.78331161724],["2001",55.804281460733],["2000",43.846221147718],["1999",31.888160834705],["1998",50.323503817268],["1997",68.758846799831],["1996",84.204674704142],["1995",99.650629170587],["1994",69.609172563533],["1993",66.897126879239],["1992",45.200761404891],["1991","--"],["1990","--"],["1989","--"],["1988","--"],["1987","--"],["1986","--"],["1985","--"],["1984","--"],["1983","--"],["1982","--"],["1981","--"],["1980","--"]]}</t>
  </si>
  <si>
    <t>INTL.14-4-SCG-MTOE.A,"name"</t>
  </si>
  <si>
    <t>[["2016","--"],["2015","--"],["2014","--"],["2013","--"],["2012","--"],["2011","--"],["2010","--"],["2009","--"],["2008","--"],["2007","--"],["2006","--"],["2005",0.025193478782014],["2004",0.040378589280763],["2003",0.026919059520508],["2002",0.021397201157327],["2001",0.019326504271134],["2000",0.015185110498748],["1999",0.011043716726362],["1998",0.017428365458791],["1997",0.023813014191219],["1996",0.029162314480551],["1995",0.03451165860171],["1994",0.024107504579301],["1993",0.023168251154134],["1992",0.015654223752793],["1991","--"],["1990","--"],["1989","--"],["1988","--"],["1987","--"],["1986","--"],["1985","--"],["1984","--"],["1983","--"],["1982","--"],["1981","--"],["1980","--"]]}</t>
  </si>
  <si>
    <t>INTL.14-4-SCG-QBTU.A,"name"</t>
  </si>
  <si>
    <t>[["2016","--"],["2015","--"],["2014","--"],["2013","--"],["2012","--"],["2011","--"],["2010","--"],["2009","--"],["2008","--"],["2007","--"],["2006","--"],["2005",0.00099975803886694],["2004",0.0016023519253073],["2003",0.0010682346168715],["2002",0.00084910956725686],["2001",0.00076693767365135],["2000",0.00060259388644034],["1999",0.00043825009922935],["1998",0.00069161343784631],["1997",0.00094497677646327],["1996",0.0011572541682775],["1995",0.0013695332994792],["1994",0.00095666309955513],["1993",0.00091939051126077],["1992",0.00062120980490592],["1991","--"],["1990","--"],["1989","--"],["1988","--"],["1987","--"],["1986","--"],["1985","--"],["1984","--"],["1983","--"],["1982","--"],["1981","--"],["1980","--"]]}</t>
  </si>
  <si>
    <t>INTL.14-4-SCG-TJ.A,"name"</t>
  </si>
  <si>
    <t>[["2016","--"],["2015","--"],["2014","--"],["2013","--"],["2012","--"],["2011","--"],["2010","--"],["2009","--"],["2008","--"],["2007","--"],["2006","--"],["2005",1054.8005674911],["2004",1690.5707725543],["2003",1127.0471817028],["2002",895.85801622532],["2001",809.16207917125],["2000",635.77020506312],["1999",462.378330955],["1998",729.69080353836],["1997",997.00327612172],["1996",1220.9677801781],["1995",1444.9341193853],["1994",1009.3329996648],["1993",970.00833734016],["1992",655.41103874335],["1991","--"],["1990","--"],["1989","--"],["1988","--"],["1987","--"],["1986","--"],["1985","--"],["1984","--"],["1983","--"],["1982","--"],["1981","--"],["1980","--"]]}</t>
  </si>
  <si>
    <t>INTL.14-4-HUN-QBTU.A,"name"</t>
  </si>
  <si>
    <t>Lignite Exports, Hungary, Annual,"units"</t>
  </si>
  <si>
    <t>[["2016",0.0016317011557113],["2015",0.0024955795540964],["2014",0.0031373946674058],["2013",0.0016974472182864],["2012",0.00055112269315803],["2011",5.1440594311792e-5],["2010",9.5530199111441e-5],["2009",0.00032332507955678],["2008",0.0011389834016425],["2007",0.0028878707476044],["2006",0.0036300450395565],["2005",0.0027555999999976],["2004",0.00052907585755685],["2003",0.00011022457862901],["2002",7.3488563172747e-6],["2001",1.1999221127645e-9],["2000",1.4698179270927e-5],["1999",1.4665714712408e-9],["1998",7.3499229147083e-6],["1997",0.00011022644517452],["1996",8.8182076079902e-5],["1995",3.7997533573402e-9],["1994",0.0011242869555924],["1993",0.00055847188278701],["1992",0.00083035403485011],["1991",0],["1990",7.3482563562183e-6],["1989",2.2044769068655e-5],["1988",0.00011022397866795],["1987",0.00011757223502417],["1986",0.00013961687076815],["1985",0.00012492049138039],["1984",0.00012492049138039],["1983",0.00016901009618004],["1982",0.00024984104942312],["1981",0.00030862716693521],["1980",0.00032332367964764]]}</t>
  </si>
  <si>
    <t>INTL.14-4-PRT-TST.A,"name"</t>
  </si>
  <si>
    <t>Lignite Exports, Portugal, Annual,"units"</t>
  </si>
  <si>
    <t>INTL.14-2-DEUW-TST.A,"name"</t>
  </si>
  <si>
    <t>Lignite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8045.94540575],["1989",154926.68949568],["1988",155923.84023511],["1987",159904.57932324],["1986",167822.63940782],["1985",170593.16060886],["1984",173004.1404471],["1983",175200.64137412],["1982",180840.28568181],["1981",181201.78954607],["1980",177774.92194603]]}</t>
  </si>
  <si>
    <t>INTL.14-4-HUN-TJ.A,"name"</t>
  </si>
  <si>
    <t>[["2016",1721.535849785],["2015",2632.9758076898],["2014",3310.1265976053],["2013",1790.9016177193],["2012",581.46522148414],["2011",54.272699956133],["2010",100.78969542419],["2009",341.12601663809],["2008",1201.6911009558],["2007",3046.8649263039],["2006",3829.9002547475],["2005",2907.3119002574],["2004",558.20457860912],["2003",116.29308649632],["2002",7.7534538483502],["2001",0.0012659848446165],["2000",15.50740002414],["1999",0.0015473148101758],["1998",7.754579168212],["1997",116.29505580608],["1996",93.037015233246],["1995",0.004008952008219],["1994",1186.1855295765],["1993",589.21902699495],["1992",876.06988203971],["1991",0],["1990",7.7528208559278],["1989",23.258462567784],["1988",116.2924535039],["1987",124.04527435983],["1986",147.30359626263],["1985",131.79809521576],["1984",131.79809521576],["1983",178.31509068381],["1982",263.596260764],["1981",325.61889794392],["1980",341.12453965577]]}</t>
  </si>
  <si>
    <t>INTL.14-4-HUN-TST.A,"name"</t>
  </si>
  <si>
    <t>[["2017",0.14464842513],["2016",232.58741],["2015",391.32005],["2014",421.08242],["2013",242.5082],["2012",78.736923809524],["2011",7.3491333333334],["2010",13.648057142857],["2009",46.192295238095],["2008",162.72247619048],["2007",412.57974285714],["2006",518.61152380952],["2005",393.6826952381],["2004",75.587171428571],["2003",15.74739047619],["2002",1.0499047619048],["2001",0.00017142857142885],["2000",2.0998761904762],["1999",0.00020952380953618],["1998",1.0500571428571],["1997",15.747657142857],["1996",12.598257142857],["1995",0.00054285714289411],["1994",160.62284761905],["1993",79.786876190476],["1992",118.6297047619],["1991",0],["1990",1.049819047619],["1989",3.1494571428571],["1988",15.747304761905],["1987",16.797123809524],["1986",19.946561904762],["1985",17.846942857143],["1984",17.846942857143],["1983",24.145866666667],["1982",35.693895238095],["1981",44.092457142857],["1980",46.192095238095]]}</t>
  </si>
  <si>
    <t>INTL.14-4-MNE-MTOE.A,"name"</t>
  </si>
  <si>
    <t>INTL.14-4-MNE-QBTU.A,"name"</t>
  </si>
  <si>
    <t>INTL.14-4-IEAA-MTOE.A,"name"</t>
  </si>
  <si>
    <t>[["2016",0.39242282432512],["2015",0.67232095938251],["2014",0.77780959392451],["2013",0.57431097043938],["2012",0.63728892929135],["2011",0.70494839606291],["2010",0.69122003723463],["2009",0.70997417192429],["2008",0.78399541106925],["2007",0.83010962693405],["2006",0.79100541826814],["2005",0.70485217138872],["2004",0.64696832480078],["2003",0.62265689463628],["2002",0.68749071916155],["2001",0.73913201029441],["2000",0.74596267077729],["1999",0.78675645706417],["1998",0.98006220258069],["1997",0.96037064714318],["1996",1.0850486360798],["1995",1.2463485613131],["1994",1.2016481849424],["1993",1.1476206317615],["1992",1.2357421797218],["1991",1.4683488323772],["1990",1.9025497061394],["1989",1.4524283041357],["1988",1.280200572724],["1987",1.4681185438445],["1986",1.6825735216563],["1985",1.9544752073045],["1984",2.1837789411778],["1983",2.1608181268429],["1982",2.0520717285947],["1981",2.2962341139147],["1980",2.467282178453]]}</t>
  </si>
  <si>
    <t>INTL.14-2-ARG-MTOE.A,"name"</t>
  </si>
  <si>
    <t>[["2016",7.480106537492e-5],["2015",6.5069700321489e-5],["2014",8.0314765023659e-5],["2013",5.8095185092429e-5],["2012",5.2140605708251e-5],["2011",5.5719835555913e-5],["2010",4.3030594495376e-5],["2009",2.9227477588247e-5],["2008",3.2896449335962e-5],["2007",4.003646361133e-5],["2006",3.4120140070724e-5],["2005",4.1925639585349e-5],["2004",3.2030161493411e-5],["2003",1.9126721185282e-5],["2002",3.9702400610894e-5],["2001",3.0711286977138e-5],["2000",3.6415116500142e-5],["1999",3.9554897439564e-5],["1998",3.9240938845626e-5],["1997",3.885426916404e-5],["1996",4.1888189554048e-5],["1995",4.6357697965851e-5],["1994",5.1976682349798e-5],["1993",3.8799633288202e-5],["1992",4.0736004606477e-5],["1991",3.6896911111924e-5],["1990",4.553533389908e-5],["1989",4.6140578597941e-5],["1988",4.6664387211483e-5],["1987",4.6043155313301e-5],["1986",4.452188635241e-5],["1985",3.3034384154767e-5],["1984",2.0436867336941e-5],["1983",2.5768129594066e-5],["1982",3.1956264115621e-5],["1981",3.0702382351528e-5],["1980",3.9543934008253e-5]]}</t>
  </si>
  <si>
    <t>INTL.14-4-ROU-MTOE.A,"name"</t>
  </si>
  <si>
    <t>[["2016",0.0024608091398428],["2015",0.069745856605818],["2014",0.0068698283465513],["2013",0.00018446423788632],["2012",0.00065880084959401],["2011",0.00097502525739913],["2010",0.0019500505147983],["2009",0.00052704067967521],["2008",0.0001317601699188],["2007",0.0017655862769119],["2006",0.000210816271870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QBTU.A,"name"</t>
  </si>
  <si>
    <t>[["2016",9.7652799002553e-5],["2015",0.0027677392797817],["2014",0.00027261682177865],["2013",7.3201325750207e-6],["2012",2.6143330625074e-5],["2011",3.8692129325109e-5],["2010",7.7384258650218e-5],["2009",2.0914664500059e-5],["2008",5.2286661250148e-6],["2007",7.0064126075198e-5],["2006",8.3658658000236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TJ.A,"name"</t>
  </si>
  <si>
    <t>[["2016",103.02915685652],["2015",2920.1195184084],["2014",287.62597262598],["2013",7.7231486960511],["2012",27.582673914468],["2011",40.822357393413],["2010",81.644714786826],["2009",22.066139131575],["2008",5.5165347828936],["2007",73.921566090775],["2006",8.826455652629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ND-MTOE.A,"name"</t>
  </si>
  <si>
    <t>[["2016",0.00025944230166863],["2015",2.9891353278904e-7],["2014",2.6518285517565e-7],["2013",0.002605973208816],["2012",0.0024612415643592],["2011",0.0017805898216438],["2010",0.0020533020551895],["2009",0.0026223200916887],["2008",0.0021691543118244],["2007",0.0023011450498892],["2006",0.0024534533498324],["2005",0.0025132708791235],["2004",0.0020667660514362],["2003",0.0024481233250518],["2002",0.002395037793884],["2001",0.0025532492225755],["2000",0.0020398080617654],["1999",0.0018250914236848],["1998",0.0012993514201493],["1997",0.00085255135708461],["1996",0.00075466583090082],["1995",0.0010277980249298],["1994",0.0010625315987369],["1993",0.00015787988094159],["1992",0.00020524384522407],["1991",0.00017366786903575],["1990",0.00015787988094159],["1989",0.00025260780950655],["1988",0.00031575976188319],["1987",0.00026839579760071],["1986",0.00025260780950655],["1985",0.00033154774997735],["1984",0.00020524384522407],["1983",0.00012630390475328],["1982",0.00023681982141239],["1981",0.00025260780950655],["1980",0.00017366786903575]]}</t>
  </si>
  <si>
    <t>INTL.14-4-MYS-MTOE.A,"name"</t>
  </si>
  <si>
    <t>[["2016",0],["2015",0.013473791586653],["2014",0.054863452862807],["2013",0.047323264703372],["2012",0.029610293391076],["2011",0.01546085231517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YS-QBTU.A,"name"</t>
  </si>
  <si>
    <t>[["2016",0],["2015",0.00053468326344796],["2014",0.0021771577682534],["2013",0.0018779389191143],["2012",0.0011750314082099],["2011",0.000613536206078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YS-TJ.A,"name"</t>
  </si>
  <si>
    <t>[["2016",0],["2015",564.12070499786],["2014",2297.0230397687],["2013",1981.3304425542],["2012",1239.7237611656],["2011",647.3149634097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GD-MTOE.A,"name"</t>
  </si>
  <si>
    <t>[["2016",0],["2015",0.0053103738598395],["2014",0],["2013",0.0068557567807886],["2012",0.005871955126566],["2011",0.0055958515962657],["2010",0.0057112941651342],["2009",0.0056536472609241],["2008",0.0045167420026173],["2007",0.0056626950128839],["2006",0.004614194323763],["2005",0.005048628023199],["2004",0.0043323624165078],["2003",0.0042535169073129],["2002",0.0042670841241003],["2001",0.0042030713474783],["2000",0.0039601172347306],["1999",0.00055240366281143],["1998",0.0011168161009014],["1997",0.0038788344149585],["1996",0.0021135444490176],["1995",0.0038548168644015],["1994",0.003182325448805],["1993",0.0037827642127304],["1992",0.001014741511034],["1991",0.0010807897750658],["1990",0.00033504483027041],["1989",0.00013269696682753],["1988",0.00060958344630005],["1987",0.00074911640845487],["1986",0.00088864937060969],["1985",0.00058842998864696],["1984",0.00037227203363379],["1983",9.7871518519851e-5],["1982",0.00018013162917764],["1981",0.00014770793592566],["1980",0.00014110310952248]]}</t>
  </si>
  <si>
    <t>INTL.14-4-RUS-MT.A,"name"</t>
  </si>
  <si>
    <t>Lignite Exports, Russia, Annual,"units"</t>
  </si>
  <si>
    <t>[["2017",7903.8365117254],["2016",5271.6213107137],["2015",3257.2601042943],["2014",2404.2041207954],["2013",1775.1139499422],["2012",1652.6391057588],["2011",1395.188561895],["2010",1455.3827820182],["2009",1328.9645524071],["2008",1229.2586189135],["2007",1235.7618889602],["2006",1152.2650844545],["2005",1005.5565892286],["2004",903.90964409819],["2003",759.3929016727],["2002",542.70819223114],["2001",522.50578427655],["2000",550.98155759454],["1999",348.49809819002],["1998",296.78514309624],["1997",296.68935560325],["1996",343.48944020405],["1995",356.45190715153],["1994",292.49264604556],["1993",341.00741289779],["1992",544.01726674923],["1991","--"],["1990","--"],["1989","--"],["1988","--"],["1987","--"],["1986","--"],["1985","--"],["1984","--"],["1983","--"],["1982","--"],["1981","--"],["1980","--"]]}</t>
  </si>
  <si>
    <t>INTL.14-4-RUS-MTOE.A,"name"</t>
  </si>
  <si>
    <t>[["2016",1.9771926481953],["2015",1.2216793187291],["2014",0.90172917063233],["2013",0.6657804202289],["2012",0.61984457862815],["2011",0.52328428102729],["2010",0.54586093486423],["2009",0.49844607339138],["2008",0.46105001873086],["2007",0.46348915784342],["2006",0.43217255555241],["2005",0.37714755639342],["2004",0.33902349914847],["2003",0.284820546428],["2002",0.20355002466016],["2001",0.19597283917408],["2000",0.20665306188688],["1999",0.13070891041642],["1998",0.11131326937899],["1997",0.11127734298827],["1996",0.12883034570862],["1995",0.13369209370614],["1994",0.10970331048574],["1993",0.12789942790302],["1992",0.20404101070801],["1991","--"],["1990","--"],["1989","--"],["1988","--"],["1987","--"],["1986","--"],["1985","--"],["1984","--"],["1983","--"],["1982","--"],["1981","--"],["1980","--"]]}</t>
  </si>
  <si>
    <t>INTL.14-4-IDN-TJ.A,"name"</t>
  </si>
  <si>
    <t>[["2016",923918.33417678],["2015",620819.36014401],["2014",847532.84025875],["2013",710560.21900386],["2012",583058.07866691],["2011",543280.67255865],["2010",471959.57958977],["2009",393176.29287195],["2008",321421.0924471],["2007",272954.11720395],["2006",254097.09038974],["2005",215362.47303905],["2004",176031.96168464],["2003",147174.18069215],["2002",122211.43820651],["2001",111097.34939741],["2000",95110.276041917],["1999",92446.894805014],["1998",79709.300484097],["1997",69852.810092303],["1996",60903.93400434],["1995",52427.285284792],["1994",33849.659663562],["1993",28263.31036913],["1992",25800.02505375],["1991",12127.200716509],["1990",7286.3087688578],["1989",4018.2386485014],["1988",1617.629921589],["1987",1423.3803657874],["1986",1461.8953639205],["1985",1671.2160059481],["1984",1435.102321741],["1983",718.3884434386],["1982",349.98411347009],["1981",266.25585665906],["1980",189.22586039292]]}</t>
  </si>
  <si>
    <t>INTL.14-4-NLD-MT.A,"name"</t>
  </si>
  <si>
    <t>[["2017",0],["2016",0],["2015",4.99999405374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OL-TST.A,"name"</t>
  </si>
  <si>
    <t>Lignite Exports, Poland, Annual,"units"</t>
  </si>
  <si>
    <t>[["2017",285.09246575502],["2016",243.7923580807],["2015",218.25738],["2014",333.99993],["2013",240.30358],["2012",156.51008654013],["2011",155.61959062726],["2010",218.95339750362],["2009",183.8331074765],["2008",183.78966865148],["2007",258.46100885756],["2006",363.60468481381],["2005",420.87877560014],["2004",428.11133996565],["2003",437.75475911967],["2002",492.24876510484],["2001",500.50214185828],["2000",505.06321848518],["1999",523.78535206797],["1998",609.85938384129],["1997",640.93986314172],["1996",629.23309979935],["1995",700.14698164136],["1994",617.20054526934],["1993",518.78988719089],["1992",512.73017110087],["1991",515.81432767715],["1990",613.76887809291],["1989",628.6249562491],["1988",702.4058005423],["1987",657.35973899855],["1986",760.3314737039],["1985",792.23729067968],["1984",936.91029740239],["1983",767.65091571945],["1982",638.61588600325],["1981",359.28252172451],["1980",693.37052493854]]}</t>
  </si>
  <si>
    <t>INTL.14-4-PRI-MT.A,"name"</t>
  </si>
  <si>
    <t>Lignite Exports, Puerto Rico, Annual,"units"</t>
  </si>
  <si>
    <t>INTL.14-4-PRI-TST.A,"name"</t>
  </si>
  <si>
    <t>INTL.14-2-DEU-QBTU.A,"name"</t>
  </si>
  <si>
    <t>Lignite Consumption, Germany, Annual,"units"</t>
  </si>
  <si>
    <t>[["2016",1.5550092607736],["2015",1.6063162764149],["2014",1.6173837483209],["2013",1.6617263716009],["2012",1.7192186829365],["2011",1.6341215584145],["2010",1.6078184212207],["2009",1.6227215139518],["2008",1.6818241501193],["2007",1.7798487698612],["2006",1.7254839649293],["2005",1.7843024863376],["2004",1.8394670369719],["2003",1.8593594689259],["2002",1.8589766808349],["2001",1.8063553155484],["2000",1.8177968337655],["1999",1.807752994977],["1998",1.9094117952674],["1997",2.0480435906832],["1996",2.1894844744563],["1995",2.2193443178398],["1994",2.3429617858535],["1993",2.5175504791832],["1992",2.7081976774946],["1991",3.0763405154196],["1990","--"],["1989","--"],["1988","--"],["1987","--"],["1986","--"],["1985","--"],["1984","--"],["1983","--"],["1982","--"],["1981","--"],["1980","--"]]}</t>
  </si>
  <si>
    <t>INTL.14-2-DEU-TJ.A,"name"</t>
  </si>
  <si>
    <t>[["2016",1640621.6173833],["2015",1694753.3843818],["2014",1706430.1853609],["2013",1753214.1294568],["2012",1813871.7288615],["2011",1724089.5098163],["2010",1696338.2310467],["2009",1712061.8262157],["2008",1774418.4082547],["2007",1877839.8567573],["2006",1820481.9512798],["2005",1882538.77638],["2004",1940740.4582394],["2003",1961728.0849432],["2002",1961324.2221285],["2001",1905805.742848],["2000",1917877.1835758],["1999",1907280.3727056],["1998",2014536.0846559],["1997",2160800.3714053],["1996",2310028.4032593],["1995",2341532.2057011],["1994",2471955.5384912],["1993",2656156.3607325],["1992",2857299.802597],["1991",3245711.0573854],["1990","--"],["1989","--"],["1988","--"],["1987","--"],["1986","--"],["1985","--"],["1984","--"],["1983","--"],["1982","--"],["1981","--"],["1980","--"]]}</t>
  </si>
  <si>
    <t>INTL.14-2-DEU-TST.A,"name"</t>
  </si>
  <si>
    <t>[["2017",188899.78226077],["2016",190809.861],["2015",196342.35489],["2014",196585.9654],["2013",201083.3902],["2012",208040.46151533],["2011",197742.96694125],["2010",194560.05783527],["2009",196363.46209126],["2008",203515.39676199],["2007",215377.2310553],["2006",208798.61530358],["2005",215916.16960943],["2004",222591.56156925],["2003",224998.71940522],["2002",224952.39870623],["2001",218584.75436382],["2000",219969.27789997],["1999",218753.88577],["1998",231055.48761938],["1997",247831.14448331],["1996",264946.72554891],["1995",268560.02713755],["1994",283518.81937974],["1993",304645.57462976],["1992",327715.54909953],["1991",372264.04468397],["1990","--"],["1989","--"],["1988","--"],["1987","--"],["1986","--"],["1985","--"],["1984","--"],["1983","--"],["1982","--"],["1981","--"],["1980","--"]]}</t>
  </si>
  <si>
    <t>INTL.14-2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4305.02249097],["1989",140547.1285292],["1988",141451.72846349],["1987",145062.99421816],["1986",152246.1374973],["1985",154759.51205273],["1984",156946.71617043],["1983",158939.34829281],["1982",164055.54754778],["1981",164383.49833689],["1980",161274.69634413]]}</t>
  </si>
  <si>
    <t>INTL.14-4-HUN-MT.A,"name"</t>
  </si>
  <si>
    <t>[["2017",0.13122284394297],["2016",210.99974906812],["2015",354.99957781604],["2014",381.99954570627],["2013",219.99973836487],["2012",71.428935754543],["2011",6.6670216122254],["2010",12.381309170648],["2009",41.904945345575],["2008",147.61934725501],["2007",374.28604675312],["2006",470.47646038815],["2005",357.14293352207],["2004",68.571528459764],["2003",14.285792334821],["2002",0.95245757845333],["2001",0.00015551738400025],["2000",1.9049756358893],["1999",0.00019007680267789],["1998",0.952595816128],["1997",14.286034250752],["1996",11.428946630596],["1995",0.00049247171603354],["1994",145.71459625535],["1993",72.381436532269],["1992",107.61905787071],["1991",0],["1990",0.95237981976133],["1989",2.857139459284],["1988",14.285714576129],["1987",15.238094395891],["1986",18.095216575465],["1985",16.190474215652],["1984",16.190474215652],["1983",21.904761774075],["1982",32.380957071159],["1981",40.000004269104],["1980",41.904763908627]]}</t>
  </si>
  <si>
    <t>INTL.14-4-HUN-MTOE.A,"name"</t>
  </si>
  <si>
    <t>[["2016",0.041118177445805],["2015",0.062887546887056],["2014",0.079061015677027],["2013",0.042774950352942],["2012",0.013888058246673],["2011",0.0012962811709892],["2010",0.0024073205223569],["2009",0.0081476549473295],["2008",0.028701898906328],["2007",0.07277311867122],["2006",0.091475596220731],["2005",0.069439951901099],["2004",0.013332487335177],["2003",0.0027776126572522],["2002",0.00018518806401513],["2001",3.0237528594682e-8],["2000",0.00037038788706916],["1999",3.6956979395622e-8],["1998",0.00018521494181833],["1997",0.0027776596934078],["1996",0.0022221509368315],["1995",9.5752173889526e-8],["1994",0.028331554695689],["1993",0.014073254710001],["1992",0.020924569691147],["1991",0],["1990",0.00018517294525083],["1989",0.0005555188357525],["1988",0.0027775975384879],["1987",0.0029627704837387],["1986",0.0035182859597658],["1985",0.0031479434289896],["1984",0.0031479434289896],["1983",0.0042589827803573],["1982",0.0062958885378418],["1981",0.0077772737797112],["1980",0.0081476196702128]]}</t>
  </si>
  <si>
    <t>INTL.14-4-PRT-MT.A,"name"</t>
  </si>
  <si>
    <t>INTL.14-1-WP22-TST.A,"name"</t>
  </si>
  <si>
    <t>Lignite Production, Other Non-OECD - America, Annual,"units"</t>
  </si>
  <si>
    <t>INTL.14-4-GRC-MTOE.A,"name"</t>
  </si>
  <si>
    <t>Lignite Exports, Greece, Annual,"units"</t>
  </si>
  <si>
    <t>[["2016",0],["2015",0],["2014",0],["2013",0.0019661500230711],["2012",0.00189593037939],["2011",0.0011937339425789],["2010",0],["2009",0.00014043928736222],["2008",0.00014043928736222],["2007",0.0011235142988978],["2006",0.00070219643681112],["2005",0.00091285536785445],["2004",0.0015448321609845],["2003",0.0042131837170479],["2002",0.00056175778647154],["2001",0.003440766999533],["2000",0.0056175785017381],["1999",0.0067410940746812],["1998",0.005336699289991],["1997",0.0058282374327814],["1996",0.0031598877877859],["1995",0],["1994",0],["1993",0],["1992",0.00098307628558086],["1991",0],["1990",0],["1989",0.0023172507895673],["1988",0.014184385223196],["1987",0.0086370270021618],["1986",0.0018257132837995],["1985",0.015799439575952],["1984",0.0035109866432141],["1983",0],["1982",0],["1981",0],["1980",0]]}</t>
  </si>
  <si>
    <t>INTL.14-4-LTU-TST.A,"name"</t>
  </si>
  <si>
    <t>Lignite Exports, Lithuania, Annual,"units"</t>
  </si>
  <si>
    <t>INTL.14-4-LUX-MT.A,"name"</t>
  </si>
  <si>
    <t>Lignite Exports, Luxembourg, Annual,"units"</t>
  </si>
  <si>
    <t>INTL.14-4-LUX-TST.A,"name"</t>
  </si>
  <si>
    <t>INTL.14-1-WP22-MT.A,"name"</t>
  </si>
  <si>
    <t>INTL.14-2-ARG-TJ.A,"name"</t>
  </si>
  <si>
    <t>[["2016",3.1317709987209],["2015",2.724338207496],["2014",3.3626185751429],["2013",2.4323292044821],["2012",2.1830228753345],["2011",2.3328780702904],["2010",1.8016049266529],["2009",1.2236960291655],["2008",1.3773085379851],["2007",1.6762466550557],["2006",1.4285420215635],["2005",1.7553426745744],["2004",1.3410387986673],["2003",0.80079756094989],["2002",1.662260105382],["2001",1.2858201605327],["2000",1.5246280945141],["1999",1.6560844426173],["1998",1.6429396242332],["1997",1.6267505380376],["1996",1.7537747166671],["1995",1.9409040944702],["1994",2.1761597321768],["1993",1.6244630431927],["1992",1.7055350373807],["1991",1.544799871279],["1990",1.906473355793],["1989",1.9318137407931],["1988",1.9537445597801],["1987",1.9277348227202],["1986",1.8640423339957],["1985",1.383083592967],["1984",0.85565075991549],["1983",1.0788600476409],["1982",1.3379448632603],["1981",1.2854473416685],["1980",1.6556254256762]]}</t>
  </si>
  <si>
    <t>INTL.14-4-LVA-MT.A,"name"</t>
  </si>
  <si>
    <t>Lignite Exports, Latvia, Annual,"units"</t>
  </si>
  <si>
    <t>INTL.14-4-LVA-TST.A,"name"</t>
  </si>
  <si>
    <t>INTL.14-2-BEL-MT.A,"name"</t>
  </si>
  <si>
    <t>Lignite Consumption, Belgium, Annual,"units"</t>
  </si>
  <si>
    <t>INTL.14-4-IND-MT.A,"name"</t>
  </si>
  <si>
    <t>[["2017",12.083985629096],["2016",1.0809987144201],["2015",0.0012906844255709],["2014",0.0012347047811049],["2013",12.627984982143],["2012",11.926646600591],["2011",8.6283548315109],["2010",9.9498595875886],["2009",12.707198456297],["2008",10.511254674838],["2007",11.150853367728],["2006",11.88890659016],["2005",12.178769455596],["2004",10.015103213973],["2003",11.863078437877],["2002",11.605837385632],["2001",12.37249589876],["2000",9.8844706013427],["1999",8.8440000117277],["1998",6.2963771709791],["1997",4.1312802822949],["1996",3.6569481017352],["1995",4.9804878958778],["1994",5.1487993147861],["1993",0.76505190412869],["1992",0.9945674753673],["1991",0.84155709454156],["1990",0.76505190412869],["1989",1.2240830466059],["1988",1.5301038082574],["1987",1.3005882370188],["1986",1.2240830466059],["1985",1.6066089986703],["1984",0.9945674753673],["1983",0.61204152330295],["1982",1.147577856193],["1981",1.2240830466059],["1980",0.84155709454156]]}</t>
  </si>
  <si>
    <t>INTL.14-4-POL-MTOE.A,"name"</t>
  </si>
  <si>
    <t>[["2016",0.045256509050715],["2015",0.040728176997394],["2014",0.062278383653619],["2013",0.039275539425883],["2012",0.025580218465556],["2011",0.025434674619166],["2010",0.03578603696243],["2009",0.030045929654797],["2008",0.030038829954973],["2007",0.042243213952278],["2006",0.059428037376058],["2005",0.068788991593887],["2004",0.069971091614568],["2003",0.071547224975477],["2002",0.080453798404575],["2001",0.081802741371118],["2000",0.082548209852629],["1999",0.085608180476735],["1998",0.099676235677817],["1997",0.10475607090183],["1996",0.10284270179928],["1995",0.11443296176182],["1994",0.10087608494806],["1993",0.084791714996985],["1992",0.083801306871549],["1991",0.084305385559047],["1990",0.10031520866197],["1989",0.10274330600175],["1988",0.11480214615266],["1987",0.10743975743527],["1986",0.12426959586785],["1985",0.12948432538851],["1984",0.15312987565205],["1983",0.12546589528818],["1982",0.10437623696125],["1981",0.058721617243579],["1980",0.11332540858929]]}</t>
  </si>
  <si>
    <t>INTL.14-4-POL-QBTU.A,"name"</t>
  </si>
  <si>
    <t>[["2016",0.0017959234262959],["2015",0.0016162246871047],["2014",0.0024714060032787],["2013",0.0015585793693523],["2012",0.0010151051098656],["2011",0.001009329463251],["2010",0.0014201047200326],["2009",0.0011923188523317],["2008",0.0011920371134724],["2007",0.0016763462125174],["2006",0.0023582951213238],["2005",0.0027297678072405],["2004",0.002776677327305],["2003",0.0028392233540578],["2002",0.0031926647529827],["2001",0.0032461951362395],["2000",0.0032757777164604],["1999",0.0033972071647957],["1998",0.0039554727143929],["1997",0.0041570568681839],["1996",0.0040811282456169],["1995",0.004541066933337],["1994",0.0040030865816056],["1993",0.0033648071959824],["1992",0.0033255046251175],["1991",0.003345508084124],["1990",0.0039808292117251],["1989",0.0040771839015874],["1988",0.0045557173540178],["1987",0.0042635541569791],["1986",0.0049314161228232],["1985",0.0051383533149398],["1984",0.0060766845856607],["1983",0.0049788891206062],["1982",0.0041419838392142],["1981",0.0023302621048288],["1980",0.0044971156712945]]}</t>
  </si>
  <si>
    <t>INTL.14-2-BEL-TST.A,"name"</t>
  </si>
  <si>
    <t>INTL.14-2-DDR-TST.A,"name"</t>
  </si>
  <si>
    <t>Lignite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9940.05483012],["1989",252633.24123544],["1988",258027.73105757],["1987",259299.24604456],["1986",259006.68679813],["1985",257311.21217473],["1984",248190.96437699],["1983",231734.62214106],["1982",227340.24011912],["1981",224194.20273295],["1980",220202.4345181]]}</t>
  </si>
  <si>
    <t>INTL.14-2-DEU-MT.A,"name"</t>
  </si>
  <si>
    <t>[["2017",171366.99985629],["2016",173099.79414072],["2015",178118.78817187],["2014",178339.78790905],["2013",182419.78305691],["2012",188731.13198926],["2011",179389.40205143],["2010",176501.91548167],["2009",178137.93630276],["2008",184626.06229752],["2007",195386.93735682],["2006",189418.91753654],["2005",195875.85418893],["2004",201931.66790839],["2003",204115.40476396],["2002",204073.38333269],["2001",198296.75355551],["2000",199552.77217967],["1999",198450.18698625],["1998",209610.01246156],["1997",224828.63237199],["1996",240355.62633094],["1995",243633.55839317],["1994",257203.94644412],["1993",276369.81641265],["1992",297298.54520381],["1991",337712.26058798],["1990","--"],["1989","--"],["1988","--"],["1987","--"],["1986","--"],["1985","--"],["1984","--"],["1983","--"],["1982","--"],["1981","--"],["1980","--"]]}</t>
  </si>
  <si>
    <t>INTL.14-4-MKD-MTOE.A,"name"</t>
  </si>
  <si>
    <t>[["2016",1.9035366851704e-7],["2015",2.8573528213211e-6],["2014",1.4726001187946e-6],["2013",0],["2012",0.0045794605159866],["2011",0.0048695278435992],["2010",0.0053370971704974],["2009",0.0018906779108574],["2008",4.1183577092624e-5],["2007",1.9533444204784e-5],["2006",9.4090305585599e-6],["2005",7.8041538982477e-5],["2004",0.00036179597331952],["2003",0],["2002",0],["2001",0],["2000",0],["1999",0],["1998",0],["1997",0],["1996",0],["1995",0],["1994",0],["1993",0.00030848774802249],["1992",0.010797085173573],["1991","--"],["1990","--"],["1989","--"],["1988","--"],["1987","--"],["1986","--"],["1985","--"],["1984","--"],["1983","--"],["1982","--"],["1981","--"],["1980","--"]]}</t>
  </si>
  <si>
    <t>INTL.14-4-RUS-QBTU.A,"name"</t>
  </si>
  <si>
    <t>[["2016",0.078461345553957],["2015",0.048480153550247],["2014",0.035783505526203],["2013",0.026420302372821],["2012",0.024597420852176],["2011",0.020765598554148],["2010",0.021661512586485],["2009",0.019779938813788],["2008",0.018295943427829],["2007",0.018392736290648],["2006",0.017149993072797],["2005",0.014966424629398],["2004",0.013453539766031],["2003",0.011302592761789],["2002",0.0080775178063474],["2001",0.0077768307846288],["2000",0.0082006562755983],["1999",0.0051869487763494],["1998",0.0044172675340752],["1997",0.004415841859668],["1996",0.005112401303791],["1995",0.005305331056983],["1994",0.0043533792017137],["1993",0.005075459499615],["1992",0.008097001707422],["1991","--"],["1990","--"],["1989","--"],["1988","--"],["1987","--"],["1986","--"],["1985","--"],["1984","--"],["1983","--"],["1982","--"],["1981","--"],["1980","--"]]}</t>
  </si>
  <si>
    <t>INTL.14-4-RUS-TJ.A,"name"</t>
  </si>
  <si>
    <t>[["2016",82781.101625574],["2015",51149.269612087],["2014",37753.596838928],["2013",27874.894577213],["2012",25951.652765001],["2011",21908.866233305],["2010",22854.105574219],["2009",20868.940158129],["2008",19303.2421448],["2007",19405.364020956],["2006",18094.200518914],["2005",15790.41385883],["2004",14194.235833358],["2003",11924.866613493],["2002",8522.232415066],["2001",8204.9908137827],["2000",8652.1503774093],["1999",5472.5206501378],["1998",4660.4639528412],["1997",4658.9597867176],["1996",5393.8689031124],["1995",5597.4205678566],["1994",4593.0581940364],["1993",5354.8932365069],["1992",8542.7890188755],["1991","--"],["1990","--"],["1989","--"],["1988","--"],["1987","--"],["1986","--"],["1985","--"],["1984","--"],["1983","--"],["1982","--"],["1981","--"],["1980","--"]]}</t>
  </si>
  <si>
    <t>INTL.14-4-RUS-TST.A,"name"</t>
  </si>
  <si>
    <t>[["2017",8712.4883865721],["2016",5810.9677977098],["2015",3590.5146555864],["2014",2650.1813961238],["2013",1956.7281852009],["2012",1821.7227791539],["2011",1537.9321326492],["2010",1604.2849023432],["2009",1464.9326579359],["2008",1355.0256796797],["2007",1362.1943078101],["2006",1270.1548357775],["2005",1108.4364020812],["2004",996.38982474307],["2003",837.0873849495],["2002",598.23337882771],["2001",575.96403603146],["2000",607.35320304719],["1999",384.1533954705],["1998",327.1496201493],["1997",327.04403251233],["1996",378.63229512001],["1995",392.9209690537],["1994",322.41795209822],["1993",375.8963283463],["1992",599.67638647585],["1991","--"],["1990","--"],["1989","--"],["1988","--"],["1987","--"],["1986","--"],["1985","--"],["1984","--"],["1983","--"],["1982","--"],["1981","--"],["1980","--"]]}</t>
  </si>
  <si>
    <t>INTL.14-4-POL-TJ.A,"name"</t>
  </si>
  <si>
    <t>[["2016",1894.7995170655],["2015",1705.2073110443],["2014",2607.4713614843],["2013",1644.3882813244],["2012",1070.9925845286],["2011",1064.8989547803],["2010",1498.289792483],["2009",1257.9629802178],["2008",1257.6657299862],["2007",1768.6388781418],["2006",2488.1330637792],["2005",2880.0574941707],["2004",2929.5496577356],["2003",2995.5392091553],["2002",3368.4396247232],["2001",3424.9171687311],["2000",3456.1284430512],["1999",3584.2432928796],["1998",4173.2446268356],["1997",4385.9271675601],["1996",4305.8182301383],["1995",4791.0792332588],["1994",4223.4799159795],["1993",3550.0595162433],["1992",3508.5931089322],["1991",3529.6978753773],["1990",4199.9971476814],["1989",4301.6567268956],["1988",4806.536245303],["1987",4498.2877551126],["1986",5202.9194291689],["1985",5421.2497242942],["1984",6411.2416207061],["1983",5253.006093197],["1982",4370.0242801684],["1981",2458.5566657329],["1980",4744.708197126]]}</t>
  </si>
  <si>
    <t>INTL.14-4-GRC-QBTU.A,"name"</t>
  </si>
  <si>
    <t>[["2016",0],["2015",0],["2014",0],["2013",7.8023138773002e-5],["2012",7.5236598102538e-5],["2011",4.7371191397894e-5],["2010",0],["2009",5.5730813409287e-6],["2008",5.5730813409287e-6],["2007",4.458465072743e-5],["2006",2.7865406704644e-5],["2005",3.6225028716037e-5],["2004",6.1303894750216e-5],["2003",0.00016719264246068],["2002",2.2292350642817e-5],["2001",0.00013654066980647],["2000",0.00022292353170727],["1999",0.0002675082329929],["1998",0.00021177734374631],["1997",0.00023128315371866],["1996",0.00012539448184551],["1995",0],["1994",0],["1993",0],["1992",3.9011619944705e-5],["1991",0],["1990",0],["1989",9.1955943241731e-5],["1988",0.00056288189796955],["1987",0.00034274493221185],["1986",7.245015854848e-5],["1985",0.00062697243450664],["1984",0.00013932721047693],["1983",0],["1982",0],["1981",0],["1980",0]]}</t>
  </si>
  <si>
    <t>INTL.14-4-GRC-TJ.A,"name"</t>
  </si>
  <si>
    <t>[["2016",0],["2015",0],["2014",0],["2013",82.318768997818],["2012",79.378812962181],["2011",49.979252605818],["2010",0],["2009",5.8799120712727],["2008",5.8799120712727],["2007",47.039296570181],["2006",29.399560356363],["2005",38.219428463272],["2004",64.679032783999],["2003",176.39757550509],["2002",23.519674955955],["2001",144.05803244223],["2000",235.19677623041],["1999",282.23612614232],["1998",223.436925417],["1997",244.01664433732],["1996",132.29818162882],["1995",0],["1994",0],["1993",0],["1992",41.159437840637],["1991",0],["1990",0],["1989",97.018655859456],["1988",593.87183931188],["1987",361.61504578796],["1986",76.438963610002],["1985",661.49093481497],["1984",146.99798847787],["1983",0],["1982",0],["1981",0],["1980",0]]}</t>
  </si>
  <si>
    <t>INTL.14-4-GRC-TST.A,"name"</t>
  </si>
  <si>
    <t>[["2017",0],["2016",0],["2015",0],["2014",0],["2013",18.73927],["2012",18.070010357143],["2011",11.377413928571],["2010",0],["2009",1.3385192857143],["2008",1.3385192857143],["2007",10.708154285714],["2006",6.6925964285714],["2005",8.7003753571429],["2004",14.723712142857],["2003",40.155627142857],["2002",5.3540832142857],["2001",32.793765],["2000",53.540838214286],["1999",64.249004642857],["1998",50.863793571429],["1997",55.548617142857],["1996",30.116720357143],["1995",0],["1994",0],["1993",0],["1992",9.3696471428571],["1991",0],["1990",0],["1989",22.0855925],["1988",135.19061178571],["1987",82.319039285714],["1986",17.400775],["1985",150.58360785714],["1984",33.463024642857],["1983",0],["1982",0],["1981",0],["1980",0]]}</t>
  </si>
  <si>
    <t>INTL.14-2-DEU-MTOE.A,"name"</t>
  </si>
  <si>
    <t>[["2016",39.185574203068],["2015",40.478489248186],["2014",40.757384848716],["2013",41.874800158535],["2012",43.323582033201],["2011",41.179170567916],["2010",40.516342660533],["2009",40.891894279936],["2008",42.38125565775],["2007",44.851434522608],["2006",43.481464483565],["2005",44.963666289883],["2004",46.353789581615],["2003",46.855070434454],["2002",46.845424336825],["2001",45.519388237803],["2000",45.807709646813],["1999",45.554609166927],["1998",48.116367841079],["1997",51.609830319538],["1996",55.17408063383],["1995",55.926536029506],["1994",59.041643822008],["1993",63.441204885769],["1992",68.245433467867],["1991",77.522476927829],["1990","--"],["1989","--"],["1988","--"],["1987","--"],["1986","--"],["1985","--"],["1984","--"],["1983","--"],["1982","--"],["1981","--"],["1980","--"]]}</t>
  </si>
  <si>
    <t>INTL.14-4-MKD-QBTU.A,"name"</t>
  </si>
  <si>
    <t>[["2016",7.5538440710931e-9],["2015",1.1338892408278e-7],["2014",5.843749565274e-8],["2013",0],["2012",0.00018172768056946],["2011",0.00019323848243619],["2010",0.00021179313292089],["2009",7.5028163305388e-5],["2008",1.6342964234475e-6],["2007",7.7514971391856e-7],["2006",3.7338050930785e-7],["2005",3.0969385624894e-6],["2004",1.4357224577262e-5],["2003",0],["2002",0],["2001",0],["2000",0],["1999",0],["1998",0],["1997",0],["1996",0],["1995",0],["1994",0],["1993",1.2241783226762e-5],["1992",0.00042846296821527],["1991","--"],["1990","--"],["1989","--"],["1988","--"],["1987","--"],["1986","--"],["1985","--"],["1984","--"],["1983","--"],["1982","--"],["1981","--"],["1980","--"]]}</t>
  </si>
  <si>
    <t>INTL.14-4-MKD-TJ.A,"name"</t>
  </si>
  <si>
    <t>[["2016",0.0079697273771946],["2015",0.11963164767874],["2014",0.061654821647773],["2013",0],["2012",191.73285249174],["2011",203.87739133942],["2010",223.45358387801],["2009",79.158902610105],["2008",1.7242740021924],["2007",0.8178262402956],["2006",0.39393729062123],["2005",3.2674431474451],["2004",15.147673780005],["2003",0],["2002",0],["2001",0],["2000",0],["1999",0],["1998",0],["1997",0],["1996",0],["1995",0],["1994",0],["1993",12.915765007827],["1992",452.05236112389],["1991","--"],["1990","--"],["1989","--"],["1988","--"],["1987","--"],["1986","--"],["1985","--"],["1984","--"],["1983","--"],["1982","--"],["1981","--"],["1980","--"]]}</t>
  </si>
  <si>
    <t>INTL.14-2-AUT-MTOE.A,"name"</t>
  </si>
  <si>
    <t>Lignite Consumption, Austria, Annual,"units"</t>
  </si>
  <si>
    <t>[["2016",0.0016335594199261],["2015",0.0026826133485922],["2014",0.0029747592583131],["2013",0.00271580032067],["2012",0.0029812322795985],["2011",0.0032713465447149],["2010",0.0032001519339138],["2009",0.0027685472059323],["2008",0.0034417981414292],["2007",0.0036338893582039],["2006",0.0041504877657367],["2005",0.0044250451051005],["2004",0.071860054384977],["2003",0.33112475283455],["2002",0.34555046160094],["2001",0.3345400338014],["2000",0.33720498798757],["1999",0.31854937621998],["1998",0.26707842306601],["1997",0.30818069855019],["1996",0.30665539621279],["1995",0.3837051533969],["1994",0.33664920873154],["1993",0.37777637383648],["1992",0.38916710475724],["1991",0.59855014022332],["1990",0.66457064286408],["1989",0.49398341872991],["1988",0.48202838185751],["1987",0.59844635408845],["1986",0.62467272281306],["1985",0.7630077247175],["1984",0.75524408357336],["1983",0.74596470386139],["1982",0.73824765420581],["1981",0.77576135277721],["1980",0.72712039811335]]}</t>
  </si>
  <si>
    <t>INTL.14-2-BGR-MTOE.A,"name"</t>
  </si>
  <si>
    <t>[["2016",5.3380426373487],["2015",6.1096671924928],["2014",5.3908913187962],["2013",4.9168711943282],["2012",5.637302793094],["2011",6.3288622867663],["2010",5.1129244093903],["2009",4.6863756502499],["2008",4.7853746668103],["2007",4.9263476467636],["2006",4.4656073687932],["2005",4.306072209032],["2004",4.4363994009487],["2003",4.7381846145784],["2002",4.2599714982144],["2001",4.6516587036203],["2000",4.4298502921013],["1999",4.4220334412823],["1998",5.0999132365659],["1997",5.2303011123016],["1996",5.2675484293626],["1995",5.2956616016157],["1994",5.0693284767421],["1993",5.0390388996233],["1992",5.1560854465253],["1991",4.8526117823114],["1990",5.4737885017046],["1989",5.8745812865608],["1988",5.8449697913109],["1987",6.3022925714571],["1986",6.0290872874769],["1985",5.2857604661496],["1984",5.5766944678836],["1983",5.5441814204719],["1982",5.5142222742197],["1981",5.0052071515933],["1980",5.1377110954142]]}</t>
  </si>
  <si>
    <t>INTL.14-2-BGR-QBTU.A,"name"</t>
  </si>
  <si>
    <t>[["2016",0.21183065207786],["2015",0.24245118918857],["2014",0.21392785725456],["2013",0.19511721843322],["2012",0.22370625484823],["2011",0.25114955353421],["2010",0.20289723879087],["2009",0.1859704159964],["2008",0.18989901448423],["2007",0.19549327445883],["2006",0.17720962253779],["2005",0.17087875573558],["2004",0.17605055669761],["2003",0.18802636186322],["2002",0.16904933167564],["2001",0.18459273620957],["2000",0.17579066705417],["1999",0.17548046934338],["1998",0.20238091372362],["1997",0.20755512281421],["1996",0.20903321581519],["1995",0.21014883665506],["1994",0.20116721236204],["1993",0.19996522479691],["1992",0.20461000717093],["1991",0.19256719887091],["1990",0.2172174833411],["1989",0.23312222647113],["1988",0.23194714736931],["1987",0.25009518201606],["1986",0.2392535201208],["1985",0.20975592784474],["1984",0.22130112212021],["1983",0.22001090012272],["1982",0.21882202511413],["1981",0.19862267252953],["1980",0.20388085398842]]}</t>
  </si>
  <si>
    <t>INTL.14-2-AUS-MT.A,"name"</t>
  </si>
  <si>
    <t>[["2017",62472.724673399],["2016",62416.925770545],["2015",62266.440069661],["2014",60944.927521122],["2013",62684.925451826],["2012",69807.153448108],["2011",67050.870623191],["2010",73078.612278802],["2009",70879.495842034],["2008",69804.07102455],["2007",66684.18777902],["2006",70087.846120044],["2005",70047.621772646],["2004",71802.625430877],["2003",68503.069337994],["2002",63641.339008975],["2001",60380.598072316],["2000",71594.877564856],["1999",71846.045158308],["1998",68705.913700602],["1997",62359.696711709],["1996",55121.808977943],["1995",49091.269900234],["1994",51499.153986658],["1993",49912.010218885],["1992",50081.602595966],["1991",48728.177349698],["1990",42926.625038991],["1989",47448.778371936],["1988",49823.733934838],["1987",37509.168487185],["1986",34858.817985582],["1985",41403.196267148],["1984",32630.831256598],["1983",31069.577115942],["1982",33834.449251965],["1981",30724.29802549],["1980",35281.103610631]]}</t>
  </si>
  <si>
    <t>INTL.14-2-AUS-MTOE.A,"name"</t>
  </si>
  <si>
    <t>[["2016",15.37880642023],["2015",15.341728489294],["2014",15.016123128008],["2013",13.280170511831],["2012",14.789056444662],["2011",14.205121700704],["2010",15.48213425852],["2009",15.016238494185],["2008",14.788403415083],["2007",14.127437781336],["2006",14.848522839778],["2005",14.840001074962],["2004",15.211808932469],["2003",14.512778548193],["2002",13.482792354758],["2001",12.791985189852],["2000",15.167796323945],["1999",15.221007657357],["1998",14.55575232065],["1997",13.211268888467],["1996",11.677879759309],["1995",10.400274551151],["1994",10.910398971177],["1993",10.574153219732],["1992",10.610082363284],["1991",10.323351256628],["1990",9.0942582432097],["1989",10.052303050782],["1988",10.555451369233],["1987",7.946538177662],["1986",7.3850458200702],["1985",8.771510888772],["1984",6.9130337143569],["1983",6.5822728328407],["1982",7.1680272729256],["1981",6.5091234247123],["1980",7.4745095159258]]}</t>
  </si>
  <si>
    <t>INTL.14-4-NZL-MT.A,"name"</t>
  </si>
  <si>
    <t>Lignite Exports, New Zealand, Annual,"units"</t>
  </si>
  <si>
    <t>[["2017",0],["2016",0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NZL-TST.A,"name"</t>
  </si>
  <si>
    <t>[["2017",0],["2016",0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4-KGZ-MTOE.A,"name"</t>
  </si>
  <si>
    <t>[["2016",0.0052242103307482],["2015",0.0050350482759598],["2014",0.0040886716258358],["2013",0.0054530333438526],["2012",0.0074460227841482],["2011",0.0033317906516443],["2010",0.0015449337761063],["2009",0.00025872800725615],["2008",0.0072346766790371],["2007",0.0076974076798044],["2006",0.0020096923510504],["2005",7.8744622849668e-5],["2004",0.0028655776777454],["2003",0.0050691041109928],["2002",0.0016026513745984],["2001",3.4149917175864e-6],["2000",0.001666820078916],["1999",0.0033302251661144],["1998",0.00042203000481518],["1997",0.030274787720136],["1996",0.030388885074128],["1995",0.05176988441974],["1994",0.051769884419737],["1993",0.16075911636715],["1992",0.31001381427953],["1991","--"],["1990","--"],["1989","--"],["1988","--"],["1987","--"],["1986","--"],["1985","--"],["1984","--"],["1983","--"],["1982","--"],["1981","--"],["1980","--"]]}</t>
  </si>
  <si>
    <t>INTL.14-2-ARG-QBTU.A,"name"</t>
  </si>
  <si>
    <t>[["2016",2.9683461768597e-6],["2015",2.5821744010007e-6],["2014",3.1871474625186e-6],["2013",2.3054032679712e-6],["2012",2.0691064604158e-6],["2011",2.2111417801156e-6],["2010",1.7075919977629e-6],["2009",1.1598400493827e-6],["2008",1.3054366154978e-6],["2007",1.5887752814751e-6],["2006",1.3539965884872e-6],["2005",1.6637438431097e-6],["2004",1.2710595355376e-6],["2003",7.5900964005828e-7],["2002",1.5755185902073e-6],["2001",1.2187223648234e-6],["2000",1.4450686136797e-6],["1999",1.5696651912952e-6],["1998",1.5572063073563e-6],["1997",1.5418620142598e-6],["1996",1.6622577057575e-6],["1995",1.8396221341934e-6],["1994",2.0626014558157e-6],["1993",1.5396938874778e-6],["1992",1.6165353117379e-6],["1991",1.464187769092e-6],["1990",1.806988090529e-6],["1989",1.8310061413271e-6],["1988",1.8517925470771e-6],["1987",1.8271400729356e-6],["1986",1.7667712415373e-6],["1985",1.310910311494e-6],["1984",8.1100044127095e-7],["1983",1.0225620261154e-6],["1982",1.2681270505825e-6],["1981",1.2183690007202e-6],["1980",1.5692301271787e-6]]}</t>
  </si>
  <si>
    <t>INTL.14-2-AUT-QBTU.A,"name"</t>
  </si>
  <si>
    <t>[["2016",6.4824876952041e-5],["2015",0.00010645470137858],["2014",0.00011804798804981],["2013",0.00010777166686824],["2012",0.00011830485829476],["2011",0.00012981752279218],["2010",0.00012699229229946],["2009",0.00010986483244582],["2008",0.000136581588824],["2007",0.00014420438438264],["2006",0.00016470466603352],["2005",0.00017559998182273],["2004",0.0028516374283366],["2003",0.01314009217935],["2002",0.013712550569489],["2001",0.013275621481641],["2000",0.013381375410818],["1999",0.012641060903401],["1998",0.010598528404055],["1997",0.012229598518929],["1996",0.012169069630215],["1995",0.015226651110091],["1994",0.013359320307437],["1993",0.014991378122288],["1992",0.015443398857699],["1991",0.023752389240521],["1990",0.026372294526973],["1989",0.019602846364146],["1988",0.019128432158726],["1987",0.023748270673825],["1986",0.02478901709831],["1985",0.030278593643387],["1984",0.029970507463154],["1983",0.029602271915256],["1982",0.029296034634718],["1981",0.030784698508369],["1980",0.028854469425514]]}</t>
  </si>
  <si>
    <t>INTL.14-2-AUT-TJ.A,"name"</t>
  </si>
  <si>
    <t>[["2016",68.393865653781],["2015",112.31565544947],["2014",124.54722037268],["2013",113.70512759359],["2012",124.81823282731],["2011",136.96473685439],["2010",133.98396089546],["2009",115.91353418124],["2008",144.10120429105],["2007",152.14367933855],["2006",173.77262142096],["2005",185.26778808196],["2004",3008.6367508455],["2003",13863.531123363],["2002",14467.50669676],["2001",14006.522106591],["2000",14118.098408229],["1999",13337.025256339],["1998",11182.03939409],["1997",12902.909460547],["1996",12839.048102415],["1995",16064.967329611],["1994",14094.829042385],["1993",15816.741187482],["1992",16293.648308699],["1991",25060.097219688],["1990",27824.243618606],["1989",20682.097733144],["1988",20181.564250392],["1987",25055.751901803],["1986",26153.797505322],["1985",31945.607353228],["1984",31620.559226469],["1983",31232.050157482],["1982",30908.952723162],["1981",32479.576251741],["1980",30443.076766034]]}</t>
  </si>
  <si>
    <t>INTL.14-4-GUM-TST.A,"name"</t>
  </si>
  <si>
    <t>INTL.14-4-IDN-MTOE.A,"name"</t>
  </si>
  <si>
    <t>[["2016",22.067410338773],["2015",14.828015702015],["2014",20.242974156628],["2013",16.971439296242],["2012",13.926102986952],["2011",12.976035962268],["2010",11.272560918928],["2009",9.390854439547],["2008",7.6770109177309],["2007",6.5193970994892],["2006",6.0690047508525],["2005",5.1438443077982],["2004",4.2044511809534],["2003",3.5151949219626],["2002",2.9189700596185],["2001",2.6535146083958],["2000",2.2716699206116],["1999",2.2080561525228],["1998",1.9038239382557],["1997",1.6684057092521],["1996",1.4546654755118],["1995",1.2522041987166],["1994",0.80848523293911],["1993",0.67505757205631],["1992",0.61622301295602],["1991",0.2896532134632],["1990",0.1740304954557],["1989",0.09597398148247],["1988",0.038636426982249],["1987",0.033996856040281],["1986",0.03491677096843],["1985",0.039916308621413],["1984",0.034276830148848],["1983",0.017158413225036],["1982",0.0083592269557868],["1981",0.0063594118945938],["1980",0.0045195820382962]]}</t>
  </si>
  <si>
    <t>INTL.14-4-LTU-MT.A,"name"</t>
  </si>
  <si>
    <t>INTL.14-2-AUT-TST.A,"name"</t>
  </si>
  <si>
    <t>[["2017",12.922632500974],["2016",7.2345217694442],["2015",12.12541],["2014",13.22772],["2013",12.12541],["2012",13.310501298729],["2011",14.605793292257],["2010",14.287926091497],["2009",12.36091244293],["2008",15.366819601734],["2007",16.224461727727],["2006",18.530952175131],["2005",19.756786152304],["2004",320.83824992891],["2003",1478.3941804223],["2002",1542.8015788609],["2001",1493.6426070732],["2000",1505.5410010356],["1999",1422.2480800645],["1998",1192.4423740512],["1997",1375.9543717432],["1996",1369.1442553756],["1995",1713.1533083045],["1994",1503.0595773103],["1993",1686.6827013079],["1992",1737.53963713],["1991",2672.3856686101],["1990",2967.151692766],["1989",2205.5198387428],["1988",2152.143409504],["1987",2671.922287916],["1986",2789.0168589626],["1985",3406.6501225997],["1984",3371.987289972],["1983",3330.5570409596],["1982",3296.1022283756],["1981",3463.5920737566],["1980",3246.4216457241]]}</t>
  </si>
  <si>
    <t>INTL.14-2-CZE-MT.A,"name"</t>
  </si>
  <si>
    <t>Lignite Consumption, Czech Republic, Annual,"units"</t>
  </si>
  <si>
    <t>[["2017",37726.999968362],["2016",37349.95558149],["2015",37032.955958483],["2014",37529.955367425],["2013",38484.954231691],["2012",43795.827089417],["2011",46301.133186647],["2010",46094.235593566],["2009",46089.806790597],["2008",48889.642726765],["2007",51583.483731381],["2006",51038.036979836],["2005",50529.349561176],["2004",51187.969875368],["2003",52555.094170443],["2002",52091.13128572],["2001",54375.397365197],["2000",56197.1696732],["1999",48895.553744154],["1998",55252.578392556],["1997",59842.16040508],["1996",61329.210372719],["1995",62654.14087514],["1994",63287.066588119],["1993",68007.435458381],["1992","--"],["1991","--"],["1990","--"],["1989","--"],["1988","--"],["1987","--"],["1986","--"],["1985","--"],["1984","--"],["1983","--"],["1982","--"],["1981","--"],["1980","--"]]}</t>
  </si>
  <si>
    <t>INTL.14-2-CZE-MTOE.A,"name"</t>
  </si>
  <si>
    <t>[["2016",11.855384832749],["2015",11.807835850364],["2014",11.707765379609],["2013",12.16404476351],["2012",13.842666876084],["2011",14.634525827754],["2010",14.56913113952],["2009",14.56773131565],["2008",15.45268311923],["2007",16.304132814835],["2006",16.131731967949],["2005",15.970949743967],["2004",16.179121668397],["2003",16.611232384248],["2002",16.464586366056],["2001",17.186580594638],["2000",17.762393151672],["1999",15.454551430667],["1998",17.463833601574],["1997",18.91447534354],["1996",19.384491294787],["1995",19.80326570317],["1994",20.003316264703],["1993",21.495296166576],["1992","--"],["1991","--"],["1990","--"],["1989","--"],["1988","--"],["1987","--"],["1986","--"],["1985","--"],["1984","--"],["1983","--"],["1982","--"],["1981","--"],["1980","--"]]}</t>
  </si>
  <si>
    <t>INTL.14-2-CZE-QBTU.A,"name"</t>
  </si>
  <si>
    <t>[["2016",0.47045969288145],["2015",0.46857279676082],["2014",0.46460167953415],["2013",0.48270830887153],["2012",0.54932141799337],["2011",0.58074492085422],["2010",0.57814984989053],["2009",0.57809430038985],["2008",0.61321202618287],["2007",0.64700028088309],["2006",0.64015886235281],["2005",0.63377850804273],["2004",0.64203943765533],["2003",0.65918697673047],["2002",0.65336759240391],["2001",0.68201863898173],["2000",0.70486872799705],["1999",0.61328616677273],["1998",0.69302092750574],["1997",0.75058704434078],["1996",0.76923878472651],["1995",0.78585709634892],["1994",0.79379574423489],["1993",0.8530022918352],["1992","--"],["1991","--"],["1990","--"],["1989","--"],["1988","--"],["1987","--"],["1986","--"],["1985","--"],["1984","--"],["1983","--"],["1982","--"],["1981","--"],["1980","--"]]}</t>
  </si>
  <si>
    <t>INTL.14-4-HITZ-MT.A,"name"</t>
  </si>
  <si>
    <t>Lignite Exports, Hawaiian Trade Zone, Annual,"units"</t>
  </si>
  <si>
    <t>INTL.14-4-HITZ-TST.A,"name"</t>
  </si>
  <si>
    <t>INTL.14-4-MEX-MTOE.A,"name"</t>
  </si>
  <si>
    <t>[["2016",2.6594615721795e-5],["2015",2.1183332506823e-5],["2014",1.9468892965109e-5],["2013",1.3983415026397e-6],["2012",0.054646200836778],["2011",0.062022158996924],["2010",0.026504823336142],["2009",0.0084726520354845],["2008",0.022132341137548],["2007",2.3822171272618e-6],["2006",8.9333142272303e-7],["2005",1.1911085636304e-6],["2004",2.977771409089e-7],["2003",0],["2002",8.9333142272669e-7],["2001",2.3822171272712e-6],["2000",1.1911085636356e-6],["1999",2.0672701564175e-6],["1998",5.9914041192576e-7],["1997",9.5784781807601e-8],["1996",4.4666571136334e-7],["1995",1.4449486874034e-7],["1994",1.7086005679641e-7],["1993",1.4801757231729e-7],["1992",2.1216621289759e-7],["1991",2.4129239060417e-7],["1990",2.0257129741865e-6],["1989",1.1911085636356e-6],["1988",2.5608834118165e-6],["1987",1.9057737018169e-6],["1986",2.977771409089e-7],["1985",0],["1984",0],["1983",0],["1982",1.0422199931811e-6],["1981",0],["1980",0]]}</t>
  </si>
  <si>
    <t>INTL.14-4-MEX-QBTU.A,"name"</t>
  </si>
  <si>
    <t>[["2016",1.0553596463789e-6],["2015",8.40622573283e-7],["2014",7.7258811369884e-7],["2013",5.5490675600677e-8],["2012",0.0021685365110875],["2011",0.0024612381871346],["2010",0.0010517963965331],["2009",0.00033622200634893],["2008",0.00087828227942089],["2007",9.4534015882187e-8],["2006",3.5450255955815e-8],["2005",4.7267007941073e-8],["2004",1.181675198532e-8],["2003",0],["2002",3.545025595596e-8],["2001",9.453401588256e-8],["2000",4.726700794128e-8],["1999",8.2035909977766e-8],["1998",2.3775813114799e-8],["1997",3.8010473441099e-9],["1996",1.772512797798e-8],["1995",5.7340198171166e-9],["1994",6.7802750378968e-9],["1993",5.8738119931029e-9],["1992",8.4194357895405e-9],["1991",9.5752559347286e-9],["1990",8.0386787704199e-8],["1989",4.726700794128e-8],["1988",1.0162406707375e-7],["1987",7.5627212706048e-8],["1986",1.181675198532e-8],["1985",0],["1984",0],["1983",0],["1982",4.135863194862e-8],["1981",0],["1980",0]]}</t>
  </si>
  <si>
    <t>INTL.14-4-IDN-QBTU.A,"name"</t>
  </si>
  <si>
    <t>[["2016",0.87570561707873],["2015",0.58842321962767],["2014",0.80330613801985],["2013",0.67348114225788],["2012",0.55263243046983],["2011",0.51493072386514],["2010",0.44733137074191],["2009",0.37265922261077],["2008",0.3046484150077],["2007",0.25871058598836],["2006",0.24083757309126],["2005",0.20412423952632],["2004",0.16684610742136],["2003",0.13949420847451],["2002",0.11583409371789],["2001",0.10529997004179],["2000",0.090147148174115],["1999",0.087622749833588],["1998",0.075549839834637],["1997",0.066207689471892],["1996",0.057725791487096],["1995",0.049691478687874],["1994",0.032083287025575],["1993",0.026788449511114],["1992",0.024453705511182],["1991",0.011494368489127],["1990",0.0069060882121623],["1989",0.003808555394012],["1988",0.0015332173378206],["1987",0.0013491042827614],["1986",0.0013856094574714],["1985",0.0015840071461128],["1984",0.0013602145533253],["1983",0.00068090086741721],["1982",0.00033172093540839],["1981",0.00025236185995183],["1980",0.00017935151053181]]}</t>
  </si>
  <si>
    <t>INTL.14-4-MNG-MTOE.A,"name"</t>
  </si>
  <si>
    <t>[["2016",0.029311376218094],["2015",0.016224635382461],["2014",0.015443376784575],["2013",0.059655803053992],["2012",0.071205526200824],["2011",0.072499181773414],["2010",0.056941271334622],["2009",0.024218594061611],["2008",0.014192763374031],["2007",0.011125574173449],["2006",0.0080173449924169],["2005",0.0075502443492766],["2004",0.0055664753906797],["2003",0.001482205232277],["2002",3.7616453747279e-5],["2001",6.3322261489993e-6],["2000",2.0437817563578e-6],["1999",6.2407698065524e-6],["1998",1.0437757856747e-5],["1997",8.2044998156427e-7],["1996",2.1124033757703e-6],["1995",2.7461095795494e-6],["1994",2.7461095795494e-6],["1993",2.217801920933e-6],["1992",0.00029958339575791],["1991",0.00041192716916713],["1990",0.0016681348172883],["1989",0.0026417808535016],["1988",0.0023609214199785],["1987",0.0020800619864555],["1986",0.0014230211298501],["1985",0.00076598027324465],["1984",0.00092785893397917],["1983",0.00090840064663682],["1982",0.00088513384112827],["1981",0.00087710110828466],["1980",0.00084621726644364]]}</t>
  </si>
  <si>
    <t>INTL.14-4-MNG-QBTU.A,"name"</t>
  </si>
  <si>
    <t>[["2016",0.0011631694160956],["2015",0.00064384556780147],["2014",0.00061284272097637],["2013",0.0023673335939168],["2012",0.0028256636507796],["2011",0.0028770000529261],["2010",0.0022596122692168],["2009",0.00096107148650056],["2008",0.00056321436986517],["2007",0.00044149846526383],["2006",0.00031815396261435],["2005",0.00029961791100433],["2004",0.00022089559636202],["2003",5.8818657361344e-5],["2002",1.4927415285878e-6],["2001",2.5128304237623e-7],["2000",8.110381493115e-8],["1999",2.4765376138817e-7],["1998",4.1420370784519e-7],["1997",3.2558086624492e-8],["1996",8.3826940873432e-8],["1995",1.0897443546875e-7],["1994",1.0897443546875e-7],["1993",8.8009493180841e-8],["1992",1.1888429970769e-5],["1991",1.6346591209807e-5],["1990",6.6196939609962e-5],["1989",0.00010483433701496],["1988",9.3688933917366e-5],["1987",8.2543530819769e-5],["1986",5.6470042361151e-5],["1985",3.0396553902534e-5],["1984",3.6820418339465e-5],["1983",3.6048251090891e-5],["1982",3.5124949626763e-5],["1981",3.4806185024861e-5],["1980",3.3580615129619e-5]]}</t>
  </si>
  <si>
    <t>INTL.14-4-POL-MT.A,"name"</t>
  </si>
  <si>
    <t>[["2017",258.63153442193],["2016",221.16470697943],["2015",197.99976452838],["2014",302.99963965707],["2013",217.99974074337],["2012",141.98356216529],["2011",141.1757178621],["2010",198.63118098643],["2009",166.77058980946],["2008",166.73118277028],["2007",234.47188312058],["2006",329.8566214556],["2005",381.81480261434],["2004",388.37607463779],["2003",397.12443733574],["2002",446.56056798696],["2001",454.04790543115],["2000",458.18564454504],["1999",475.17007843159],["1998",553.25512656662],["1997",581.45086309986],["1996",570.83066604087],["1995",635.1626575021],["1994",559.91491618803],["1993",470.6382689259],["1992",465.1409869603],["1991",467.93888674207],["1990",556.80176009281],["1989",570.27896749235],["1988",637.21182353946],["1987",596.34672390987],["1986",689.76111028589],["1985",718.70558056355],["1984",849.95072455231],["1983",696.40119638771],["1982",579.34258650373],["1981",325.9356210572],["1980",629.01515939003]]}</t>
  </si>
  <si>
    <t>INTL.14-2-CZE-TJ.A,"name"</t>
  </si>
  <si>
    <t>[["2016",496361.25116378],["2015",494370.47037336],["2014",490180.71991234],["2013",509284.22511851],["2012",579564.7755842],["2011",612718.32610503],["2010",609980.38130363],["2009",609921.77347797],["2008",646972.93551458],["2007",682621.43129735],["2006",675403.35265468],["2005",668671.72251476],["2004",677387.46462896],["2003",695479.0760433],["2002",689339.30056616],["2001",719567.75486671],["2000",743675.87495535],["1999",647051.15797764],["1998",731175.78373736],["1997",791911.25206595],["1996",811589.8798726],["1995",829123.12676694],["1994",837498.84366012],["1993",899965.05806413],["1992","--"],["1991","--"],["1990","--"],["1989","--"],["1988","--"],["1987","--"],["1986","--"],["1985","--"],["1984","--"],["1983","--"],["1982","--"],["1981","--"],["1980","--"]]}</t>
  </si>
  <si>
    <t>INTL.14-2-CZE-TST.A,"name"</t>
  </si>
  <si>
    <t>[["2017",41586.89879237],["2016",41171.2785],["2015",40821.84623],["2014",41369.6943],["2013",42422.40035],["2012",48276.635571953],["2011",51038.262820257],["2010",50810.197263201],["2009",50805.315343595],["2008",53891.606164765],["2007",56861.057573985],["2006",56259.80545025],["2005",55699.073554937],["2004",56425.078176875],["2003",57932.074750776],["2002",57420.643215096],["2001",59938.615551665],["2000",61946.775772705],["1999",53898.121946092],["1998",60905.542119851],["1997",65964.690284671],["1996",67603.882283909],["1995",69064.368162917],["1994",69762.049335308],["1993",74965.365332734],["1992","--"],["1991","--"],["1990","--"],["1989","--"],["1988","--"],["1987","--"],["1986","--"],["1985","--"],["1984","--"],["1983","--"],["1982","--"],["1981","--"],["1980","--"]]}</t>
  </si>
  <si>
    <t>INTL.14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9526.26145665],["1989",229185.02126553],["1988",234078.82011225],["1987",235232.31910513],["1986",234966.91382122],["1985",233428.80511582],["1984",225155.05548869],["1983",210226.11293604],["1982",206239.596624],["1981",203385.5595158],["1980",199764.28830567]]}</t>
  </si>
  <si>
    <t>INTL.14-4-MEX-TJ.A,"name"</t>
  </si>
  <si>
    <t>[["2016",1.113463368766],["2015",0.88690376358428],["2014",0.81512360899843],["2013",0.058545761912947],["2012",2287.9271319615],["2011",2596.7437475797],["2010",1109.7039411712],["2009",354.73299469717],["2008",926.63685685435],["2007",0.099738666480495],["2006",0.03740199993018],["2005",0.049869333240226],["2004",0.012467333310111],["2003",0],["2002",0.037401999930333],["2001",0.099738666480887],["2000",0.049869333240444],["1999",0.086552466732116],["1998",0.025084810715276],["1997",0.0040103172365301],["1996",0.018700999965166],["1995",0.0060497111520648],["1994",0.007153568843342],["1993",0.0061971997051234],["1992",0.008882974983454],["1991",0.010102429789183],["1990",0.084812550630023],["1989",0.049869333240444],["1988",0.10721906646695],["1987",0.07979093318471],["1986",0.012467333310111],["1985",0],["1984",0],["1983",0],["1982",0.043635666585388],["1981",0],["1980",0]]}</t>
  </si>
  <si>
    <t>INTL.14-4-MEX-TST.A,"name"</t>
  </si>
  <si>
    <t>[["2017",0.14404435925],["2016",0.10291386622],["2015",0.08332691983],["2014",0.07658298725],["2013",0.0055005268999998],["2012",214.95671630862],["2011",243.97084211163],["2010",104.25957712403],["2009",33.328089274004],["2008",87.059947485822],["2007",0.0093707076314391],["2006",0.0035140153617891],["2005",0.0046853538157175],["2004",0.0011713384539345],["2003",0],["2002",0.0035140153618035],["2001",0.009370707631476],["2000",0.004685353815738],["1999",0.0081318298022876],["1998",0.0023567833368697],["1997",0.00037677975512329],["1996",0.0017570076809018],["1995",0.00056838612807945],["1994",0.00067209643479081],["1993",0.00058224306198949],["1992",0.00083457864842833],["1991",0.00094914960528457],["1990",0.0079683601503334],["1989",0.004685353815738],["1988",0.010073510703837],["1987",0.0074965661051808],["1986",0.0011713384539345],["1985",0],["1984",0],["1983",0],["1982",0.0040996845887708],["1981",0],["1980",0]]}</t>
  </si>
  <si>
    <t>INTL.14-4-MNG-TJ.A,"name"</t>
  </si>
  <si>
    <t>[["2016",1227.2086969928],["2015",679.29303280551],["2014",646.58329789604],["2013",2497.6691571634],["2012",2981.2329648874],["2011",3035.3957362899],["2010",2384.0171433689],["2009",1013.9840941006],["2008",594.22261573031],["2007",465.80553854262],["2006",335.67019945695],["2005",316.1136297699],["2004",233.05719118099],["2003",62.056968538232],["2002",1.5749256822745],["2001",0.26511764386484],["2000",0.085569054400427],["1999",0.26128854972709],["1998",0.43700804505376],["1997",0.034350599757977],["1996",0.088442104356119],["1995",0.11497411564176],["1994",0.11497411564176],["1993",0.092854930635981],["1992",12.542957587975],["1991",17.246566683466],["1990",69.841468387587],["1989",110.60608054851],["1988",98.84705780978],["1987",87.088035071053],["1986",59.579048542881],["1985",32.070062014709],["1984",38.847597768499],["1983",38.032918195714],["1982",37.058783584671],["1981",36.722469126662],["1980",35.429424439103]]}</t>
  </si>
  <si>
    <t>INTL.14-4-GRC-MT.A,"name"</t>
  </si>
  <si>
    <t>[["2017",0],["2016",0],["2015",0],["2014",0],["2013",16.99997978274],["2012",16.392837647642],["2011",10.321416296663],["2010",0],["2009",1.2142842701957],["2008",1.2142842701957],["2007",9.7142741615656],["2006",6.0714213509785],["2005",7.8928477562721],["2004",13.357126972153],["2003",36.42857216913],["2002",4.8571425886901],["2001",29.750003175146],["2000",48.571431394809],["1999",58.285716572189],["1998",46.14285734651],["1997",50.392857800102],["1996",27.321429126847],["1995",0],["1994",0],["1993",0],["1992",8.5000009071846],["1991",0],["1990",0],["1989",20.035712489858],["1988",122.64286000326],["1987",74.67857625146],["1986",15.785717544173],["1985",136.60715114214],["1984",30.357145310244],["1983",0],["1982",0],["1981",0],["1980",0]]}</t>
  </si>
  <si>
    <t>INTL.14-3-GUM-MT.A,"name"</t>
  </si>
  <si>
    <t>Lignite Imports, Guam, Annual,"units"</t>
  </si>
  <si>
    <t>INTL.14-3-GUM-TST.A,"name"</t>
  </si>
  <si>
    <t>INTL.14-2-CYP-MTOE.A,"name"</t>
  </si>
  <si>
    <t>[["2016",0],["2015",0],["2014",0],["2013",0.00013020857013239],["2012",8.1317025316141e-5],["2011",0.0010571213291098],["2010",0.0021955596835358],["2009",0.0017889745569551],["2008",0.0033339980379618],["2007",0.004065851265807],["2006",0.0044724363923878],["2005",0.0043098023417555],["2004",0.0047163874683362],["2003",0.0043098023417555],["2002",0.0043098023417555],["2001",0.0043098023417555],["2000",0.0039845342404909],["1999",0.0024395107594842],["1998",0.0021142426582197],["1997",0.0015450234810067],["1996",0.0014637064556905],["1995",0.0016263405063228],["1994",0.0021955596835358],["1993",0.0025208277848004],["1992",0.0021142426582197],["1991",0.0078877514556657],["1990",0.0078877514556657],["1989",0.0082943365822464],["1988",0.0073998493037688],["1987",0.012278870822737],["1986",0.0044724363923878],["1985",0.0060174598733944],["1984",0.0042284853164393],["1983",0],["1982",0],["1981",0],["1980",0]]}</t>
  </si>
  <si>
    <t>INTL.14-2-CYP-QBTU.A,"name"</t>
  </si>
  <si>
    <t>[["2016",0],["2015",0],["2014",0],["2013",5.1670936691823e-6],["2012",3.2269203653843e-6],["2011",4.1949964749996e-5],["2010",8.7126849865376e-5],["2009",7.0992248038454e-5],["2008",0.00013230373498076],["2007",0.00016134601826921],["2006",0.00017748062009614],["2005",0.00017102677936537],["2004",0.00018716138119229],["2003",0.00017102677936537],["2002",0.00017102677936537],["2001",0.00017102677936537],["2000",0.00015811909790383],["1999",9.6807610961528e-5],["1998",8.3899929499991e-5],["1997",6.1311486942301e-5],["1996",5.8084566576917e-5],["1995",6.4538407307686e-5],["1994",8.7126849865376e-5],["1993",0.00010003453132691],["1992",8.3899929499991e-5],["1991",0.00031301127544228],["1990",0.00031301127544228],["1989",0.0003291458772692],["1988",0.00029364975324997],["1987",0.00048726497517303],["1986",0.00017748062009614],["1985",0.00023879210703844],["1984",0.00016779985899998],["1983",0],["1982",0],["1981",0],["1980",0]]}</t>
  </si>
  <si>
    <t>INTL.14-3-HITZ-MT.A,"name"</t>
  </si>
  <si>
    <t>Lignite Imports, Hawaiian Trade Zone, Annual,"units"</t>
  </si>
  <si>
    <t>INTL.14-3-MEX-TST.A,"name"</t>
  </si>
  <si>
    <t>Lignite Imports, Mexico, Annual,"units"</t>
  </si>
  <si>
    <t>[["2017",3.95117838643],["2016",3.82664822111],["2015",4.33851468809],["2014",3.55911207256],["2013",3.15848080999],["2012",2.8644786647326],["2011",3.1233907654459],["2010",3.3152555957791],["2009",2.532615760398],["2008",1.9199133461692],["2007",2.2665350836063],["2006",3.220377382977],["2005",3.0732107328972],["2004",1.747867520288],["2003",3.0601386235778],["2002",2.487074218253],["2001",1.4518474963454],["2000",1.0272147839377],["1999",1.0601058977091],["1998",0.501378644541],["1997",0.49674015413734],["1996",0.39553672714841],["1995",0.34577837554552],["1994",0.12270915522408],["1993",0.034999518500339],["1992",0.26776740057488],["1991",0.01054202364468],["1990",0.096143255639485],["1989",0.010963704590468],["1988",0.033734475662977],["1987",0.009698661753106],["1986",0.10289015077208],["1985",0.24879175801446],["1984",0.098673341314208],["1983",0.11764898387463],["1982",0.28505631935216],["1981",0.28716472408109],["1980",0.34704341838288]]}</t>
  </si>
  <si>
    <t>INTL.14-2-CAN-MT.A,"name"</t>
  </si>
  <si>
    <t>Lignite Consumption, Canada, Annual,"units"</t>
  </si>
  <si>
    <t>[["2017",8831.9999925936],["2016",9156.9891100323],["2015",9219.9890351095],["2014",7990.9904966985],["2013",9250.9889982427],["2012",9019.1114270819],["2011",9367.7415819589],["2010",9417.6233197494],["2009",8322.7156109693],["2008",9009.6984187928],["2007",9932.5590281129],["2006",8465.7387065558],["2005",8606.5838135879],["2004",8565.3959008365],["2003",8929.8608193942],["2002",8697.1676731421],["2001",8907.0187999673],["2000",9366.0503349268],["1999",9438.7614237986],["1998",9651.7826672032],["1997",10230.320798558],["1996",9809.4190887403],["1995",10063.916804647],["1994",9776.9314840273],["1993",9074.4670830926],["1992",8908.6909954059],["1991",9471.8232181428],["1990",8490.1754071533],["1989",9457.8689564124],["1988",8878.2000137504],["1987",8196.871418397],["1986",7450.445188616],["1985",7880.0085884199],["1984",7209.844311908],["1983",5965.668160904],["1982",5436.5663819342],["1981",5085.6380326049],["1980",4838.7795961896]]}</t>
  </si>
  <si>
    <t>INTL.14-2-CAN-MTOE.A,"name"</t>
  </si>
  <si>
    <t>[["2016",3.2194139149419],["2015",3.241563426424],["2014",2.4677660873558],["2013",2.8571515780022],["2012",2.7855366005689],["2011",2.8932104068327],["2010",2.9086162932594],["2009",2.5704559853721],["2008",2.7826294096197],["2007",3.0676532753594],["2006",2.6146284152954],["2005",2.6581281773086],["2004",2.6454073633573],["2003",2.7579717083567],["2002",2.686104842],["2001",2.7509169910867],["2000",2.8926880681804],["1999",2.9151447592809],["1998",2.9809359932622],["1997",3.1596164711279],["1996",3.0296217230399],["1995",3.1082228921407],["1994",3.0195879838269],["1993",2.8026330969491],["1992",2.7514334456882],["1991",2.9253558359453],["1990",2.6221756470224],["1989",2.9210460869087],["1988",2.7420163599724],["1987",2.5315892292384],["1986",2.3010568093332],["1985",2.4337267050422],["1984",2.2267476544217],["1983",1.8424860523564],["1982",1.6790739044234],["1981",1.5706903048707],["1980",1.4944485137194]]}</t>
  </si>
  <si>
    <t>INTL.14-2-CUB-TJ.A,"name"</t>
  </si>
  <si>
    <t>[["2016",0.083484111109038],["2015",0.023852603174011],["2014",0.19945449950303],["2013",0.39890899900607],["2012",2.9752009949885],["2011",3.1104374038516],["2010",3.1104374038516],["2009",3.1104374038516],["2008",3.2456738127147],["2007",2.434255359536],["2006",0],["2005",2.9752009949885],["2004",3.1104374038516],["2003",3.3809102215778],["2002",3.5161466304409],["2001",1.7580733152205],["2000",2.9752009949885],["1999",3.1104374038516],["1998",2.5694917683991],["1997",2.1637825418098],["1996",0.13523640886311],["1995",10.41320348246],["1994",11.765567571091],["1993",9.4665486204179],["1992",6.3561112165663],["1991",14.33505933949],["1990",20.691170556056],["1989",2.7047281772623],["1988",12.847458841996],["1987",11.495094753365],["1986",16.09313265471],["1985",17.039787516752],["1984",15.146477792669],["1983",12.17127679768],["1982",17.580733152205],["1981",12.847458841996],["1980",12.847458841996]]}</t>
  </si>
  <si>
    <t>INTL.14-2-BRA-MT.A,"name"</t>
  </si>
  <si>
    <t>Lignite Consumption, Brazil, Annual,"units"</t>
  </si>
  <si>
    <t>[["2017",2982.5727772754],["2016",2847.931647805],["2015",3152.4274843628],["2014",3217.838685486],["2013",3519.6661337006],["2012",2869.4194920873],["2011",2271.718960149],["2010",2338.6140958108],["2009",2320.4951908037],["2008",2641.6840674262],["2007",2538.3272377091],["2006",2595.8220429724],["2005",2648.4028803234],["2004",2333.6844936942],["2003",1982.0025476199],["2002",2137.7681824459],["2001",2556.6613756679],["2000",2923.364784777],["1999",2505.1066529361],["1998",2212.7319999209],["1997",2333.189980978],["1996",2034.9090088516],["1995",2220.3889443822],["1994",2166.0889713145],["1993",2016.7765330993],["1992",2135.4787885665],["1991",2320.7024698422],["1990",2040.9585406719],["1989",2866.1044233102],["1988",3073.2606064996],["1987",2995.0083082724],["1986",3387.4219351249],["1985",3490.7170417616],["1984",2931.9243002231],["1983",2693.2873216682],["1982",2687.5926455785],["1981",2409.1290635933],["1980",2093.7639059513]]}</t>
  </si>
  <si>
    <t>INTL.14-2-BRA-MTOE.A,"name"</t>
  </si>
  <si>
    <t>[["2016",0.92552444252804],["2015",1.0247969132952],["2014",1.0440383595923],["2013",1.1433241245837],["2012",0.93209878557561],["2011",0.73794246179869],["2010",0.75967259741781],["2009",0.75378687405124],["2008",0.85812148342634],["2007",0.82454717485073],["2006",0.84322371842012],["2005",0.86030401454781],["2004",0.75807127137996],["2003",0.64383132990444],["2002",0.6944300518606],["2001",0.83050281423113],["2000",0.94962230973869],["1999",0.81375583994537],["1998",0.71878120840053],["1997",0.75791063446246],["1996",0.6610174013029],["1995",0.72126848105387],["1994",0.7036297429423],["1993",0.65512726963176],["1992",0.69368636789925],["1991",0.75385420632544],["1990",0.66298252396222],["1989",0.9310219226109],["1988",0.99831428864795],["1987",0.9728949059654],["1986",1.1003660777621],["1985",1.1339203362863],["1984",0.95240277246799],["1983",0.87488422262965],["1982",0.87303437088016],["1981",0.78257859496061],["1980",0.68013575547284]]}</t>
  </si>
  <si>
    <t>INTL.14-2-BRA-QBTU.A,"name"</t>
  </si>
  <si>
    <t>[["2016",0.036727778231477],["2015",0.040667228259257],["2014",0.041430790559701],["2013",0.045370768144931],["2012",0.036988669248909],["2011",0.029283923621187],["2010",0.030146245095679],["2009",0.029912680715738],["2008",0.034053012638825],["2007",0.032720676394661],["2006",0.033461821543106],["2005",0.034139622473563],["2004",0.030082699342707],["2003",0.025549292073387],["2002",0.027557211641374],["2001",0.032957015266266],["2000",0.037684058889336],["1999",0.032292441615531],["1998",0.02852354363217],["1997",0.030076324754624],["1996",0.026231290505831],["1995",0.028622246588262],["1994",0.027922284888844],["1993",0.025997551190227],["1992",0.027527699876636],["1991",0.029915352676327],["1990",0.026309272875516],["1989",0.036945935872743],["1988",0.039616312777894],["1987",0.038607590147733],["1986",0.043666055071541],["1985",0.044997595665362],["1984",0.037794396567964],["1983",0.03471821189205],["1982",0.034644803841766],["1981",0.031055228542539],["1980",0.026989968115886]]}</t>
  </si>
  <si>
    <t>INTL.14-3-DNK-TST.A,"name"</t>
  </si>
  <si>
    <t>Lignite Imports, Denmark, Annual,"units"</t>
  </si>
  <si>
    <t>INTL.14-2-CAN-QBTU.A,"name"</t>
  </si>
  <si>
    <t>[["2016",0.12775666948389],["2015",0.12863563313765],["2014",0.097928872992265],["2013",0.11338093810246],["2012",0.11053902611357],["2011",0.11481186807871],["2010",0.11542322306205],["2009",0.1020039374937],["2008",0.11042365945273],["2007",0.1217343205769],["2006",0.10375684118335],["2005",0.10548305125294],["2004",0.10497824855702],["2003",0.10944516278418],["2002",0.10659325503495],["2001",0.10916520897694],["2000",0.11479114000574],["1999",0.11568229353195],["1998",0.11829310070268],["1997",0.12538371513035],["1996",0.12022510660566],["1995",0.12334425308609],["1994",0.11982693565337],["1993",0.11121746992201],["1992",0.1091857035519],["1991",0.11608750180307],["1990",0.10405633954384],["1989",0.11591647713902],["1988",0.10881200338812],["1987",0.10046157995643],["1986",0.091313314168537],["1985",0.096578081130588],["1984",0.088364488576526],["1983",0.073115755798622],["1982",0.066631037671439],["1981",0.062330028832139],["1980",0.059304510035761]]}</t>
  </si>
  <si>
    <t>INTL.14-2-CHL-MTOE.A,"name"</t>
  </si>
  <si>
    <t>Lignite Consumption, Chile, Annual,"units"</t>
  </si>
  <si>
    <t>[["2016",1.5409515907057e-6],["2015",2.2189166182117e-5],["2014",1.9996967190748e-5],["2013",2.1156950333595e-5],["2012",2.1027862633538e-5],["2011",1.8333200880836e-5],["2010",1.5856344430093e-5],["2009",1.2358342391987e-5],["2008",1.3608454319322e-5],["2007",1.1359425565749e-5],["2006",1.0333130087378e-5],["2005",8.2395740629725e-6],["2004",8.9518554465957e-6],["2003",5.9280013668204e-6],["2002",6.4814999947537e-6],["2001",6.1166732509623e-6],["2000",8.6699101123474e-6],["1999",1.1093614396215e-5],["1998",9.8002853788994e-6],["1997",1.0216773545013e-5],["1996",7.5217856965502e-6],["1995",4.7224695757462e-6],["1994",3.9930573617049e-6],["1993",2.4307924134276e-6],["1992",1.898545891724e-6],["1991",2.5220676789909e-6],["1990",3.2912392896166e-6],["1989",2.9947030621876e-6],["1988",8.8091331647936e-7],["1987",8.5556940453864e-7],["1986",8.3604261105372e-7],["1985",8.2095325462403e-7],["1984",8.3491209305237e-7],["1983",6.7189480352037e-7],["1982",4.6347172585417e-7],["1981",1.106301460321e-6],["1980",1.4563598580579e-6]]}</t>
  </si>
  <si>
    <t>INTL.14-2-CHL-QBTU.A,"name"</t>
  </si>
  <si>
    <t>[["2016",6.1149901275748e-8],["2015",8.8053727943928e-7],["2014",7.9354379261752e-7],["2013",8.3957564403613e-7],["2012",8.3445303008641e-7],["2011",7.2752020939097e-7],["2010",6.292306016248e-7],["2009",4.9041866192293e-7],["2008",5.4002711257204e-7],["2007",4.50778438521e-7],["2006",4.1005174239332e-7],["2005",3.2697272486947e-7],["2004",3.5523833460817e-7],["2003",2.3524210658529e-7],["2002",2.5720670732845e-7],["2001",2.4272921205854e-7],["2000",3.4404983948708e-7],["1999",4.4023019880144e-7],["1998",3.889067554156e-7],["1997",4.0543434161233e-7],["1996",2.9848858039125e-7],["1995",1.8740273872092e-7],["1994",1.5845732268905e-7],["1993",9.6461639028429e-8],["1992",7.5340390020449e-8],["1991",1.00083734305e-7],["1990",1.306069307101e-7],["1989",1.1883942215153e-7],["1988",3.4957465672582e-8],["1987",3.3951737963507e-8],["1986",3.3176852171482e-8],["1985",3.2578058113606e-8],["1984",3.3131989591379e-8],["1983",2.6662940711942e-8],["1982",1.8392044533407e-8],["1981",4.3901590087501e-8],["1980",5.7793030020766e-8]]}</t>
  </si>
  <si>
    <t>INTL.14-1-KOR-TST.A,"name"</t>
  </si>
  <si>
    <t>Lignite Production, South Korea, Annual,"units"</t>
  </si>
  <si>
    <t>INTL.14-3-DZA-MTOE.A,"name"</t>
  </si>
  <si>
    <t>[["2016",2.0948972696244e-6],["2015",7.682426893739e-5],["2014",9.3001830371713e-6],["2013",1.7299507272811e-5],["2012",5.2219613130484e-6],["2011",8.8115207335224e-7],["2010",1.2415416199755e-6],["2009",5.9582323288861e-5],["2008",0.00024440943626181],["2007",0.00023967709050854],["2006",0.00030361572617924],["2005",0.00028552263938223],["2004",0.00026185111366784],["2003",0.00026471130928459],["2002",0.00032124733394968],["2001",0.00023973027513025],["2000",0.00017618203035167],["1999",0.00027698269448322],["1998",0.00027522963945484],["1997",0.00024192159391572],["1996",0.0001393678747558],["1995",0.00021036660340497],["1994",0.00035806148954555],["1993",0.00035280232446043],["1992",0.00045360298859198],["1991",0.00049085540794494],["1990",0.00040013481022654],["1989",0.00059165607207649],["1988",0.00069946895632154],["1987",0.00074723970584475],["1986",0.0006254023813727],["1985",0.00060436572103221],["1984",0.00057850815936368],["1983",0.0005210956071844],["1982",0.00058771169826265],["1981",0.0001183312144153],["1980",3.9443738138433e-5]]}</t>
  </si>
  <si>
    <t>INTL.14-2-CSK-MT.A,"name"</t>
  </si>
  <si>
    <t>Lignite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5175.79051348],["1991",83074.346372229],["1990",90113.255876766],["1989",96755.658157531],["1988",102862.87628953],["1987",104817.62739199],["1986",104421.80615231],["1985",106572.38357559],["1984",109642.05645948],["1983",108027.62420118],["1982",106956.75283583],["1981",104358.20843672],["1980",104494.09640554]]}</t>
  </si>
  <si>
    <t>INTL.14-2-FIN-MT.A,"name"</t>
  </si>
  <si>
    <t>Lignite Consumption, Finland, Annual,"units"</t>
  </si>
  <si>
    <t>INTL.14-2-FIN-TST.A,"name"</t>
  </si>
  <si>
    <t>INTL.14-1-CAN-MT.A,"name"</t>
  </si>
  <si>
    <t>Lignite Production, Canada, Annual,"units"</t>
  </si>
  <si>
    <t>[["2017",9246.9999922456],["2016",9961.999991646],["2015",10486.987528329],["2014",8099.9903670701],["2013",8968.9893336114],["2012",8655.0460719774],["2011",8735.4842708538],["2010",8836.3574166939],["2009",8413.2108397569],["2008",8935.9289735554],["2007",9028.3417910347],["2006",8654.6555952839],["2005",8570.3126294718],["2004",8590.0967819462],["2003",8089.8961374772],["2002",8656.6079787517],["2001",9157.3292588122],["2000",9002.1798525652],["1999",9433.7867578629],["1998",9779.8792672678],["1997",10240.121130094],["1996",9873.0730381343],["1995",9759.4443203041],["1994",9478.5614187261],["1993",8981.3544289079],["1992",8540.2459240665],["1991",9258.7230402437],["1990",8894.0178084451],["1989",9179.7165892438],["1988",9194.8150213953],["1987",7966.6356612055],["1986",7425.3048050134],["1985",7920.5594113637],["1984",7471.3810548552],["1983",5832.0297363314],["1982",5584.7278304009],["1981",5217.8098973387],["1980",4775.2696446209]]}</t>
  </si>
  <si>
    <t>INTL.14-1-CAN-MTOE.A,"name"</t>
  </si>
  <si>
    <t>[["2016",3.5112176557777],["2015",3.6962553499566],["2014",2.8549316615475],["2013",3.1612200089407],["2012",3.0505672159186],["2011",3.0789185534342],["2010",3.1144724152054],["2009",2.9653296995691],["2008",3.1495675174699],["2007",3.1821394424474],["2006",3.0504295880666],["2005",3.0207019720308],["2004",3.0276751165331],["2003",2.8513738380986],["2002",3.0511177273267],["2001",3.2276025095638],["2000",3.1729183763622],["1999",3.3250430287922],["1998",3.4470271816304],["1997",3.6092445432084],["1996",3.4798743623119],["1995",3.4398246573748],["1994",3.3408243558235],["1993",3.1655782242546],["1992",3.0101046274255],["1991",3.2633398751377],["1990",3.1347954613533],["1989",3.2354931730795],["1988",3.2408147833575],["1987",2.8079293128118],["1986",2.6171312339648],["1985",2.7916892262737],["1984",2.6333713205029],["1983",2.0555637217828],["1982",1.968399415505],["1981",1.8390751105592],["1980",1.6830968782727]]}</t>
  </si>
  <si>
    <t>INTL.14-1-CAN-QBTU.A,"name"</t>
  </si>
  <si>
    <t>[["2016",0.13933637779636],["2015",0.14667926695627],["2014",0.11329284469779],["2013",0.12544734865364],["2012",0.1210562909397],["2011",0.12218136294103],["2010",0.12359225420484],["2009",0.11767379291627],["2008",0.12498494042008],["2007",0.12627749886822],["2006",0.12105082942513],["2005",0.1198711422781],["2004",0.12014785901629],["2003",0.11315165885265],["2002",0.12107813699798],["2001",0.12808161918104],["2000",0.12591157739206],["1999",0.1319483714963],["1998",0.13678909390981],["1997",0.1432263990825],["1996",0.13809257538709],["1995",0.13650327464734],["1994",0.13257462516695],["1993",0.12562029661501],["1992",0.11945060565624],["1991",0.12949979246427],["1990",0.12439873785628],["1989",0.12839474601636],["1988",0.12860592457972],["1987",0.11142764075352],["1986",0.10385616105522],["1985",0.11078318203431],["1984",0.10450061977443],["1983",0.081571361106458],["1982",0.078112401879054],["1981",0.072980398688501],["1980",0.066790682176305]]}</t>
  </si>
  <si>
    <t>INTL.14-2-AUS-TJ.A,"name"</t>
  </si>
  <si>
    <t>[["2016",643879.86588714],["2015",642327.48707791],["2014",628695.04183943],["2013",556014.17785378],["2012",619188.21396049],["2011",594740.03415039],["2010",648205.99581186],["2009",628699.87199053],["2008",619160.87291815],["2007",591487.56382096],["2006",621677.95298612],["2005",621321.16373755],["2004",636888.01508384],["2003",607621.01101478],["2002",564497.54915611],["2001",535574.83483487],["2000",635045.29519395],["1999",637273.14729666],["1998",609420.23691631],["1997",553129.40469265],["1996",488929.46876419],["1995",435438.69401828],["1994",456796.58319228],["1993",442718.64609954],["1992",444222.92747872],["1991",432218.06952977],["1990",380758.40334906],["1989",420869.82327055],["1988",441935.63702447],["1987",332705.65974285],["1986",309197.09776321],["1985",367245.61714106],["1984",289434.89496156],["1983",275586.59840253],["1982",300110.96524992],["1981",272523.97898926],["1980",312942.76377364]]}</t>
  </si>
  <si>
    <t>INTL.14-2-AUS-TST.A,"name"</t>
  </si>
  <si>
    <t>[["2017",68864.391031753],["2016",68802.88327],["2015",68637.001179783],["2014",67180.28295],["2013",69098.30235],["2012",76949.214829284],["2011",73910.933095271],["2010",80555.380901581],["2009",78131.269979292],["2008",76945.817038931],["2007",73506.73444862],["2006",77258.625536453],["2005",77214.285783341],["2004",79148.846166523],["2003",75511.708164308],["2002",70152.567831967],["2001",66558.216215493],["2000",78919.843343988],["1999",79196.708223187],["1998",75735.305799569],["1997",68739.799031131],["1996",60761.393515],["1995",54113.86207867],["1994",56768.09994253],["1993",55018.573415251],["1992",55205.517010753],["1991",53713.621053302],["1990",47318.50432029],["1989",52303.325088929],["1988",54921.265468859],["1987",41346.780686793],["1986",38425.269350961],["1985",45639.2115537],["1984",35969.334379013],["1983",34248.34628054],["1982",37296.096109338],["1981",33867.741233709],["1980",38890.759571894]]}</t>
  </si>
  <si>
    <t>INTL.14-2-AUT-MT.A,"name"</t>
  </si>
  <si>
    <t>[["2017",11.723215005512],["2016",6.5630477504376],["2015",10.999986918243],["2014",11.999985728993],["2013",10.999986918243],["2012",12.075083659957],["2011",13.25015279033],["2010",12.961788516454],["2009",11.213631140702],["2008",13.940544245026],["2007",14.718584094108],["2006",16.810997030949],["2005",17.923054908814],["2004",291.05956434381],["2003",1341.1766401839],["2002",1399.6060491905],["2001",1355.0097801506],["2000",1365.8038215838],["1999",1290.2417547288],["1998",1081.7655250686],["1997",1248.2448089817],["1996",1242.0667753354],["1995",1554.1465385744],["1994",1363.5527118468],["1993",1530.1328078485],["1992",1576.2694439495],["1991",2424.3474979578],["1990",2691.7547369425],["1989",2000.8139414747],["1988",1952.3916593936],["1987",2423.9271260633],["1986",2530.1535340536],["1985",3090.4610057416],["1984",3059.0154129366],["1983",3021.4305232581],["1982",2990.1736430623],["1981",3142.1178748969],["1980",2945.1041766066]]}</t>
  </si>
  <si>
    <t>INTL.14-3-MDA-MTOE.A,"name"</t>
  </si>
  <si>
    <t>[["2016",0],["2015",2.3628971308384e-5],["2014",5.2737613582094e-5],["2013",8.2513868061024e-6],["2012",4.9052625853533e-6],["2011",6.593437305549e-6],["2010",5.7652762474544e-6],["2009",4.2682154175392e-6],["2008",6.5615849905023e-6],["2007",5.7652762474544e-6],["2006",5.606014383261e-6],["2005",5.2874909438338e-6],["2004",5.8926855076414e-6],["2003",8.5045788089914e-6],["2002",4.7778533251663e-6],["2001",4.4593298857391e-6],["2000",4.4274775706924e-6],["1999",5.9245381116479e-6],["1998",1.6053586721782e-5],["1997",2.0799587731901e-5],["1996",3.436869070148e-5],["1995",4.1885846877143e-5],["1994",6.8195891180286e-5],["1993",6.1729862845964e-5],["1992",7.9949409302603e-5],["1991","--"],["1990","--"],["1989","--"],["1988","--"],["1987","--"],["1986","--"],["1985","--"],["1984","--"],["1983","--"],["1982","--"],["1981","--"],["1980","--"]]}</t>
  </si>
  <si>
    <t>INTL.14-3-MDA-QBTU.A,"name"</t>
  </si>
  <si>
    <t>[["2016",0],["2015",9.3767336460807e-7],["2014",2.09279764758e-6],["2013",3.2744149240282e-7],["2012",1.9465655159784e-7],["2011",2.6164873882736e-7],["2010",2.2878465195509e-7],["2009",1.6937647683443e-7],["2008",2.6038473680922e-7],["2007",2.2878465195509e-7],["2006",2.2246463039753e-7],["2005",2.0982459874925e-7],["2004",2.3384066002767e-7],["2003",3.3748896311757e-7],["2002",1.8960054352527e-7],["2001",1.7696051187699e-7],["2000",1.7569650985884e-7],["1999",2.3510467351266e-7],["1998",6.3705780835662e-7],["1997",8.2539434986374e-7],["1996",1.3638598746699e-6],["1995",1.6621647408245e-6],["1994",2.7062316806308e-6],["1993",2.4496389384091e-6],["1992",3.1726489757343e-6],["1991","--"],["1990","--"],["1989","--"],["1988","--"],["1987","--"],["1986","--"],["1985","--"],["1984","--"],["1983","--"],["1982","--"],["1981","--"],["1980","--"]]}</t>
  </si>
  <si>
    <t>INTL.14-3-MDA-TJ.A,"name"</t>
  </si>
  <si>
    <t>[["2016",0],["2015",0.98929776871893],["2014",2.2080184009455],["2013",0.34546906209233],["2012",0.20537353350413],["2011",0.27605403254493],["2010",0.24138058543544],["2009",0.17870164273656],["2008",0.27472043982127],["2007",0.24138058543544],["2006",0.234712609719],["2005",0.2213766703843],["2004",0.24671495633005],["2003",0.35606970484763],["2002",0.20003916260951],["2001",0.18670322327481],["2000",0.18536963055116],["1999",0.24804856115187],["1998",0.67213156749483],["1997",0.87083713738069],["1996",1.4389483393507],["1995",1.7536766334706],["1994",2.8552255661048],["1993",2.5845058923563],["1992",3.3473218618449],["1991","--"],["1990","--"],["1989","--"],["1988","--"],["1987","--"],["1986","--"],["1985","--"],["1984","--"],["1983","--"],["1982","--"],["1981","--"],["1980","--"]]}</t>
  </si>
  <si>
    <t>INTL.14-3-GTM-QBTU.A,"name"</t>
  </si>
  <si>
    <t>[["2016",5.1927046977341e-9],["2015",3.7714322431816e-6],["2014",3.147083322104e-6],["2013",2.1444599385161e-6],["2012",1.6993458360818e-6],["2011",1.7302297014574e-6],["2010",1.6731467927599e-6],["2009",9.0838367515006e-7],["2008",1.694771707429e-6],["2007",1.2870288228069e-6],["2006",1.4046554976582e-6],["2005",9.9811401977026e-7],["2004",9.8973860276408e-7],["2003",1.1771347812362e-6],["2002",1.0375600637875e-6],["2001",1.1056401999243e-6],["2000",8.3385805542084e-7],["1999",4.1146346516078e-7],["1998",1.9171933304331e-7],["1997",0],["1996",0],["1995",0],["1994",0],["1993",0],["1992",0],["1991",0],["1990",0],["1989",0],["1988",0],["1987",0],["1986",0],["1985",0],["1984",0],["1983",0],["1982",0],["1981",0],["1980",0]]}</t>
  </si>
  <si>
    <t>INTL.14-1-YUG-TST.A,"name"</t>
  </si>
  <si>
    <t>Lignite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516.591525429],["1990",26903.124189988],["1989",26631.34742913],["1988",24555.228849034],["1987",23762.998617577],["1986",23513.584727126],["1985",22575.677433338],["1984",21208.390131168],["1983",18663.920641828],["1982",15694.211198003],["1981",14886.713166606],["1980",12574.404037124]]}</t>
  </si>
  <si>
    <t>INTL.14-2-ALB-MTOE.A,"name"</t>
  </si>
  <si>
    <t>[["2016",1.431139769823e-5],["2015",7.8651173727663e-6],["2014",3.0422618843802e-5],["2013",0.0010835506507111],["2012",0.0020499523065063],["2011",0.0025019633135961],["2010",0.007074484484705],["2009",0.0057483215322236],["2008",0.017992767224383],["2007",0.012160635580331],["2006",0.013935734512558],["2005",0.017811818306231],["2004",0.019205345906725],["2003",0.021814132409828],["2002",0.02018209913019],["2001",0.026088871480705],["2000",0.024381502573824],["1999",0.02114445076253],["1998",0.016472080353619],["1997",0.026192978793825],["1996",0.038857329628594],["1995",0.047110670832153],["1994",0.047769266032781],["1993",0.057046011638141],["1992",0.090105444885347],["1991",0.39449171006298],["1990",0.71274594619157],["1989",0.79580402650712],["1988",0.78957203283967],["1987",0.78783446328338],["1986",0.75811535839512],["1985",0.77218226218922],["1984",0.72190088693982],["1983",0.66443654430584],["1982",0.61056368502836],["1981",0.553097535948],["1980",0.50992751366831]]}</t>
  </si>
  <si>
    <t>INTL.14-3-GTM-TJ.A,"name"</t>
  </si>
  <si>
    <t>[["2016",0.0054785934686668],["2015",3.9790716510474],["2014",3.3203486694233],["2013",2.2625250032221],["2012",1.7929047655313],["2011",1.8254889683664],["2010",1.7652633116101],["2009",0.95839551051157],["2008",1.7880788043375],["2007",1.357887288621],["2006",1.4819900000389],["2005",1.0530660355256],["2004",1.0442295028171],["2003",1.2419429371817],["2002",1.0946838150254],["2001",1.1665121609253],["2000",0.87976681944138],["1999",0.43411693597915],["1998",0.20227460388545],["1997",0],["1996",0],["1995",0],["1994",0],["1993",0],["1992",0],["1991",0],["1990",0],["1989",0],["1988",0],["1987",0],["1986",0],["1985",0],["1984",0],["1983",0],["1982",0],["1981",0],["1980",0]]}</t>
  </si>
  <si>
    <t>INTL.14-3-MEX-MTOE.A,"name"</t>
  </si>
  <si>
    <t>[["2016",0.0012138726802552],["2015",0.0013714949666495],["2014",0.0011251095465132],["2013",0.00099961427472168],["2012",0.00090656677534522],["2011",0.00098850877447107],["2010",0.00104923126568],["2009",0.0008015368839575],["2008",0.00060762528016293],["2007",0.00071732613241286],["2006",0.0010192036601371],["2005",0.0009726275075395],["2004",0.00055317522211186],["2003",0.00096849037077583],["2002",0.00078712363329693],["2001",0.00045948909281813],["2000",0.00032509887601074],["1999",0.00033550844593226],["1998",0.00015867921329095],["1997",0.00015721119701997],["1996",0.00012518175110758],["1995",0.00010943394020066],["1994",3.883570316877e-5],["1993",1.1076850044701e-5],["1992",8.4744575643193e-5],["1991",3.3364006158737e-6],["1990",3.0427973616768e-5],["1989",3.4698566405087e-6],["1988",1.0676481970796e-5],["1987",3.0694885666038e-6],["1986",3.2563270010928e-5],["1985",7.873905453462e-5],["1984",3.1228709764578e-5],["1983",3.7234230873151e-5],["1982",9.0216272653226e-5],["1981",9.08835527764e-5],["1980",0.00010983430827456]]}</t>
  </si>
  <si>
    <t>INTL.14-3-MEX-QBTU.A,"name"</t>
  </si>
  <si>
    <t>[["2016",4.8170361098066e-5],["2015",5.4425318950089e-5],["2014",4.4647955269103e-5],["2013",3.9667900394629e-5],["2012",3.5975477196429e-5],["2011",3.9227198527005e-5],["2010",4.1636861728002e-5],["2009",3.1807554253165e-5],["2008",2.4112519899211e-5],["2007",2.8465801550243e-5],["2006",4.0445270035202e-5],["2005",3.859697892059e-5],["2004",2.1951766962932e-5],["2003",3.8432804065138e-5],["2002",3.123559024062e-5],["2001",1.8234000881393e-5],["2000",1.2900966060724e-5],["1999",1.3314051180895e-5],["1998",6.2969001010678e-6],["1997",6.2386445071975e-6],["1996",4.9676133682099e-6],["1995",4.3426897248743e-6],["1994",1.5411252560225e-6],["1993",4.3956493556655e-7],["1992",3.362936555238e-6],["1991",1.3239907697788e-7],["1990",1.2074795820382e-6],["1989",1.3769504005699e-7],["1988",4.236770463292e-7],["1987",1.2180715081965e-7],["1986",1.2922149913041e-6],["1985",3.1246182166779e-6],["1984",1.2392553605129e-6],["1983",1.4775736990731e-6],["1982",3.5800710414818e-6],["1981",3.6065508568773e-6],["1980",4.3585776141117e-6]]}</t>
  </si>
  <si>
    <t>INTL.14-2-ARE-QBTU.A,"name"</t>
  </si>
  <si>
    <t>[["2016",5.2953836727077e-6],["2015",6.5615971577605e-6],["2014",3.7389817794979e-6],["2013",2.2568579851826e-6],["2012",1.7753656900857e-6],["2011",1.3036982580712e-6],["2010",8.2736347648493e-7],["2009",7.6728521574432e-7],["2008",4.7805130332169e-7],["2007",1.8881739089905e-7],["2006",3.9222521654939e-7],["2005",2.0254956478262e-7],["2004",1.7508521701548e-7],["2003",1.5448695619013e-7],["2002",1.3131391276161e-7],["2001",2.5747826031689e-8],["2000",0],["1999",0],["1998",0],["1997",0],["1996",0],["1995",0],["1994",0],["1993",0],["1992",0],["1991",0],["1990",0],["1989",0],["1988",0],["1987",0],["1986",0],["1985",0],["1984",0],["1983",0],["1982",0],["1981",0],["1980",0]]}</t>
  </si>
  <si>
    <t>INTL.14-2-ARE-TJ.A,"name"</t>
  </si>
  <si>
    <t>[["2016",5.5869255218848],["2015",6.9228514666386],["2014",3.9448345995027],["2013",2.3811112198861],["2012",1.8731099572142],["2011",1.3754744738128],["2010",0.87291467594176],["2009",0.80952875548956],["2008",0.50437082416967],["2007",0.19921289284978],["2006",0.41381950923795],["2005",0.21370110323885],["2004",0.18472468246071],["2003",0.16299236687709],["2002",0.13854351184553],["2001",0.027165394479515],["2000",0],["1999",0],["1998",0],["1997",0],["1996",0],["1995",0],["1994",0],["1993",0],["1992",0],["1991",0],["1990",0],["1989",0],["1988",0],["1987",0],["1986",0],["1985",0],["1984",0],["1983",0],["1982",0],["1981",0],["1980",0]]}</t>
  </si>
  <si>
    <t>INTL.14-2-CHL-TJ.A,"name"</t>
  </si>
  <si>
    <t>[["2016",0.0645165610679],["2015",0.9290160078155],["2014",0.83723302063231],["2013",0.88579919475784],["2012",0.88039455094289],["2011",0.76757445291117],["2010",0.66387342724327],["2009",0.51741907821096],["2008",0.56975876427774],["2007",0.47559642861545],["2006",0.43262748961477],["2005",0.34497448616397],["2004",0.3747962830726],["2003",0.24819356071914],["2002",0.27136744122612],["2001",0.25609287514826],["2000",0.3629917958424],["1999",0.46446744659212],["1998",0.41031834740575],["1997",0.42775587390899],["1996",0.31492212289998],["1995",0.19772035579353],["1994",0.16718132527842],["1993",0.10177241655753],["1992",0.079488319232356],["1991",0.10559392936833],["1990",0.13779760629624],["1989",0.12538222755159],["1988",0.036882078659031],["1987",0.035820979756065],["1986",0.035003431968107],["1985",0.0343716707944],["1984",0.034956099440524],["1983",0.028130891576337],["1982",0.019404634178431],["1981",0.04631862944612],["1980",0.060974874412635]]}</t>
  </si>
  <si>
    <t>INTL.14-2-CHL-TST.A,"name"</t>
  </si>
  <si>
    <t>[["2017",0.01553485483],["2016",0.0053384872371478],["2015",0.064714022955838],["2014",0.058539591581048],["2013",0.0668881708],["2012",0.066480057154439],["2011",0.05796082386604],["2010",0.0501301869022],["2009",0.039071175367251],["2008",0.043023432133764],["2007",0.035913077520687],["2006",0.032668421454186],["2005",0.026049597345238],["2004",0.028301490840956],["2003",0.01874150866143],["2002",0.020491406930274],["2001",0.019337999035168],["2000",0.027410114372415],["1999",0.035072709574078],["1998",0.030983821012789],["1997",0.032300557647887],["1996",0.02378029340046],["1995",0.014930192990941],["1994",0.012624139992417],["1993",0.0076850044815067],["1992",0.0060022952209528],["1991",0.0079735732712684],["1990",0.010405326489706],["1989",0.0094678205866379],["1988",0.0027850271160822],["1987",0.002704901772689],["1986",0.0026431673791587],["1985",0.0025954620419425],["1984",0.0026395932212591],["1983",0.0021242104211088],["1982",0.0014652762081064],["1981",0.0034975967645365],["1980",0.0046043142038934]]}</t>
  </si>
  <si>
    <t>INTL.14-3-MEX-TJ.A,"name"</t>
  </si>
  <si>
    <t>[["2016",50.822421273127],["2015",57.421751146407],["2014",47.106086397205],["2013",41.851850368571],["2012",37.956137672634],["2011",41.386885285028],["2010",43.92921454177],["2009",33.558746188994],["2008",25.440055177904],["2007",30.033010450523],["2006",42.672018755469],["2005",40.721968402495],["2004",23.160340152078],["2003",40.548754760827],["2002",32.955292211569],["2001",19.237889298819],["2000",13.611239713019],["1999",14.047067585603],["1998",6.6435812884971],["1997",6.5821183833891],["1996",5.241109544668],["1995",4.5817801989635],["1994",1.6259732169493],["1993",0.46376555672436],["1992",3.5480858857827],["1991",0.13968842070011],["1990",1.273958396785],["1989",0.14527595752811],["1988",0.44700294624034],["1987",0.1285133470441],["1986",1.3633589860331],["1985",3.2966467285225],["1984",1.307483617753],["1983",1.5589227750132],["1982",3.7771748957309],["1981",3.8051125798709],["1980",4.5985428094475]]}</t>
  </si>
  <si>
    <t>INTL.14-3-DEUW-TST.A,"name"</t>
  </si>
  <si>
    <t>Lignite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08854706415],["1989",2.8243306488262],["1988",3.1725597233339],["1987",3.4730164498283],["1986",4.3765080971072],["1985",4.3651191752999],["1984",4.0413286739309],["1983",4.1770757248124],["1982",4.7029595623896],["1981",4.6277818058275],["1980",3.5188129164211]]}</t>
  </si>
  <si>
    <t>INTL.14-2-CRI-TJ.A,"name"</t>
  </si>
  <si>
    <t>[["2016",0],["2015",0.0086626441378942],["2014",0.33146029788446],["2013",0.017678855282195],["2012",0.00066494594430154],["2011",0.00096422686566],["2010",0.00095090142849104],["2009",0.00047107077784936],["2008",0.00051848325785929],["2007",0.00034804804365439],["2006",0.00043865659668945],["2005",0.0010607313169317],["2004",0.0010748744011574],["2003",0.0006363749252943],["2002",0.00065073777978978],["2001",0.00066510063428526],["2000",0.00016905405363599],["1999",0.00030385532516272],["1998",0.0010107885507595],["1997",0.00083413258935215],["1996",0.001073062318491],["1995",0.0013119920476299],["1994",0.00083472094165594],["1993",0],["1992",0],["1991",0],["1990",0],["1989",0],["1988",0],["1987",0],["1986",0],["1985",0],["1984",0],["1983",0],["1982",0],["1981",0],["1980",0]]}</t>
  </si>
  <si>
    <t>INTL.14-2-CHE-TST.A,"name"</t>
  </si>
  <si>
    <t>Lignite Consumption, Switzerland, Annual,"units"</t>
  </si>
  <si>
    <t>[["2017",135.79202978109],["2016",146.79491113476],["2015",144.45964474122],["2014",189.80576321168],["2013",66.698729864388],["2012",64.328724234689],["2011",72.793030055043],["2010",77.871613547255],["2009",75.501607917556],["2008",80.580191409768],["2007",90.737358394193],["2006",77.194469081627],["2005",73.808746753485],["2004",61.620146372176],["2003",62.635863070618],["2002",58.234424044034],["2001",67.037302097202],["2000",60.604429673733],["1999",39.612951239256],["1998",38.597234540813],["1997",47.400112593981],["1996",64.328724234689],["1995",85.65877490198],["1994",79.564474711326],["1993",76.855896848812],["1992",93.445936256706],["1991",139.15318768662],["1990",167.25468301019],["1989",159.12894942265],["1988",153.37322146481],["1987",176.39613329617],["1986",185.87615581497],["1985",216.68622900106],["1984",219.39480686357],["1983",154.38893816325],["1982",168.94754417426],["1981",191.97045600562],["1980",106.65025333646]]}</t>
  </si>
  <si>
    <t>INTL.14-2-CUB-MTOE.A,"name"</t>
  </si>
  <si>
    <t>[["2016",1.9939837412712e-6],["2015",5.697096403632e-7],["2014",4.7638888867486e-6],["2013",9.5277777734972e-6],["2012",7.1061455074637e-5],["2011",7.4291521214393e-5],["2010",7.4291521214393e-5],["2009",7.4291521214393e-5],["2008",7.752158735415e-5],["2007",5.8141190515612e-5],["2006",0],["2005",7.1061455074637e-5],["2004",7.4291521214393e-5],["2003",8.0751653493906e-5],["2002",8.3981719633662e-5],["2001",4.1990859816831e-5],["2000",7.1061455074637e-5],["1999",7.4291521214393e-5],["1998",6.1371256655368e-5],["1997",5.16810582361e-5],["1996",3.2300661397562e-6],["1995",0.00024871509276123],["1994",0.00028101575415879],["1993",0.00022610462978294],["1992",0.00015181310856854],["1991",0.00034238701081416],["1990",0.0004942001193827],["1989",6.4601322795125e-5],["1988",0.00030685628327684],["1987",0.00027455562187928],["1986",0.00038437787063099],["1985",0.00040698833360929],["1984",0.0003617674076527],["1983",0.00029070595257806],["1982",0.00041990859816831],["1981",0.00030685628327684],["1980",0.00030685628327684]]}</t>
  </si>
  <si>
    <t>INTL.14-2-CUB-QBTU.A,"name"</t>
  </si>
  <si>
    <t>[["2016",7.9127669979782e-8],["2015",2.2607905708509e-8],["2014",1.8904638982195e-7],["2013",3.7809277964391e-7],["2012",2.819946446426e-6],["2011",2.9481258303545e-6],["2010",2.9481258303545e-6],["2009",2.9481258303545e-6],["2008",3.0763052142829e-6],["2007",2.3072289107122e-6],["2006",0],["2005",2.819946446426e-6],["2004",2.9481258303545e-6],["2003",3.2044845982114e-6],["2002",3.3326639821398e-6],["2001",1.6663319910699e-6],["2000",2.819946446426e-6],["1999",2.9481258303545e-6],["1998",2.4354082946407e-6],["1997",2.0508701428553e-6],["1996",1.2817938392846e-7],["1995",9.8698125624911e-6],["1994",1.1151606401776e-5],["1993",8.9725568749919e-6],["1992",6.0244310446374e-6],["1991",1.3587014696416e-5],["1990",1.9611445741054e-5],["1989",2.5635876785691e-6],["1988",1.2177041473203e-5],["1987",1.0895247633919e-5],["1986",1.5253346687486e-5],["1985",1.6150602374985e-5],["1984",1.4356090999987e-5],["1983",1.1536144553561e-5],["1982",1.6663319910699e-5],["1981",1.2177041473203e-5],["1980",1.2177041473203e-5]]}</t>
  </si>
  <si>
    <t>INTL.14-2-COL-MTOE.A,"name"</t>
  </si>
  <si>
    <t>[["2016",2.9777211238838e-5],["2015",1.0182373872561e-5],["2014",2.1812479252477e-5],["2013",0.00011473933132333],["2012",6.63199782028e-5],["2011",6.3708160590164e-5],["2010",6.0194086320726e-5],["2009",6.2811988803735e-5],["2008",7.1866196635576e-5],["2007",0.00027670584248607],["2006",3.2632169526587e-5],["2005",4.8431166920837e-5],["2004",0.00014431408343176],["2003",2.2351116557531e-5],["2002",1.2334524630414e-5],["2001",1.9845195809994e-5],["2000",1.7503252848426e-5],["1999",1.7659021052143e-5],["1998",1.8633529444157e-5],["1997",1.2884199811593e-5],["1996",1.1790637365921e-5],["1995",8.6901737183355e-6],["1994",1.2203664023698e-5],["1993",1.4104711948266e-5],["1992",7.6003495455632e-6],["1991",1.1766174933518e-5],["1990",7.0472968314965e-6],["1989",7.5003916225862e-6],["1988",6.7218944783197e-6],["1987",6.9197831245503e-6],["1986",4.8117106309281e-6],["1985",4.8412677549356e-6],["1984",3.5058874124642e-6],["1983",3.3750172744985e-6],["1982",3.2966528609457e-6],["1981",3.4049109492831e-6],["1980",3.4120411919178e-6]]}</t>
  </si>
  <si>
    <t>INTL.14-3-DNK-MT.A,"name"</t>
  </si>
  <si>
    <t>INTL.14-2-ALB-QBTU.A,"name"</t>
  </si>
  <si>
    <t>[["2016",5.6792216033466e-7],["2015",3.1211308244055e-7],["2014",1.207267087473e-6],["2013",4.2998764995539e-5],["2012",8.1348682151295e-5],["2011",9.9285928607192e-5],["2010",0.00028073823371596],["2009",0.00022811183447739],["2008",0.00071401071006043],["2007",0.00048257302154901],["2006",0.00055301464029618],["2005",0.00070683007664685],["2004",0.00076212972117117],["2003",0.00086565473654249],["2002",0.00080089042173172],["2001",0.0010352900928641],["2000",0.00096753621874711],["1999",0.00083907962096751],["1998",0.00065366497786522],["1997",0.0010394214049428],["1996",0.0015419834633089],["1995",0.001869502512471],["1994",0.0018956376822855],["1993",0.0022637687003846],["1992",0.0035756730402043],["1991",0.015654696273362],["1990",0.02828404507136],["1989",0.031580056083051],["1988",0.03133275058701],["1987",0.031263798254264],["1986",0.030084448856865],["1985",0.03064266871494],["1984",0.028647342482076],["1983",0.0263669730661],["1982",0.024229125228355],["1981",0.021948684126794],["1980",0.020235559187375]]}</t>
  </si>
  <si>
    <t>INTL.14-2-ALB-TJ.A,"name"</t>
  </si>
  <si>
    <t>[["2016",0.59918959760572],["2015",0.32929673349044],["2014",1.2737342031509],["2013",45.366098551319],["2012",85.827402993514],["2011",104.7521997997],["2010",296.19451580069],["2009",240.6707254196],["2008",753.32117661191],["2007",509.14148943746],["2006",583.46133138013],["2005",745.74520732221],["2004",804.08942078051],["2003",913.31409386937],["2002",844.98412465702],["2001",1092.2888689233],["2000",1020.804747676],["1999",885.27586271755],["1998",689.65305883682],["1997",1096.6476339001],["1996",1626.8786735673],["1995",1972.4295623722],["1994",2000.0036261757],["1993",2388.4024103877],["1992",3772.5347587548],["1991",16516.578883184],["1990",29841.247214202],["1989",33318.722913751],["1988",33057.801803415],["1987",32985.053241381],["1986",31740.773760461],["1985",32329.726887309],["1984",30224.546272667],["1983",27818.629180182],["1982",25563.080312558],["1981",23157.087587776],["1980",21349.645098661]]}</t>
  </si>
  <si>
    <t>INTL.14-2-CHL-MT.A,"name"</t>
  </si>
  <si>
    <t>[["2017",0.014092983239891],["2016",0.0048429941562252],["2015",0.058707574089546],["2014",0.053106224168159],["2013",0.060679927836274],["2012",0.060309693364835],["2011",0.052581174929099],["2010",0.045477340571024],["2009",0.035444774067034],["2008",0.039030201094176],["2007",0.032579795893204],["2006",0.029636293423126],["2005",0.023631797194745],["2004",0.025674680610165],["2003",0.017002010662227],["2002",0.018589491668275],["2001",0.017543137626839],["2000",0.02486603748031],["1999",0.031817426916056],["1998",0.028108049609693],["1997",0.029302572991654],["1996",0.02157311928562],["1995",0.013544443246636],["1994",0.011452427156744],["1993",0.0069717187924545],["1992",0.0054451906294233],["1991",0.0072335039949666],["1990",0.009439553406179],["1989",0.0085890623572558],["1988",0.002526534100196],["1987",0.0024538456113824],["1986",0.0023978411116386],["1985",0.0023545635576995],["1984",0.0023945986901337],["1983",0.0019270512785788],["1982",0.0013292762158791],["1981",0.0031729664114608],["1980",0.0041769635839374]]}</t>
  </si>
  <si>
    <t>INTL.14-2-EGY-MTOE.A,"name"</t>
  </si>
  <si>
    <t>[["2016",1.4070110929345e-6],["2015",2.9803209759916e-6],["2014",5.7565287857196e-5],["2013",0.0003879198187901],["2012",0.00069562183973339],["2011",0.00079987566640971],["2010",0.00085461957605703],["2009",0.0011217208096511],["2008",0.0012896783452945],["2007",0.0014167046786416],["2006",0.0015321906868224],["2005",0.0015576302269981],["2004",0.001546102351371],["2003",0.0014937097974734],["2002",0.0014620502449618],["2001",0.001353735981502],["2000",0.0015291137446019],["1999",0.0014872798823971],["1998",0.0016047889395282],["1997",0.0017630993202927],["1996",0.0019008074934708],["1995",0.0016698481813556],["1994",0.0020081547731785],["1993",0.0016069571989279],["1992",0.0012523859663323],["1991",0.001308770626188],["1990",0.001377082080053],["1989",0.0015679219975758],["1988",0.0015321395521959],["1987",0.0014009372485649],["1986",0.0013228665501511],["1985",0.0013185292827735],["1984",0.0012502172442468],["1983",0.0012306995671116],["1982",0.001308770388589],["1981",0.0012773253188255],["1980",0.0009878126446771]]}</t>
  </si>
  <si>
    <t>INTL.14-2-EGY-QBTU.A,"name"</t>
  </si>
  <si>
    <t>[["2016",5.583471274878e-8],["2015",1.1826869484489e-7],["2014",2.284375246185e-6],["2013",1.5393902550214e-5],["2012",2.7604505606481e-5],["2011",3.1741631812993e-5],["2010",3.3914045723056e-5],["2009",4.4513479322022e-5],["2008",5.1178573011573e-5],["2007",5.621938531901e-5],["2006",6.0802240511595e-5],["2005",6.1811763055732e-5],["2004",6.1354299978523e-5],["2003",5.9275195405903e-5],["2002",5.8018842823386e-5],["2001",5.3720585462628e-5],["2000",6.0680137575883e-5],["1999",5.9020035753582e-5],["1998",6.3683172016859e-5],["1997",6.9965435660354e-5],["1996",7.5430137631196e-5],["1995",6.6264931391269e-5],["1994",7.9690021975351e-5],["1993",6.3769215503904e-5],["1992",4.9698691809833e-5],["1991",5.1936215950396e-5],["1990",5.4647033528988e-5],["1989",6.2220173520133e-5],["1988",6.0800211325615e-5],["1987",5.5593683124094e-5],["1986",5.2495587421849e-5],["1985",5.2323470741778e-5],["1984",4.9612629961929e-5],["1983",4.8838105935902e-5],["1982",5.1936206521703e-5],["1981",5.0688365302524e-5],["1980",3.9199573864145e-5]]}</t>
  </si>
  <si>
    <t>INTL.14-2-EGY-TJ.A,"name"</t>
  </si>
  <si>
    <t>[["2016",0.05890874031867],["2015",0.12478007836797],["2014",2.4101434670827],["2013",16.241426939933],["2012",29.124295126475],["2011",33.489194332845],["2010",35.781212337278],["2009",46.964206762553],["2008",53.996252850512],["2007",59.314591364225],["2006",64.149759544865],["2005",65.214862210763],["2004",64.732213114995],["2003",62.538641672891],["2002",61.213119531043],["2001",56.67821795777],["2000",64.02093412824],["1999",62.269433989025],["1998",67.189303182943],["1997",73.817442191255],["1996",79.583007974099],["1995",69.913203514207],["1994",84.077423871723],["1993",67.280083867305],["1992",52.434895531312],["1991",54.795608465329],["1990",57.655672409905],["1989",65.645758060432],["1988",64.147618640326],["1987",58.654440603122],["1986",55.385776608608],["1985",55.204183898416],["1984",52.344095475218],["1983",51.526929370593],["1982",54.795598517531],["1981",53.479056339365],["1980",41.357739722874]]}</t>
  </si>
  <si>
    <t>INTL.14-2-BRA-TJ.A,"name"</t>
  </si>
  <si>
    <t>[["2016",38749.857280623],["2015",42906.197078214],["2014",43711.797950137],["2013",47868.694350303],["2012",39025.111874776],["2011",30896.174927486],["2010",31805.97224373],["2009",31559.548778321],["2008",35927.830194717],["2007",34522.141046144],["2006",35304.09057071],["2005",36019.208407524],["2004",31738.927925314],["2003",26955.930065385],["2002",29074.397351919],["2001",34771.491755213],["2000",39758.786782938],["1999",34070.329437249],["1998",30093.931571851],["1997",31732.202378866],["1996",27675.476501227],["1995",30198.068703088],["1994",29459.570017341],["1993",27428.868468923],["1992",29043.260791889],["1991",31562.367845972],["1990",27757.752256559],["1989",38980.025776262],["1988",41797.422551747],["1987",40733.163839768],["1986",46070.126849651],["1985",47474.976542675],["1984",39875.199196251],["1983",36629.652558247],["1982",36552.202965358],["1981",32765.000546893],["1980",28475.923751979]]}</t>
  </si>
  <si>
    <t>INTL.14-2-BRA-TST.A,"name"</t>
  </si>
  <si>
    <t>[["2017",3287.7237080458],["2016",3139.307268115],["2015",3474.956472882],["2014",3547.0599797413],["2013",3879.7677898557],["2012",3162.9935619147],["2011",2504.1415050137],["2010",2577.8807696994],["2009",2557.9080957685],["2008",2911.9582274126],["2007",2798.0268249542],["2006",2861.4039991154],["2005",2919.3644508653],["2004",2572.446813528],["2003",2184.7838265223],["2002",2356.4860476444],["2001",2818.2367526022],["2000",3222.4580682177],["1999",2761.4073986034],["1998",2439.1195115571],["1997",2571.9017065676],["1996",2243.103217159],["1995",2447.559848044],["1994",2387.7043735486],["1993",2223.1155840423],["1992",2353.962422876],["1991",2558.1365817972],["1990",2249.7716845103],["1989",3159.3393241052],["1988",3387.6899279629],["1987",3301.4315345212],["1986",3733.9935139616],["1985",3847.8568783704],["1984",3231.89331891],["1983",2968.8410782441],["1982",2962.5637723784],["1981",2655.6102162756],["1980",2307.9796359354]]}</t>
  </si>
  <si>
    <t>INTL.14-2-CHE-QBTU.A,"name"</t>
  </si>
  <si>
    <t>[["2016",0.0014100867857786],["2015",0.0013876546165886],["2014",0.0018338928554425],["2013",0.00064443946324736],["2012",0.00062154059907106],["2011",0.00070332225684357],["2010",0.00075239125150707],["2009",0.00072949238733077],["2008",0.00077856138199428],["2007",0.00087669937132128],["2006",0.00074584871888527],["2005",0.00071313605577627],["2004",0.00059537046858386],["2003",0.00060518426751656],["2002",0.00056265780547485],["2001",0.00064771072955826],["2000",0.00058555666965116],["1999",0.00038273815837534],["1998",0.00037292435944264],["1997",0.00045797728352604],["1996",0.00062154059907106],["1995",0.00082763037665778],["1994",0.00076874758306157],["1993",0.00074257745257437],["1992",0.00090286950180849],["1991",0.00134449045378],["1990",0.0016160055575848],["1989",0.0015374951661231],["1988",0.0014818836388378],["1987",0.0017043297479791],["1986",0.0017959252046843],["1985",0.0020936104389762],["1984",0.0021197805694634],["1983",0.0014916974377705],["1982",0.0016323618891393],["1981",0.0018548079982805],["1980",0.0010304488879336]]}</t>
  </si>
  <si>
    <t>INTL.14-2-CHE-TJ.A,"name"</t>
  </si>
  <si>
    <t>[["2016",1487.7203123434],["2015",1464.0531210113],["2014",1934.8593854078],["2013",679.91962566999],["2012",655.76004506243],["2011",742.04426151801],["2010",793.81479139136],["2009",769.6552107838],["2008",821.42574065714],["2007",924.96680040384],["2006",786.91205407491],["2005",752.39836749268],["2004",628.14909579664],["2003",638.50320177131],["2002",593.63540921441],["2001",683.37099432821],["2000",617.79498982197],["1999",403.81013301213],["1998",393.45602703746],["1997",483.19161215126],["1996",655.76004506243],["1995",873.19627053049],["1994",811.07163468248],["1993",783.46068541669],["1992",952.57774966963],["1991",1418.5125185298],["1990",1704.9761171623],["1989",1622.143269365],["1988",1563.4700021752],["1987",1798.1630709343],["1986",1894.8013933646],["1985",2208.8759412629],["1984",2236.4868905287],["1983",1573.8241081498],["1982",1722.2329604534],["1981",1956.9260292126],["1980",1087.1811273403]]}</t>
  </si>
  <si>
    <t>INTL.14-2-BIH-TJ.A,"name"</t>
  </si>
  <si>
    <t>[["2016",35665.288580484],["2015",34671.032273697],["2014",36465.454384378],["2013",33878.913366346],["2012",32466.956916278],["2011",34886.44610537],["2010",29913.2890132],["2009",30075.036832476],["2008",25330.600020217],["2007",22296.530721385],["2006",21066.753849448],["2005",19812.90910868],["2004",25696.683922776],["2003",29183.348885523],["2002",34284.374465883],["2001",32073.75021853],["2000",32555.272331814],["1999",29644.252283319],["1998",30795.527881445],["1997",23870.364397658],["1996",7397.9306495584],["1995",7179.0569617016],["1994",6128.4632599892],["1993",5690.7158842757],["1992",6566.2106357027],["1991","--"],["1990","--"],["1989","--"],["1988","--"],["1987","--"],["1986","--"],["1985","--"],["1984","--"],["1983","--"],["1982","--"],["1981","--"],["1980","--"]]}</t>
  </si>
  <si>
    <t>INTL.14-3-MEX-MT.A,"name"</t>
  </si>
  <si>
    <t>[["2017",3.5844487371871],["2016",3.4714768715391],["2015",3.9358343193011],["2014",3.2287721601762],["2013",2.8653255924058],["2012",2.598611332701],["2011",2.8334924394694],["2010",3.0075492856904],["2009",2.2975503701166],["2008",1.741716089767],["2007",2.0561660405223],["2006",2.9214772188779],["2005",2.7879698796886],["2004",1.5856387419469],["2003",2.7761110615944],["2002",2.2562357780465],["2001",1.3170938934917],["2000",0.93187357669064],["1999",0.96171189318566],["1998",0.45484305528948],["1997",0.45063508757864],["1996",0.35882488297858],["1995",0.31368486571688],["1994",0.11131987307758],["1993",0.031751029090855],["1992",0.242914499671],["1991",0.0095635629791732],["1990",0.08721969437006],["1989",0.0099461054983402],["1988",0.030603401533354],["1987",0.0087984779408394],["1986",0.093340374676731],["1985",0.22570008630849],["1984",0.089514949485061],["1983",0.10672936284757],["1982",0.25859874295684],["1981",0.26051145555268],["1980",0.31483249327438]]}</t>
  </si>
  <si>
    <t>INTL.14-3-DEU-TJ.A,"name"</t>
  </si>
  <si>
    <t>Lignite Imports, Germany, Annual,"units"</t>
  </si>
  <si>
    <t>[["2016",504.01624254605],["2015",393.43110913426],["2014",241.75865918767],["2013",345.92169235291],["2012",312.16158902465],["2011",304.59214477474],["2010",291.09574291619],["2009",245.00425732377],["2008",289.37686154741],["2007",294.84545079104],["2006",288.57471690865],["2005",236.27615970675],["2004",251.80338807138],["2003",221.37918784401],["2002",212.98213404617],["2001",226.05199867617],["2000",189.35706456641],["1999",157.44316715277],["1998",154.01813686979],["1997",141.21565378604],["1996",116.48922698481],["1995",109.39724978178],["1994",115.26691134479],["1993",102.37530107895],["1992",121.54401145447],["1991",120.00975067716],["1990","--"],["1989","--"],["1988","--"],["1987","--"],["1986","--"],["1985","--"],["1984","--"],["1983","--"],["1982","--"],["1981","--"],["1980","--"]]}</t>
  </si>
  <si>
    <t>INTL.14-3-DEU-TST.A,"name"</t>
  </si>
  <si>
    <t>[["2017",33.0693393],["2016",28.66006],["2015",22.0462],["2014",14.33003],["2013",19.84158],["2012",17.905148125955],["2011",17.470975488157],["2010",16.696840927913],["2009",14.053098373116],["2008",16.598248318825],["2007",16.911918878849],["2006",16.552238434584],["2005",13.552467013637],["2004",14.44308691573],["2003",12.697997734877],["2002",12.216354581593],["2001",12.966023568471],["2000",10.861253943354],["1999",9.0307178346247],["1998",8.8342629320721],["1997",8.0999305732742],["1996",6.6816576336566],["1995",6.2748718317169],["1994",6.6115473338609],["1993",5.8721027657029],["1992",6.9715929359368],["1991",6.8835899033808],["1990","--"],["1989","--"],["1988","--"],["1987","--"],["1986","--"],["1985","--"],["1984","--"],["1983","--"],["1982","--"],["1981","--"],["1980","--"]]}</t>
  </si>
  <si>
    <t>INTL.14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7090675053687],["1989",2.5621896653294],["1988",2.8780977677471],["1987",3.1506675250532],["1986",3.9703013601821],["1985",3.9599695041135],["1984",3.6662317023145],["1983",3.7893793553742],["1982",4.2664531478369],["1981",4.1982530342964],["1980",3.1922133806921]]}</t>
  </si>
  <si>
    <t>INTL.14-2-CRI-MTOE.A,"name"</t>
  </si>
  <si>
    <t>[["2016",0],["2015",2.069037010506e-7],["2014",7.916793220632e-6],["2013",4.2225220498475e-7],["2012",1.5881961059989e-8],["2011",2.3030163075124e-8],["2010",2.2711890475617e-8],["2009",1.1251332254023e-8],["2008",1.2383759886267e-8],["2007",8.3129847225858e-9],["2006",1.0477132836184e-8],["2005",2.5335132299084e-8],["2004",2.5672934063072e-8],["2003",1.519955399336e-8],["2002",1.5542604880071e-8],["2001",1.5885655766782e-8],["2000",4.0377867101666e-9],["1999",7.2574597731752e-9],["1998",2.4142269820003e-8],["1997",1.9922914661693e-8],["1996",2.5629653212061e-8],["1995",3.133639176243e-8],["1994",1.9936967215074e-8],["1993",0],["1992",0],["1991",0],["1990",0],["1989",0],["1988",0],["1987",0],["1986",0],["1985",0],["1984",0],["1983",0],["1982",0],["1981",0],["1980",0]]}</t>
  </si>
  <si>
    <t>INTL.14-2-CRI-QBTU.A,"name"</t>
  </si>
  <si>
    <t>[["2016",0],["2015",8.2106024414672e-9],["2014",3.141637458192e-7],["2013",1.6756321745617e-8],["2012",6.3024715165699e-10],["2011",9.1391073340809e-10],["2010",9.0128065589233e-10],["2009",4.4648894923369e-10],["2008",4.9142730961521e-10],["2007",3.2988589528638e-10],["2006",4.157662333131e-10],["2005",1.005379304737e-9],["2004",1.0187843621335e-9],["2003",6.0316705062988e-10],["2002",6.1678041005107e-10],["2001",6.3039376947226e-10],["2000",1.6023232669246e-10],["1999",2.8799928000278e-10],["1998",9.5804269580561e-10],["1997",7.9060515076254e-10],["1996",1.0170668391545e-9],["1995",1.2435285275465e-9],["1994",7.9116280115023e-10],["1993",0],["1992",0],["1991",0],["1990",0],["1989",0],["1988",0],["1987",0],["1986",0],["1985",0],["1984",0],["1983",0],["1982",0],["1981",0],["1980",0]]}</t>
  </si>
  <si>
    <t>INTL.14-3-FSM-TST.A,"name"</t>
  </si>
  <si>
    <t>Lignite Imports, Micronesia, Annual,"units"</t>
  </si>
  <si>
    <t>INTL.14-3-GBR-MT.A,"name"</t>
  </si>
  <si>
    <t>Lignite Imports, United Kingdom, Annual,"units"</t>
  </si>
  <si>
    <t>INTL.14-2-ESP-QBTU.A,"name"</t>
  </si>
  <si>
    <t>Lignite Consumption, Spain, Annual,"units"</t>
  </si>
  <si>
    <t>[["2016",1.542646208011e-5],["2015",0],["2014",4.8683308339732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TJ.A,"name"</t>
  </si>
  <si>
    <t>[["2016",16.275779062424],["2015",0],["2014",5.13636092611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TST.A,"name"</t>
  </si>
  <si>
    <t>[["2017",0],["2016",1.2373086482185],["2015",0],["2014",0.3904737075800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T-MT.A,"name"</t>
  </si>
  <si>
    <t>Lignite Consumption, Estonia, Annual,"units"</t>
  </si>
  <si>
    <t>INTL.14-2-EST-TST.A,"name"</t>
  </si>
  <si>
    <t>INTL.14-2-ESP-MT.A,"name"</t>
  </si>
  <si>
    <t>[["2017",0],["2016",1.1224675243339],["2015",0],["2014",0.3542317888878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MTOE.A,"name"</t>
  </si>
  <si>
    <t>[["2016",0.0003887403051415],["2015",0],["2014",0.0001226798733306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E-MTOE.A,"name"</t>
  </si>
  <si>
    <t>[["2016",0.0001334414238391],["2015",0.00016534946691453],["2014",9.4220755888971e-5],["2013",5.6871864544502e-5],["2012",4.4738462812644e-5],["2011",3.2852643465702e-5],["2010",2.0849208888043e-5],["2009",1.9335262184554e-5],["2008",1.2046690197759e-5],["2007",4.7581182109641e-6],["2006",9.8839091927754e-6],["2005",5.1041631717615e-6],["2004",4.4120732501667e-6],["2003",3.8930058089706e-6],["2002",3.309054937625e-6],["2001",6.488343014951e-7],["2000",0],["1999",0],["1998",0],["1997",0],["1996",0],["1995",0],["1994",0],["1993",0],["1992",0],["1991",0],["1990",0],["1989",0],["1988",0],["1987",0],["1986",0],["1985",0],["1984",0],["1983",0],["1982",0],["1981",0],["1980",0]]}</t>
  </si>
  <si>
    <t>INTL.14-2-ECU-MTOE.A,"name"</t>
  </si>
  <si>
    <t>[["2016",0],["2015",5.2734439091679e-5],["2014",3.3581619402372e-5],["2013",7.1887258780987e-5],["2012",6.0274025178665e-5],["2011",4.6034495977915e-5],["2010",5.0215888494593e-5],["2009",2.315437201953e-5],["2008",1.4830765280622e-5],["2007",8.3378533914351e-6],["2006",3.2033598206991e-5],["2005",1.025758981945e-5],["2004",6.0334573451905e-6],["2003",4.8224206471317e-6],["2002",3.4512515746692e-6],["2001",3.9107061186654e-6],["2000",0],["1999",0],["1998",0],["1997",0],["1996",0],["1995",0],["1994",0],["1993",0],["1992",0],["1991",0],["1990",0],["1989",0],["1988",0],["1987",0],["1986",0],["1985",0],["1984",0],["1983",0],["1982",0],["1981",0],["1980",0]]}</t>
  </si>
  <si>
    <t>INTL.14-2-ECU-QBTU.A,"name"</t>
  </si>
  <si>
    <t>[["2016",0],["2015",2.0926716736191e-6],["2014",1.3326263612177e-6],["2013",2.8527169860205e-6],["2012",2.3918666305925e-6],["2011",1.8267964427352e-6],["2010",1.9927275084041e-6],["2009",9.1883974268638e-7],["2008",5.8853233172529e-7],["2007",3.3087276382538e-7],["2006",1.2711959153548e-6],["2005",4.0705406228838e-7],["2004",2.3942693802657e-7],["2003",1.9136911779765e-7],["2002",1.3695673137411e-7],["2001",1.5518936124745e-7],["2000",0],["1999",0],["1998",0],["1997",0],["1996",0],["1995",0],["1994",0],["1993",0],["1992",0],["1991",0],["1990",0],["1989",0],["1988",0],["1987",0],["1986",0],["1985",0],["1984",0],["1983",0],["1982",0],["1981",0],["1980",0]]}</t>
  </si>
  <si>
    <t>INTL.14-2-ECU-TJ.A,"name"</t>
  </si>
  <si>
    <t>[["2016",0],["2015",2.2078854913811],["2014",1.405995238267],["2013",3.0097757444953],["2012",2.5235528810264],["2011",1.9273722736669],["2010",2.1024388151977],["2009",0.96942724573376],["2008",0.6209344795009],["2007",0.34908924507964],["2006",1.3411826869911],["2005",0.42946476968362],["2004",0.25260879161252],["2003",0.20190510724175],["2002",0.14449700063314],["2001",0.16373344344188],["2000",0],["1999",0],["1998",0],["1997",0],["1996",0],["1995",0],["1994",0],["1993",0],["1992",0],["1991",0],["1990",0],["1989",0],["1988",0],["1987",0],["1986",0],["1985",0],["1984",0],["1983",0],["1982",0],["1981",0],["1980",0]]}</t>
  </si>
  <si>
    <t>INTL.14-3-GBR-TST.A,"name"</t>
  </si>
  <si>
    <t>INTL.14-3-GTM-MTOE.A,"name"</t>
  </si>
  <si>
    <t>[["2016",1.3085395719538e-7],["2015",9.5038493818048e-5],["2014",7.9305165668401e-5],["2013",5.4039481414039e-5],["2012",4.2822794716562e-5],["2011",4.3601055032355e-5],["2010",4.2162589930625e-5],["2009",2.2890883549942e-5],["2008",4.2707528613484e-5],["2007",3.2432580763216e-5],["2006",3.539672310752e-5],["2005",2.5152050197677e-5],["2004",2.4940993239461e-5],["2003",2.9663297499718e-5],["2002",2.6146073785735e-5],["2001",2.7861664357213e-5],["2000",2.1012869524175e-5],["1999",1.0368704902689e-5],["1998",4.8312459228662e-6],["1997",0],["1996",0],["1995",0],["1994",0],["1993",0],["1992",0],["1991",0],["1990",0],["1989",0],["1988",0],["1987",0],["1986",0],["1985",0],["1984",0],["1983",0],["1982",0],["1981",0],["1980",0]]}</t>
  </si>
  <si>
    <t>INTL.14-3-MIDE-TJ.A,"name"</t>
  </si>
  <si>
    <t>INTL.14-3-MKD-MTOE.A,"name"</t>
  </si>
  <si>
    <t>[["2016",0.0037145193176185],["2015",0.0089095302958458],["2014",0.016986750154984],["2013",0.027473641341558],["2012",0.020121564710139],["2011",0.028634534530213],["2010",0.025829123981434],["2009",0.0092868760875716],["2008",0.030472562464018],["2007",0.031343206905253],["2006",0.029118226276497],["2005",0.029601918022782],["2004",0.025345433112745],["2003",0.035019261895268],["2002",0.016058557025173],["2001",0.013349884650133],["2000",0.014220529091369],["1999",0.019444396616379],["1998",0.040533344819087],["1997",0.0096738296601181],["1996",0.011511856716328],["1995",0.01141511854259],["1994",0.0074488481537668],["1993",0.012382501157564],["1992",0.010157520528808],["1991","--"],["1990","--"],["1989","--"],["1988","--"],["1987","--"],["1986","--"],["1985","--"],["1984","--"],["1983","--"],["1982","--"],["1981","--"],["1980","--"]]}</t>
  </si>
  <si>
    <t>INTL.14-3-HRV-MTOE.A,"name"</t>
  </si>
  <si>
    <t>[["2016",0.018675413847722],["2015",0.022891918824689],["2014",0.017533782092319],["2013",0.020068401822481],["2012",0.021430019837068],["2011",0.019332892485382],["2010",0.01920182204448],["2009",0.012484461242282],["2008",0.021757695865006],["2007",0.019119903111812],["2006",0.01911990296318],["2005",0.017055543333193],["2004",0.021315333034069],["2003",0.018480934396575],["2002",0.016039747230418],["2001",0.011927411756977],["2000",0.014625234795588],["1999",0.005648399549188],["1998",0.005449254594887],["1997",0.005680266416044],["1996",0.004843053749981],["1995",0.0067370219108382],["1994",0.010850995450806],["1993",0.01613804994962],["1992",0.015777606645878],["1991","--"],["1990","--"],["1989","--"],["1988","--"],["1987","--"],["1986","--"],["1985","--"],["1984","--"],["1983","--"],["1982","--"],["1981","--"],["1980","--"]]}</t>
  </si>
  <si>
    <t>INTL.14-3-HRV-QBTU.A,"name"</t>
  </si>
  <si>
    <t>[["2016",0.00074110031746615],["2015",0.00090842475817236],["2014",0.00069579670795806],["2013",0.0007963785479106],["2012",0.00085041191772539],["2011",0.00076719117848105],["2010",0.00076198988301555],["2009",0.00049542346239237],["2008",0.00086341515344005],["2007",0.00075873907703597],["2006",0.0007587390711378],["2005",0.00067681866018346],["2004",0.00084586077755763],["2003",0.00073338274910804],["2002",0.00063650861295312],["2001",0.00047331795224037],["2000",0.00058037622289956],["1999",0.00022414660971968],["1998",0.00021624389923317],["1997",0.00022541118920028],["1996",0.00019218790549342],["1995",0.00026734663647133],["1994",0.00043060230091752],["1993",0.00064040958012862],["1992",0.00062610603381846],["1991","--"],["1990","--"],["1989","--"],["1988","--"],["1987","--"],["1986","--"],["1985","--"],["1984","--"],["1983","--"],["1982","--"],["1981","--"],["1980","--"]]}</t>
  </si>
  <si>
    <t>INTL.14-3-HRV-TJ.A,"name"</t>
  </si>
  <si>
    <t>[["2016",781.90222537952],["2015",958.43885539459],["2014",734.10438714189],["2013",840.22384578759],["2012",897.23206870589],["2011",809.42954092482],["2010",803.94188371637],["2009",522.69942222432],["2008",910.95120861557],["2007",800.5121018504],["2006",800.5120956275],["2005",714.08148681572],["2004",892.43036164773],["2003",773.75975973552],["2002",671.55213567158],["2001",499.37687442122],["2000",612.32932917109],["1999",236.48719184241],["1998",228.14939091277],["1997",237.82139382122],["1996",202.76897399008],["1995",282.0656327869],["1994",454.30947660649],["1993",675.66787391074],["1992",660.57683370047],["1991","--"],["1990","--"],["1989","--"],["1988","--"],["1987","--"],["1986","--"],["1985","--"],["1984","--"],["1983","--"],["1982","--"],["1981","--"],["1980","--"]]}</t>
  </si>
  <si>
    <t>INTL.14-2-BGR-TJ.A,"name"</t>
  </si>
  <si>
    <t>[["2016",223493.16868406],["2015",255799.54549285],["2014",225705.83727439],["2013",205859.56274369],["2012",236022.59285922],["2011",264976.80568115],["2010",214067.91873515],["2009",196209.17532393],["2008",200354.06614082],["2007",206256.32285345],["2006",186966.04893478],["2005",180286.63087954],["2004",185743.16973957],["2003",198378.31303801],["2002",178356.48632297],["2001",194755.64620542],["2000",185468.9716509],["1999",185141.69574148],["1998",213523.16695245],["1997",218982.24652261],["1996",220541.71719013],["1995",221718.75948362],["1994",212242.64423076],["1993",210974.48021854],["1992",215874.98503423],["1991",203169.14968687],["1990",229176.57652131],["1989",245956.96880339],["1988",244717.19472281],["1987",263864.38484286],["1986",252425.82603654],["1985",221304.21874477],["1984",233485.04350449],["1983",232123.78723824],["1982",230869.45770551],["1981",209558.01259492],["1980",215105.68770348]]}</t>
  </si>
  <si>
    <t>INTL.14-2-DNK-TST.A,"name"</t>
  </si>
  <si>
    <t>INTL.14-2-CAN-TJ.A,"name"</t>
  </si>
  <si>
    <t>[["2016",134790.4215155],["2015",135717.77726033],["2014",103320.4303344],["2013",119623.22202348],["2012",116624.84615443],["2011",121132.93306588],["2010",121777.94671747],["2009",107619.85097576],["2008",116503.12788402],["2007",128436.50707043],["2006",109469.26226801],["2005",111290.51030026],["2004",110757.91526284],["2003",115470.75924965],["2002",112461.83729517],["2001",115175.39234759],["2000",121111.06379122],["1999",122051.2805323],["1998",124805.827911],["1997",132286.822143],["1996",126844.20204117],["1995",130135.07578236],["1994",126424.10944866],["1993",117340.64226341],["1992",115197.0152688],["1991",122478.79788921],["1990",109785.24976531],["1989",122298.35731692],["1988",114802.74072486],["1987",105992.57763328],["1986",96340.646296403],["1985",101895.2694786],["1984",93229.470604922],["1983",77141.205882508],["1982",70299.466086823],["1981",65761.661550017],["1980",62569.570244613]]}</t>
  </si>
  <si>
    <t>INTL.14-2-CAN-TST.A,"name"</t>
  </si>
  <si>
    <t>[["2017",9735.61348992],["2016",10093.85267],["2015",10163.2982],["2014",8808.55921],["2013",10197.46981],["2012",9941.8685405598],["2011",10326.16750361],["2010",10381.152707385],["2009",9174.2235555784],["2008",9931.4924750529],["2007",10948.772163113],["2006",9331.8795315669],["2005",9487.1346861367],["2004",9441.7327840375],["2003",9843.4865861988],["2002",9586.9862991105],["2001",9818.3075698201],["2000",10324.303222877],["1999",10404.45347857],["1998",10639.269204642],["1997",11276.998330636],["1996",10813.033615116],["1995",11093.569325964],["1994",10777.222160976],["1993",10002.887706304],["1992",9820.1508497662],["1991",10440.897868435],["1990",9358.8163830372],["1989",10425.515927894],["1988",9786.5402958061],["1987",9035.5040786918],["1986",8212.7100028336],["1985",8686.2225971966],["1984",7947.49293502],["1983",6576.023490986],["1982",5992.7886153974],["1981",5605.9563266076],["1980",5333.8414799499]]}</t>
  </si>
  <si>
    <t>INTL.14-2-CHE-MT.A,"name"</t>
  </si>
  <si>
    <t>[["2017",123.18845723103],["2016",133.17010329111],["2015",131.05158525506],["2014",172.18889194969],["2013",60.508069910355],["2012",58.358036969378],["2011",66.036726044296],["2010",70.643939489247],["2009",68.49390654827],["2008",73.101119993221],["2007",82.315546883122],["2006",70.029644363253],["2005",66.958168733286],["2004",55.900856465404],["2003",56.822299154394],["2002",52.829380835437],["2001",60.815217473352],["2000",54.979413776414],["1999",35.936264870617],["1998",35.014822181627],["1997",43.000658819542],["1996",58.358036969378],["1995",77.708333438172],["1994",72.17967730423],["1993",69.722496800257],["1992",84.772727387096],["1991",126.23764839165],["1990",151.73089612038],["1989",144.35935460846],["1988",139.13784603752],["1987",160.02388032129],["1986",168.6240120852],["1985",196.5744403179],["1984",199.03162082188],["1983",140.05928872651],["1982",153.26663393537],["1981",174.15266821914],["1980",96.751482343968]]}</t>
  </si>
  <si>
    <t>INTL.14-2-BIH-MTOE.A,"name"</t>
  </si>
  <si>
    <t>[["2016",0.85185078468819],["2015",0.82810338073248],["2014",0.8709624166154],["2013",0.80918394562767],["2012",0.77545994512723],["2011",0.83324845172019],["2010",0.71446663500271],["2009",0.71832991530286],["2008",0.60501098862977],["2007",0.53254348827081],["2006",0.50317077224788],["2005",0.47322320505267],["2004",0.61375475244238],["2003",0.69703231453916],["2002",0.81886821763408],["2001",0.7660683644797],["2000",0.77756932259251],["1999",0.70804080309218],["1998",0.73553854839832],["1997",0.57013385990278],["1996",0.17669653827906],["1995",0.17146883004595],["1994",0.14637583052703],["1993",0.13592041406081],["1992",0.15683124699325],["1991","--"],["1990","--"],["1989","--"],["1988","--"],["1987","--"],["1986","--"],["1985","--"],["1984","--"],["1983","--"],["1982","--"],["1981","--"],["1980","--"]]}</t>
  </si>
  <si>
    <t>INTL.14-3-DDR-TST.A,"name"</t>
  </si>
  <si>
    <t>Lignite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309197363728],["1989",1.9449955263399],["1988",2.3730919589452],["1987",2.7792155975797],["1986",2.7962867929308],["1985",2.2803878350248],["1984",1.731816324873],["1983",2.0079672852913],["1982",2.4778687995],["1981",2.8586836442342],["1980",3.1562718766298]]}</t>
  </si>
  <si>
    <t>INTL.14-3-DEU-MT.A,"name"</t>
  </si>
  <si>
    <t>[["2017",29.999999974842],["2016",25.999969079484],["2015",19.999976214988],["2014",12.999984539742],["2013",17.999978593489],["2012",16.243277147306],["2011",15.84940235577],["2010",15.14711929601],["2009",12.74875639381],["2008",15.057677585569],["2007",15.342234731009],["2006",15.015938120696],["2005",12.294591264125],["2004",13.102548048444],["2003",11.519429773635],["2002",11.08249045485],["2001",11.762578719797],["2000",9.8531638346751],["1999",8.1925294108173],["1998",8.0143085211234],["1997",7.3481334111338],["1996",6.0614978431578],["1995",5.6924679711894],["1994",5.9978948490663],["1993",5.3270820207575],["1992",6.3245227249737],["1991",6.2446877167651],["1990","--"],["1989","--"],["1988","--"],["1987","--"],["1986","--"],["1985","--"],["1984","--"],["1983","--"],["1982","--"],["1981","--"],["1980","--"]]}</t>
  </si>
  <si>
    <t>INTL.14-3-DEU-MTOE.A,"name"</t>
  </si>
  <si>
    <t>[["2016",0.01203822116116],["2015",0.0093969406214242],["2014",0.0057743063839073],["2013",0.0082621976941675],["2012",0.0074558514775532],["2011",0.0072750584072997],["2010",0.0069527023863262],["2009",0.0058518261637565],["2008",0.0069116476100702],["2007",0.0070422626204552],["2006",0.006892488714484],["2005",0.0056433591332119],["2004",0.0060142206120582],["2003",0.0052875510723261],["2002",0.0050869908875789],["2001",0.0053991592418518],["2000",0.0045227157961485],["1999",0.0037604654503277],["1998",0.0036786600072693],["1997",0.0033728779515252],["1996",0.0027822973923455],["1995",0.0026129084266076],["1994",0.0027531028847856],["1993",0.0024451920628652],["1992",0.0029030288454837],["1991",0.002866383656307],["1990","--"],["1989","--"],["1988","--"],["1987","--"],["1986","--"],["1985","--"],["1984","--"],["1983","--"],["1982","--"],["1981","--"],["1980","--"]]}</t>
  </si>
  <si>
    <t>INTL.14-2-COL-QBTU.A,"name"</t>
  </si>
  <si>
    <t>[["2016",1.1816552437498e-6],["2015",4.0406925228244e-7],["2014",8.6558913395679e-7],["2013",4.5532246601296e-6],["2012",2.6317894372358e-6],["2011",2.5281441377168e-6],["2010",2.3886944003287e-6],["2009",2.4925811670195e-6],["2008",2.8518811725399e-6],["2007",1.0980575283807e-5],["2006",1.2949491450607e-6],["2005",1.9219040323792e-6],["2004",5.7268456762555e-6],["2003",8.8696398974469e-7],["2002",4.8947349675515e-7],["2001",7.875210174664e-7],["2000",6.9458520964666e-7],["1999",7.0076659155162e-7],["1998",7.3943821000056e-7],["1997",5.1128637086849e-7],["1996",4.6789030573895e-7],["1995",3.4485396436234e-7],["1994",4.8428052818308e-7],["1993",5.5972020689132e-7],["1992",3.016062458909e-7],["1991",4.6691955796502e-7],["1990",2.7965934044011e-7],["1989",2.9763959492105e-7],["1988",2.6674633143213e-7],["1987",2.7459918758516e-7],["1986",1.9094411000541e-7],["1985",1.9211703148195e-7],["1984",1.3912485664647e-7],["1983",1.3393150984387e-7],["1982",1.308217585829e-7],["1981",1.3511778673464e-7],["1980",1.3540073763057e-7]]}</t>
  </si>
  <si>
    <t>INTL.14-2-COL-TJ.A,"name"</t>
  </si>
  <si>
    <t>[["2016",1.2467122776014],["2015",0.42631562842572],["2014",0.91324487947754],["2013",4.803906314034],["2012",2.7766848417238],["2011",2.6673332621414],["2010",2.520206000929],["2009",2.6298123418638],["2008",3.008893914593],["2007",11.585120189546],["2006",1.3662436709488],["2005",2.0277160925003],["2004",6.0421420327805],["2003",0.93579654611947],["2002",0.51642187617147],["2001",0.83087865647588],["2000",0.73282618876119],["1999",0.7393478919011],["1998",0.78014860917462],["1997",0.53943567661007],["1996",0.49365040422817],["1995",0.36384019249618],["1994",0.51094300430065],["1993",0.5905360786439],["1992",0.31821143412374],["1991",0.49262621111041],["1990",0.29505622313848],["1989",0.31402639581309],["1988",0.2814322774435],["1987",0.28971747926697],["1986",0.20145670028425],["1985",0.20269419794967],["1984",0.14678449388527],["1983",0.14130522296011],["1982",0.13802426170018],["1981",0.14255681133343],["1980",0.14285534033145]]}</t>
  </si>
  <si>
    <t>INTL.14-2-CHE-MTOE.A,"name"</t>
  </si>
  <si>
    <t>[["2016",0.035533589265831],["2015",0.03496830811124],["2014",0.04621332256997],["2013",0.016239601295945],["2012",0.015662559625531],["2011",0.017723422734153],["2010",0.018959940599327],["2009",0.018382898928912],["2008",0.019619416794086],["2007",0.022092452524433],["2006",0.018795071550637],["2005",0.017970726307188],["2004",0.015003083430772],["2003",0.015250387003806],["2002",0.014178738187323],["2001",0.01632203582029],["2000",0.014755779857737],["1999",0.0096448393483532],["1998",0.0093975357753185],["1997",0.011540833408286],["1996",0.015662559625531],["1995",0.020855934659259],["1994",0.019372113221051],["1993",0.018712637026292],["1992",0.022751928719192],["1991",0.033880589505753],["1990",0.04072265502638],["1989",0.038744226442102],["1988",0.037342839528239],["1987",0.042948387183692],["1986",0.045256553865349],["1985",0.052758095580735],["1984",0.053417571775494],["1983",0.037590143101274],["1982",0.041134827648104],["1981",0.046740375303558],["1980",0.025966875168643]]}</t>
  </si>
  <si>
    <t>INTL.14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2867.124190691],["1991",91573.791653758],["1990",99332.861217183],["1989",106654.85638298],["1988",113386.91200817],["1987",115541.65625845],["1986",115105.33802884],["1985",117475.94384755],["1984",120859.6789883],["1983",119080.07204925],["1982",117899.63843068],["1981",115035.2335476],["1980",115185.02439265]]}</t>
  </si>
  <si>
    <t>INTL.14-2-DZA-MTOE.A,"name"</t>
  </si>
  <si>
    <t>[["2016",2.0948972696244e-6],["2015",7.682426893739e-5],["2014",9.3001830371713e-6],["2013",1.7299507272811e-5],["2012",5.2219613130484e-6],["2011",8.8115207335224e-7],["2010",1.2415416199755e-6],["2009",5.9582323288861e-5],["2008",0.00024440943626181],["2007",0.00023967709050854],["2006",0.00030361572617924],["2005",0.00028552263938223],["2004",0.00026185111366784],["2003",0.00026471130928459],["2002",0.00032124733394968],["2001",0.00023973027513025],["2000",0.00017618203035167],["1999",0.00027658881443377],["1998",0.00027284011223753],["1997",0.00023289787549258],["1996",0.00013429994465346],["1995",0.00020114733896424],["1994",0.00034825742495085],["1993",0.00034424952948084],["1992",0.00044712293817164],["1991",0.0004854375720023],["1990",0.00043532934271007],["1989",0.00063519220476704],["1988",0.00070382430076626],["1987",0.00070387408862017],["1986",0.00064932250027083],["1985",0.00052849670041761],["1984",0.00052820778505297],["1983",0.00051141781010504],["1982",0.00060330316557101],["1981",0.00011557932570797],["1980",3.9443738138433e-5]]}</t>
  </si>
  <si>
    <t>INTL.14-3-DEU-QBTU.A,"name"</t>
  </si>
  <si>
    <t>[["2016",0.00047771522478744],["2015",0.00037290074182733],["2014",0.0002291429967311],["2013",0.00032787050311404],["2012",0.00029587209911651],["2011",0.00028869765024737],["2010",0.00027590552947144],["2009",0.00023221923021779],["2008",0.00027427634427828],["2007",0.00027945956680022],["2006",0.0002735160578548],["2005",0.00022394658984807],["2004",0.00023866356275962],["2003",0.00020982698484067],["2002",0.00020186811347112],["2001",0.00021425595495838],["2000",0.00017947586809401],["1999",0.00014922732967432],["1998",0.00014598102732646],["1997",0.00013384661464703],["1996",0.00011041048394245],["1995",0.00010368858651585],["1994",0.00010925195224953],["1993",9.7033063300824e-5],["1992",0.00011520149521419],["1991",0.00011374729657881],["1990","--"],["1989","--"],["1988","--"],["1987","--"],["1986","--"],["1985","--"],["1984","--"],["1983","--"],["1982","--"],["1981","--"],["1980","--"]]}</t>
  </si>
  <si>
    <t>INTL.14-3-FRA-TJ.A,"name"</t>
  </si>
  <si>
    <t>Lignite Imports, France, Annual,"units"</t>
  </si>
  <si>
    <t>[["2016",2568.5223697998],["2015",3084.2594865957],["2014",4265.1653491215],["2013",2576.83902829],["2012",2352.4065665091],["2011",2142.2964394602],["2010",2603.2689037234],["2009",2282.5667280733],["2008",3153.1284350867],["2007",2806.73464868],["2006",3016.2541639874],["2005",2936.3739259456],["2004",2879.2322399527],["2003",2482.0458437746],["2002",2682.1155712175],["2001",2365.2523718873],["2000",2810.1306661938],["1999",2639.7391787628],["1998",2725.0825754137],["1997",2014.1336915485],["1996",2332.9163790386],["1995",1955.3678232663],["1994",1806.9766232072],["1993",2101.2489234239],["1992",3247.0357019897],["1991",3217.9480737194],["1990",2873.0308166667],["1989",2362.446966115],["1988",1795.9026530536],["1987",1972.3479108353],["1986",2497.8447078605],["1985",2786.6538494681],["1984",3193.2900335106],["1983",2739.109604275],["1982",3390.4067022458],["1981",4061.932252364],["1980",4343.949358944]]}</t>
  </si>
  <si>
    <t>INTL.14-3-FRA-TST.A,"name"</t>
  </si>
  <si>
    <t>[["2017",130.76202530105],["2016",158.22033591595],["2015",189.98961338973],["2014",262.7331193256],["2013",158.73264],["2012",144.90765645657],["2011",131.96492515242],["2010",160.36071371992],["2009",140.60553986706],["2008",194.23192340133],["2007",172.89415274811],["2006",185.80050251662],["2005",180.87989982122],["2004",177.35998624799],["2003",152.89340352968],["2002",165.21764872794],["2001",145.69895485675],["2000",173.10334657804],["1999",162.60727354573],["1998",167.86440544579],["1997",124.0701319184],["1996",143.70706578043],["1995",120.45016912216],["1994",111.30930829246],["1993",129.4364084254],["1992",200.01658756819],["1991",198.22479693789],["1990",176.97798012377],["1989",145.52614256246],["1988",110.6271544992],["1987",121.49613827183],["1986",153.86660960807],["1985",171.65718053633],["1984",196.70586782489],["1983",168.72846691726],["1982",208.84820534495],["1981",250.21401136832],["1980",267.58619463672]]}</t>
  </si>
  <si>
    <t>INTL.14-2-DZA-QBTU.A,"name"</t>
  </si>
  <si>
    <t>[["2016",8.3132242435791e-8],["2015",3.0486333830588e-6],["2014",3.6906109056221e-7],["2013",6.8649993175126e-7],["2012",2.0722417283235e-7],["2011",3.4966940311041e-8],["2010",4.9268353366288e-8],["2009",2.3644176811713e-6],["2008",9.6989503034461e-6],["2007",9.511155646326e-6],["2006",1.2048445774421e-5],["2005",1.1330454061972e-5],["2004",1.0391092002053e-5],["2003",1.0504593737376e-5],["2002",1.2748124519034e-5],["2001",9.5132661826899e-6],["2000",6.9914680172602e-6],["1999",1.0975931235358e-5],["1998",1.0827170709333e-5],["1997",9.2421346521212e-6],["1996",5.329452532079e-6],["1995",7.9821715320139e-6],["1994",1.3819971557016e-5],["1993",1.36609254106e-5],["1992",1.7743272204156e-5],["1991",1.9263719757663e-5],["1990",1.7275264511694e-5],["1989",2.520646388044e-5],["1988",2.7930005567286e-5],["1987",2.793198130901e-5],["1986",2.5767199324866e-5],["1985",2.0972444072883e-5],["1984",2.0960978984601e-5],["1983",2.0294698929679e-5],["1982",2.3941004530271e-5],["1981",4.5865583313509e-6],["1980",1.565254033715e-6]]}</t>
  </si>
  <si>
    <t>INTL.14-2-DZA-TJ.A,"name"</t>
  </si>
  <si>
    <t>[["2016",0.0877091587055],["2015",3.2164784853015],["2014",0.38938006260504],["2013",0.72429576901877],["2012",0.21863307580818],["2011",0.036892074931765],["2010",0.05198086443897],["2009",2.4945927063632],["2008",10.23293425651],["2007",10.034800404917],["2006",12.71178319771],["2005",11.95426184124],["2004",10.963182404654],["2003",11.082933074492],["2002",13.449983350336],["2001",10.037027138654],["2000",7.3763892316983],["1999",11.580220459062],["1998",11.42326979583],["1997",9.7509682312082],["1996",5.6228700712673],["1995",8.4216367705547],["1994",14.580841838063],["1993",14.413039270867],["1992",18.720143137137],["1991",20.324300223083],["1990",18.226368883361],["1989",26.594227174872],["1988",29.467715764298],["1987",29.469800282161],["1986",27.185834385816],["1985",22.127099807893],["1984",22.115003499431],["1983",21.412040829747],["1982",25.259096884539],["1981",4.839075198858],["1980",1.6514304250071]]}</t>
  </si>
  <si>
    <t>INTL.14-3-FSM-MT.A,"name"</t>
  </si>
  <si>
    <t>INTL.14-3-GRC-TST.A,"name"</t>
  </si>
  <si>
    <t>Lignite Imports, Greece, Annual,"units"</t>
  </si>
  <si>
    <t>[["2017",0],["2016",0],["2015",0],["2014",28.66006],["2013",106.92407],["2012",100.13524015873],["2011",122.68385356009],["2010",157.84029380952],["2009",72.010087959184],["2008",164.14420723356],["2007",148.14196546485],["2006",92.861493900227],["2005",156.62800276644],["2004",197.36098181406],["2003",181.11628183673],["2002",240.27608473923],["2001",330.47053834467],["2000",301.86046972789],["1999",291.67722496599],["1998",332.89512043084],["1997",294.34426526077],["1996",400.78341884354],["1995",341.62361594104],["1994",363.68731292517],["1993",324.16662492063],["1992",516.92090077098],["1991",341.13869952381],["1990",334.59232789116],["1989",289.25264287982],["1988",361.262730839],["1987",434.72756804989],["1986",425.75661433107],["1985",494.61474557823],["1984",457.27618145125],["1983",344.29065623583],["1982",122.44139535147],["1981",69.585505873016],["1980",129.23022519274]]}</t>
  </si>
  <si>
    <t>INTL.14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148.262448683],["1990",24406.103723482],["1989",24159.551993345],["1988",22276.128899051],["1987",21557.429722507],["1986",21331.165247146],["1985",20480.310062687],["1984",19239.927886962],["1983",16931.623994837],["1982",14237.548905165],["1981",13504.999013502],["1980",11407.307457073]]}</t>
  </si>
  <si>
    <t>INTL.14-1-WP24-TST.A,"name"</t>
  </si>
  <si>
    <t>[["2016",134329.02550397],["2015",141081.46130331],["2014",126510.96017219],["2013",137055.85384337],["2012",151422.42228463],["2011",160636.14035503],["2010",141476.96723369],["2009",141917.9880181],["2008",145605.08633829],["2007",132813.00656025],["2006",128428.85458449],["2005",80138.231577817],["2004",83052.740394044],["2003",85046.357475081],["2002",81524.493399667],["2001",86081.675620071],["2000",80493.413519534],["1999",71156.97119718],["1998",81786.726221992],["1997",87547.293702125],["1996",97207.407806903],["1995",96592.195455332],["1994",96444.479518665],["1993",97218.654247255],["1992",99942.733043426],["1991",68148.576700631],["1990",79200.715096076],["1989",107706.91535864],["1988",104682.12590032],["1987",99617.216029708],["1986",93489.416427606],["1985",87651.24719771],["1984",88024.701645456],["1983",86720.451995342],["1982",79029.313373251],["1981",74551.061373279],["1980",73548.122343502]]}</t>
  </si>
  <si>
    <t>INTL.14-2-BIH-QBTU.A,"name"</t>
  </si>
  <si>
    <t>[["2016",0.033804171201443],["2015",0.032861798049551],["2014",0.034562582051347],["2013",0.032111014185975],["2012",0.03077273768614],["2011",0.03306597096767],["2010",0.028352327521998],["2009",0.028505634874662],["2008",0.024008776426591],["2007",0.0211330335938],["2006",0.019967430017518],["2005",0.018779014503052],["2004",0.024355757017769],["2003",0.027660477770464],["2002",0.032495317158691],["2001",0.030400049645268],["2000",0.030856444549181],["1999",0.028097329902791],["1998",0.029188528627603],["1997",0.022624740100401],["1996",0.0070118853419545],["1995",0.0068044331129026],["1994",0.0058086624134534],["1993",0.0053937579553497],["1992",0.0062235668715573],["1991","--"],["1990","--"],["1989","--"],["1988","--"],["1987","--"],["1986","--"],["1985","--"],["1984","--"],["1983","--"],["1982","--"],["1981","--"],["1980","--"]]}</t>
  </si>
  <si>
    <t>INTL.14-3-LUX-TST.A,"name"</t>
  </si>
  <si>
    <t>Lignite Imports, Luxembourg, Annual,"units"</t>
  </si>
  <si>
    <t>INTL.14-3-LVA-MT.A,"name"</t>
  </si>
  <si>
    <t>Lignite Imports, Latvia, Annual,"units"</t>
  </si>
  <si>
    <t>INTL.14-3-MNP-MT.A,"name"</t>
  </si>
  <si>
    <t>Lignite Imports, Northern Mariana Islands, Annual,"units"</t>
  </si>
  <si>
    <t>INTL.14-3-MNP-TST.A,"name"</t>
  </si>
  <si>
    <t>INTL.14-3-FIN-MT.A,"name"</t>
  </si>
  <si>
    <t>Lignite Imports, Finland, Annual,"units"</t>
  </si>
  <si>
    <t>INTL.14-3-ITA-TJ.A,"name"</t>
  </si>
  <si>
    <t>Lignite Imports, Italy, Annual,"units"</t>
  </si>
  <si>
    <t>[["2016",41.330281448956],["2015",33.056802805041],["2014",33.056802805041],["2013",55.094671341736],["2012",67.0345405246],["2011",64.21646874221],["2010",60.498255584668],["2009",53.349108431867],["2008",68.681607721686],["2007",68.282152886512],["2006",67.414843415621],["2005",66.096095261144],["2004",67.510603136382],["2003",56.279355887148],["2002",52.588502649824],["2001",53.431188192519],["2000",52.057720197607],["1999",47.392853800543],["1998",45.365483712436],["1997",41.890773844829],["1996",45.308027879979],["1995",50.613116410129],["1994",43.548785010002],["1993",39.176669759265],["1992",48.689714018847],["1991",54.339537543736],["1990",56.301243823322],["1989",56.8019303633],["1988",54.303969647453],["1987",58.594005137538],["1986",56.498235248887],["1985",61.182253590102],["1984",56.038588589235],["1983",47.373701856391],["1982",54.139810126149],["1981",51.945544524715],["1980",47.321718007978]]}</t>
  </si>
  <si>
    <t>INTL.14-3-ITA-TST.A,"name"</t>
  </si>
  <si>
    <t>[["2017",4.8461846609],["2016",4.13459064502],["2015",3.30693],["2014",3.30693],["2013",5.51155],["2012",6.705988307593],["2011",6.4240745915479],["2010",6.0521127079505],["2009",5.3369277176342],["2008",6.8707572950291],["2007",6.8307967100363],["2006",6.7440329741272],["2005",6.6121083031236],["2004",6.75361256642],["2003",5.6300632417937],["2002",5.2608383845657],["2001",5.3451387967423],["2000",5.207740073],["1999",4.7410770770224],["1998",4.5382634230521],["1997",4.1906610741421],["1996",4.5325156676764],["1995",5.0632250806972],["1994",4.3565248721259],["1993",3.9191480583006],["1992",4.8708121269305],["1991",5.4360080722054],["1990",5.6322528628892],["1989",5.6823404454487],["1988",5.4324499379252],["1987",5.8616156726424],["1986",5.6519594527487],["1985",6.1205383671848],["1984",5.6059774097433],["1983",4.7391611585638],["1982",5.416027779709],["1981",5.1965182648855],["1980",4.733960808462]]}</t>
  </si>
  <si>
    <t>INTL.14-3-KGZ-MTOE.A,"name"</t>
  </si>
  <si>
    <t>[["2016",0.0020195899313837],["2015",0.0030821648927808],["2014",0.002042030702992],["2013",0.0015401963599663],["2012",0.001502241068161],["2011",0.0014525919268322],["2010",0.0015717498660213],["2009",0.001736987313982],["2008",0.0013830831418407],["2007",0.001602666360657],["2006",0.0011362559931223],["2005",0.0012029276880004],["2004",0.0013305969103986],["2003",0.0014994039780476],["2002",0.0012511582842725],["2001",0.00048656155928447],["2000",0.0010298649851812],["1999",0.001150441469427],["1998",0.0011490229115015],["1997",0.0011476043664448],["1996",0.0012057647909826],["1995",0.00070927340343242],["1994",0.0019221309196986],["1993",0.0014582661199279],["1992",0.0019207123746419],["1991","--"],["1990","--"],["1989","--"],["1988","--"],["1987","--"],["1986","--"],["1985","--"],["1984","--"],["1983","--"],["1982","--"],["1981","--"],["1980","--"]]}</t>
  </si>
  <si>
    <t>INTL.14-3-GRC-MT.A,"name"</t>
  </si>
  <si>
    <t>[["2017",0],["2016",0],["2015",0],["2014",25.999969079484],["2013",96.999884642692],["2012",90.841161808235],["2011",111.29691979411],["2010",143.19030590112],["2009",65.326452922629],["2008",148.90911996168],["2007",134.39213042332],["2006",84.242530199889],["2005",142.09053396639],["2004",179.04287097313],["2003",164.30592704782],["2002",217.97479746238],["2001",299.79782940587],["2000",273.84321174637],["1999",264.60512749469],["1998",301.99737327532],["1997",267.02462575108],["1996",363.58460161989],["1995",309.91573120534],["1994",329.93158041732],["1993",294.0790153453],["1992",468.94275296648],["1991",309.47582243145],["1990",303.53705398393],["1989",262.40558362524],["1988",327.73203654787],["1987",394.37821579217],["1986",386.23990347521],["1985",448.70694936755],["1984",414.83397377804],["1983",312.33522946173],["1982",111.07696540716],["1981",63.12690905318],["1980",117.23568824162]]}</t>
  </si>
  <si>
    <t>INTL.14-3-CZE-QBTU.A,"name"</t>
  </si>
  <si>
    <t>Lignite Imports, Czech Republic, Annual,"units"</t>
  </si>
  <si>
    <t>[["2016",0.0019150292858365],["2015",0.010983708767326],["2014",0.015394901247515],["2013",0.0035315734820916],["2012",0.0034650968047816],["2011",0.003965333801539],["2010",0.0034351822999921],["2009",0.0033869867089424],["2008",0.0038556472839776],["2007",0.0042428739293081],["2006",0.0033188481146997],["2005",0.0021006630029947],["2004",0.0026939673479861],["2003",0.0021538443448427],["2002",0.0020557912458105],["2001",0.001999286070097],["2000",0.0018197990413601],["1999",0.0017283936100589],["1998",0.0026258287537434],["1997",0.0037841848558694],["1996",0.0053364152710569],["1995",0.0044705565490947],["1994",0.0028551732904627],["1993",0.0032673286897845],["1992","--"],["1991","--"],["1990","--"],["1989","--"],["1988","--"],["1987","--"],["1986","--"],["1985","--"],["1984","--"],["1983","--"],["1982","--"],["1981","--"],["1980","--"]]}</t>
  </si>
  <si>
    <t>INTL.14-3-CZE-TJ.A,"name"</t>
  </si>
  <si>
    <t>[["2016",2020.4628509431],["2015",11588.426189663],["2014",16242.480621363],["2013",3726.0072619856],["2012",3655.8706547011],["2011",4183.6486245165],["2010",3624.3091814231],["2009",3573.4601411419],["2008",4067.9232224972],["2007",4476.468959929],["2006",3501.5701186754],["2005",2216.3167901881],["2004",2842.2860102017],["2003",2272.4260760157],["2002",2168.9745802711],["2001",2109.3584640794],["2000",1919.9896244114],["1999",1823.5517893953],["1998",2770.3959877352],["1997",3992.5263696664],["1996",5630.216149758],["1995",4716.6868398782],["1994",3012.3672828665],["1993",3447.2142480299],["1992","--"],["1991","--"],["1990","--"],["1989","--"],["1988","--"],["1987","--"],["1986","--"],["1985","--"],["1984","--"],["1983","--"],["1982","--"],["1981","--"],["1980","--"]]}</t>
  </si>
  <si>
    <t>INTL.14-3-CZE-TST.A,"name"</t>
  </si>
  <si>
    <t>[["2017",174.16498],["2016",152.11878],["2015",1136.48161],["2014",1528.90397],["2013",343.92072],["2012",337.44691821176],["2011",386.16227666823],["2010",334.53370740705],["2009",329.84020111058],["2008",375.48050371764],["2007",413.19039913411],["2006",323.20455427764],["2005",204.57213650823],["2004",262.35081746823],["2003",209.75117793882],["2002",200.20232030117],["2001",194.69958878117],["2000",177.22032395294],["1999",168.31884649411],["1998",255.71517063529],["1997",368.52116679529],["1996",519.68443855058],["1995",435.36317025882],["1994",278.0497868047],["1993",318.18735789176],["1992","--"],["1991","--"],["1990","--"],["1989","--"],["1988","--"],["1987","--"],["1986","--"],["1985","--"],["1984","--"],["1983","--"],["1982","--"],["1981","--"],["1980","--"]]}</t>
  </si>
  <si>
    <t>INTL.14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4795454970022],["1989",1.7644702608638],["1988",2.1528328117718],["1987",2.5212619792943],["1986",2.5367487072104],["1985",2.0687330452161],["1984",1.5710773424077],["1983",1.8215972796355],["1982",2.2478847626285],["1981",2.5933541785369],["1980",2.8633216817697]]}</t>
  </si>
  <si>
    <t>INTL.14-3-KGZ-QBTU.A,"name"</t>
  </si>
  <si>
    <t>[["2016",8.0143805727896e-5],["2015",0.000122310188098],["2014",8.1034327517598e-5],["2013",6.1119931297826e-5],["2012",5.961374358837e-5],["2011",5.7643506425182e-5],["2010",6.2372075616832e-5],["2009",6.8929227503234e-5],["2008",5.4885174907397e-5],["2007",6.3598941279692e-5],["2006",4.5090282019559e-5],["2005",4.7736028702499e-5],["2004",5.2802352909363e-5],["2003",5.9501158753524e-5],["2002",4.9649973448263e-5],["2001",1.9308323177884e-5],["2000",4.0868345606069e-5],["1999",4.5653207215142e-5],["1998",4.5596914287042e-5],["1997",4.5540621869619e-5],["1996",4.7848614048021e-5],["1995",2.81462434375e-5],["1994",7.6276319572637e-5],["1993",5.7868676605551e-5],["1992",7.6220027155214e-5],["1991","--"],["1990","--"],["1989","--"],["1988","--"],["1987","--"],["1986","--"],["1985","--"],["1984","--"],["1983","--"],["1982","--"],["1981","--"],["1980","--"]]}</t>
  </si>
  <si>
    <t>INTL.14-3-NCL-TJ.A,"name"</t>
  </si>
  <si>
    <t>[["2016",0],["2015",0.0032391540427858],["2014",0.0012378932647589],["2013",0.001175998601521],["2012",0.0012984784803088],["2011",0.0011515573580617],["2010",0.0012249542618236],["2009",0.00048357375109937],["2008",0.00073239188615859],["2007",0.00052239630246603],["2006",0.00049074815688272],["2005",0.00055626428354931],["2004",0.0005995820552162],["2003",0.00061560589183773],["2002",0.00058910460257726],["2001",0.00055437988036262],["2000",0.00054267461195724],["1999",0.00023715307273069],["1998",0.00025638169605866],["1997",0.00024142609582976],["1996",0.0003589343861114],["1995",0.00035252483208066],["1994",0.00035252483208066],["1993",0.00036320740921048],["1992",0.00036320740921048],["1991",0.00037602649788984],["1990",0.00035038832053112],["1989",0.00044225843345404],["1988",0.00036320740921048],["1987",0.00033115969720314],["1986",0.0003738899863403],["1985",0.00037816300943937],["1984",0.00022006096095225],["1983",0.00020724187227289],["1982",0.00013887342515915],["1981",0.00017519416026556],["1980",0.00025638169605866]]}</t>
  </si>
  <si>
    <t>INTL.14-3-HITZ-TST.A,"name"</t>
  </si>
  <si>
    <t>INTL.14-3-ISL-MT.A,"name"</t>
  </si>
  <si>
    <t>Lignite Imports, Iceland, Annual,"units"</t>
  </si>
  <si>
    <t>INTL.14-3-ISL-TST.A,"name"</t>
  </si>
  <si>
    <t>INTL.14-3-ISR-MT.A,"name"</t>
  </si>
  <si>
    <t>Lignite Imports, Israel, Annual,"units"</t>
  </si>
  <si>
    <t>INTL.14-3-FIN-TST.A,"name"</t>
  </si>
  <si>
    <t>INTL.14-3-KOR-MT.A,"name"</t>
  </si>
  <si>
    <t>Lignite Imports, South Korea, Annual,"units"</t>
  </si>
  <si>
    <t>INTL.14-3-KOR-TST.A,"name"</t>
  </si>
  <si>
    <t>INTL.14-3-JPN-MT.A,"name"</t>
  </si>
  <si>
    <t>Lignite Imports, Japan, Annual,"units"</t>
  </si>
  <si>
    <t>[["2017",14.617982615535],["2016",19.065977325748],["2015",13.998983351681],["2014",13.377984090205],["2013",19.510976796532],["2012",18.726482022167],["2011",17.867060745752],["2010",19.013600839211],["2009",16.762279685633],["2008",18.895758884149],["2007",19.108628102887],["2006",18.26866042493],["2005",18.09592061872],["2004",18.69857476574],["2003",17.151351654809],["2002",16.569271470558],["2001",15.798358974565],["2000",15.357852098469],["1999",14.069433142951],["1998",13.206243368405],["1997",13.838128838763],["1996",13.249530171258],["1995",12.958846558685],["1994",12.349877631014],["1993",11.466419447602],["1992",11.301827745459],["1991",11.453178778494],["1990",10.964190683203],["1989",10.338823696098],["1988",10.311527547475],["1987",9.2599128663902],["1986",9.2065427847545],["1985",9.5179022113962],["1984",8.8841834176231],["1983",7.6515789749611],["1982",7.9988919107963],["1981",7.9401237102165],["1980",6.9839436980111]]}</t>
  </si>
  <si>
    <t>INTL.14-3-JPN-MTOE.A,"name"</t>
  </si>
  <si>
    <t>[["2016",0.0070737070977882],["2015",0.0051604968424602],["2014",0.0049281437404043],["2013",0.0071739542775122],["2012",0.0068855048728039],["2011",0.0065695058838029],["2010",0.0069910750493853],["2009",0.0061632910184682],["2008",0.0069477459630765],["2007",0.0070260154448271],["2006",0.0067171693127708],["2005",0.0066536549390631],["2004",0.0068752437062969],["2003",0.0063063481573618],["2002",0.0060923241917134],["2001",0.005808868829335],["2000",0.0056468996864778],["1999",0.0051731633495658],["1998",0.0048557787285912],["1997",0.0050881155059984],["1996",0.0048716947715309],["1995",0.0047648138620015],["1994",0.0045409032249741],["1993",0.0042160661509524],["1992",0.0041555477382687],["1991",0.0042111977142885],["1990",0.0040314026033388],["1989",0.0038014625947507],["1988",0.0037914261253204],["1987",0.003404759905667],["1986",0.0033851363609601],["1985",0.0034996195215878],["1984",0.0032666086529502],["1983",0.0028133946490522],["1982",0.0029410974876981],["1981",0.0029194891188128],["1980",0.0025679130926524]]}</t>
  </si>
  <si>
    <t>INTL.14-3-JPN-QBTU.A,"name"</t>
  </si>
  <si>
    <t>[["2016",0.00028070738450986],["2015",0.0002047850655099],["2014",0.00019556454921495],["2013",0.00028468551411514],["2012",0.00027323891661828],["2011",0.00026069906325936],["2010",0.00027742827981084],["2009",0.00024457915458618],["2008",0.00027570884270059],["2007",0.00027881482676318],["2006",0.00026655882170854],["2005",0.00026403836765584],["2004",0.00027283172062156],["2003",0.00025025612067188],["2002",0.00024176296329498],["2001",0.00023051454541471],["2000",0.00022408709035696],["1999",0.00020528771313601],["1998",0.00019269287345636],["1997",0.00020191274193689],["1996",0.00019332447308631],["1995",0.00018908309580658],["1994",0.00018019760360073],["1993",0.00016730702668258],["1992",0.00016490546197198],["1991",0.00016711383150165],["1990",0.00015997898485835],["1989",0.0001508542278515],["1988",0.00015045594855544],["1987",0.00013511179283952],["1986",0.00013433306764871],["1985",0.00013887612663404],["1984",0.00012962950805153],["1983",0.00011164452282403],["1982",0.00011671218103141],["1981",0.00011585469165145],["1980",0.00010190302735499]]}</t>
  </si>
  <si>
    <t>INTL.14-3-EGY-TJ.A,"name"</t>
  </si>
  <si>
    <t>[["2016",0.25073654318841],["2015",0.92976204946975],["2014",4.9924740376925],["2013",27.750564753373],["2012",31.039015727861],["2011",52.412457026092],["2010",59.743988103492],["2009",69.096010557382],["2008",76.995291659211],["2007",78.675023847531],["2006",80.400154203103],["2005",82.170682725927],["2004",83.986609416003],["2003",82.170682725927],["2002",79.265200021806],["2001",73.908216286082],["2000",82.624664398446],["1999",64.01141582517],["1998",67.189287532802],["1997",73.817419951579],["1996",85.166961764552],["1995",69.913177567916],["1994",84.077405750506],["1993",69.096010557382],["1992",52.434883175937],["1991",54.795587873035],["1990",60.833544117537],["1989",65.827342515245],["1988",63.557434152651],["1987",56.747709064867],["1986",54.477800702272],["1985",54.477800702272],["1984",49.937983977083],["1983",44.490203906855],["1982",63.602832319903],["1981",57.519477908149],["1980",36.409330136018]]}</t>
  </si>
  <si>
    <t>INTL.14-3-IDN-MTOE.A,"name"</t>
  </si>
  <si>
    <t>[["2016",1.631294472194e-6],["2015",7.2156640144935e-6],["2014",4.5842346237164e-5],["2013",8.1211573038729e-5],["2012",1.0358062587236e-5],["2011",5.6525518572184e-6],["2010",7.3544827693036e-6],["2009",9.1620103650039e-6],["2008",1.4239040322368e-5],["2007",8.9928958780038e-6],["2006",1.4738660444592e-5],["2005",1.3073615133215e-5],["2004",1.2940986763883e-5],["2003",5.0904792197164e-6],["2002",2.6666824540662e-6],["2001",4.056883433815e-6],["2000",1.865798855158e-5],["1999",2.6377894037554e-5],["1998",7.9431073133916e-6],["1997",5.1372096272016e-5],["1996",5.4876869642706e-5],["1995",6.9827880756896e-5],["1994",4.0071036391234e-5],["1993",7.6101729544447e-5],["1992",6.0495892888364e-5],["1991",8.9965537178288e-5],["1990",9.987076003943e-5],["1989",0.00014447969952371],["1988",0.00017634934806281],["1987",0.00018212854280866],["1986",0.00016938080902687],["1985",9.9170460023373e-5],["1984",5.1083295338336e-5],["1983",2.9961306532988e-6],["1982",6.6340944677145e-6],["1981",6.206647022817e-6],["1980",5.7778683422712e-6]]}</t>
  </si>
  <si>
    <t>INTL.14-3-IDN-QBTU.A,"name"</t>
  </si>
  <si>
    <t>[["2016",6.4734996561867e-8],["2015",2.8634069025048e-7],["2014",1.8191713247575e-6],["2013",3.2227356808089e-6],["2012",4.1104114395147e-7],["2011",2.2431138661965e-7],["2010",2.9184946366235e-7],["2009",3.6357795578172e-7],["2008",5.6505078759513e-7],["2007",3.5686695055175e-7],["2006",5.8487731643201e-7],["2005",5.188029783253e-7],["2004",5.1353985926305e-7],["2003",2.0200654167815e-7],["2002",1.0582251239005e-7],["2001",1.6099014593404e-7],["2000",7.4040882582861e-7],["1999",1.0467594348761e-6],["1998",3.1520797341475e-7],["1997",2.0386095412143e-6],["1996",2.1776901891102e-6],["1995",2.7709942611652e-6],["1994",1.5901472402638e-6],["1993",3.0199607026107e-6],["1992",2.4006710528898e-6],["1991",3.5701210536747e-6],["1990",3.9631920649423e-6],["1989",5.7334178539499e-6],["1988",6.9981077206617e-6],["1987",7.2274447032726e-6],["1986",6.7215737421422e-6],["1985",3.9354019142954e-6],["1984",2.0271489939204e-6],["1983",1.1889607354541e-7],["1982",2.6326214541817e-7],["1981",2.4629965989059e-7],["1980",2.2928434666293e-7]]}</t>
  </si>
  <si>
    <t>INTL.14-1-ESP-TST.A,"name"</t>
  </si>
  <si>
    <t>Lignite Production, Spain, Annual,"units"</t>
  </si>
  <si>
    <t>INTL.14-1-EST-MT.A,"name"</t>
  </si>
  <si>
    <t>Lignite Production, Estonia, Annual,"units"</t>
  </si>
  <si>
    <t>INTL.14-1-EST-TST.A,"name"</t>
  </si>
  <si>
    <t>INTL.14-3-MYS-MTOE.A,"name"</t>
  </si>
  <si>
    <t>[["2016",3.234794241528e-5],["2015",0.00014630173733881],["2014",0.00011907585165817],["2013",1.2864978947993e-5],["2012",1.2331147110637e-5],["2011",1.2263889366981e-5],["2010",1.1622698859835e-5],["2009",8.11408648274e-6],["2008",8.6459831513603e-6],["2007",7.490270897112e-6],["2006",6.0984284660554e-6],["2005",5.6858913181687e-6],["2004",4.8434028630204e-6],["2003",3.0742394408435e-6],["2002",3.0602274075255e-6],["2001",2.3691540782417e-6],["2000",1.7274030905768e-6],["1999",1.1742081368044e-6],["1998",1.2240909640272e-6],["1997",1.2173651876277e-6],["1996",1.574391720709e-6],["1995",1.1175995331823e-6],["1994",1.1557122542483e-6],["1993",9.9037029770463e-7],["1992",1.2627641656123e-6],["1991",1.1960669024757e-6],["1990",1.3272195066722e-6],["1989",1.0090399261201e-6],["1988",3.07235060863e-7],["1987",2.7575675610742e-7],["1986",0],["1985",0],["1984",0],["1983",0],["1982",0],["1981",0],["1980",0]]}</t>
  </si>
  <si>
    <t>INTL.14-3-MYS-QBTU.A,"name"</t>
  </si>
  <si>
    <t>[["2016",1.2836701017078e-6],["2015",5.8057221581122e-6],["2014",4.7253116951507e-6],["2013",5.1052362535547e-7],["2012",4.8933946593795e-7],["2011",4.8667046295993e-7],["2010",4.6122596720328e-7],["2009",3.2199297522072e-7],["2008",3.431003409363e-7],["2007",2.9723797207494e-7],["2006",2.4200520047857e-7],["2005",2.2563440335684e-7],["2004",1.922017594185e-7],["2003",1.2199568074653e-7],["2002",1.2143963832493e-7],["2001",9.401563220112e-8],["2000",6.8548894779894e-8],["1999",4.6596344801389e-8],["1998",4.8575855370327e-8],["1997",4.8308954991815e-8],["1996",6.2476912883825e-8],["1995",4.4349933853939e-8],["1994",4.5862368861368e-8],["1993",3.930106973921e-8],["1992",5.0110532042336e-8],["1991",4.7463770728892e-8],["1990",5.2668326697458e-8],["1989",4.0041940472169e-8],["1988",1.2192072582642e-8],["1987",1.0942912492382e-8],["1986",0],["1985",0],["1984",0],["1983",0],["1982",0],["1981",0],["1980",0]]}</t>
  </si>
  <si>
    <t>INTL.14-3-MYS-TJ.A,"name"</t>
  </si>
  <si>
    <t>[["2016",1.3543436502769],["2015",6.1253611263909],["2014",4.9854677470421],["2013",0.5386309374945],["2012",0.51628046617371],["2011",0.51346451896809],["2010",0.48661915486973],["2009",0.33972057216553],["2008",0.36199002184184],["2007",0.3136026612798],["2006",0.25532900249533],["2005",0.23805689722289],["2004",0.20278359065478],["2003",0.12871225664636],["2002",0.1281256008366],["2001",0.09919174274524],["2000",0.072322912448561],["1999",0.049161746171322],["1998",0.051250240377218],["1997",0.050968645571501],["1996",0.06591663242802],["1995",0.046791657159712],["1994",0.048387360562044],["1993",0.041464823539612],["1992",0.052869409977879],["1991",0.050076928970576],["1990",0.055568026191864],["1989",0.042246483540514],["1988",0.012863317501941],["1987",0.011545383841126],["1986",0],["1985",0],["1984",0],["1983",0],["1982",0],["1981",0],["1980",0]]}</t>
  </si>
  <si>
    <t>INTL.14-3-GRC-MTOE.A,"name"</t>
  </si>
  <si>
    <t>[["2016",0],["2015",0],["2014",0.0033311671700189],["2013",0.012530243206453],["2012",0.011734672209218],["2011",0.014377104450035],["2010",0.018497025685717],["2009",0.0084387352206726],["2008",0.019235770183149],["2007",0.017360495689667],["2006",0.010882274712181],["2005",0.01835495943621],["2004",0.023128385419621],["2003",0.021224697676237],["2002",0.028157530652143],["2001",0.03872725961541],["2000",0.035374496127062],["1999",0.034181139631209],["1998",0.039011392114423],["1997",0.034493685380123],["1996",0.046967102086774],["1995",0.040034269110868],["1994",0.042619874851882],["1993",0.037988515117977],["1992",0.060577048789475],["1991",0.039977442611065],["1990",0.039210284863731],["1989",0.033897007132197],["1988",0.042335742352869],["1987",0.050944957072949],["1986",0.049893666826603],["1985",0.057963029798559],["1984",0.053587389313766],["1983",0.040346814859782],["1982",0.014348691200134],["1981",0.0081546027216601],["1980",0.015144262197369]]}</t>
  </si>
  <si>
    <t>INTL.14-3-GRC-QBTU.A,"name"</t>
  </si>
  <si>
    <t>[["2016",0],["2015",0],["2014",0.00013219139706159],["2013",0.00049724023756309],["2012",0.00046566942882893],["2011",0.00057052961498169],["2010",0.00073402130306933],["2009",0.00033487607835882],["2008",0.00076333705403677],["2007",0.00068892014773481],["2006",0.00043184356232804],["2005",0.00072838365865251],["2004",0.0009178085110575],["2003",0.00084226407587218],["2002",0.0011173811234128],["2001",0.0015368218680238],["2000",0.001403773459787],["1999",0.0013564172466857],["1998",0.0015480971568574],["1997",0.0013688200644027],["1996",0.0018638052441991],["1995",0.0015886881966585],["1994",0.0016912933250445],["1993",0.0015075061170564],["1992",0.00240389157933],["1991",0.0015864331388918],["1990",0.001555989859041],["1989",0.0013451419578521],["1988",0.0016800180362109],["1987",0.0020216592878699],["1986",0.0019799407191855],["1985",0.0023001589220606],["1984",0.0021265194740227],["1983",0.0016010910143755],["1982",0.00056940208609833],["1981",0.00032360078952519],["1980",0.00060097289483249]]}</t>
  </si>
  <si>
    <t>INTL.14-3-GRC-TJ.A,"name"</t>
  </si>
  <si>
    <t>[["2016",0],["2015",0],["2014",139.4693067895],["2013",524.61622149633],["2012",491.30725505212],["2011",601.94060788468],["2010",774.43346982792],["2009",353.31296549753],["2008",805.36322438326],["2007",726.84923205047],["2006",455.61907671904],["2005",768.48544010574],["2004",968.33923877101],["2003",888.63564049379],["2002",1178.8994909362],["2001",1621.4329022664],["2000",1481.059400823],["1999",1431.0959511567],["1998",1633.3289617108],["1997",1444.1816165455],["1996",1966.4186261529],["1995",1676.1547757105],["1994",1784.4089166542],["1993",1590.5031477111],["1992",2536.2398735378],["1991",1673.7755638216],["1990",1641.6562033219],["1989",1419.1998917123],["1988",1772.5128572098],["1987",2132.963458374],["1986",2088.9480384298],["1985",2426.7961266497],["1984",2243.5968112065],["1983",1689.2404410993],["1982",600.75100194024],["1981",341.41690605317],["1980",634.05996838446]]}</t>
  </si>
  <si>
    <t>INTL.14-3-IDN-TJ.A,"name"</t>
  </si>
  <si>
    <t>[["2016",0.068299036822327],["2015",0.30210542034181],["2014",1.9193273483376],["2013",3.4001661330412],["2012",0.43367136351669],["2011",0.23666104067467],["2010",0.30791748395633],["2009",0.38359504917855],["2008",0.59616013899935],["2007",0.37651456385129],["2006",0.6170782342339],["2005",0.54736611727953],["2004",0.54181323272366],["2003",0.2131281835358],["2002",0.11164866075882],["2001",0.16985359526007],["2000",0.78117266308211],["1999",1.1043896653088],["1998",0.33256201631787],["1997",2.150846922324],["1996",2.2975847735083],["1995",2.9235537055588],["1994",1.6776941482017],["1993",3.1862272060595],["1992",2.5328420382771],["1991",3.7666771028877],["1990",4.181388972791],["1989",6.0490760473043],["1988",7.3833944896143],["1987",7.6253578147393],["1986",7.0916356978535],["1985",4.1520688117786],["1984",2.1387554048574],["1983",0.12544199793612],["1982",0.27775626660699],["1981",0.25985989702058],["1980",0.24190779126015]]}</t>
  </si>
  <si>
    <t>INTL.14-3-KEN-MTOE.A,"name"</t>
  </si>
  <si>
    <t>[["2016",4.549720581791e-6],["2015",1.1464082514314e-6],["2014",1.2125498710472e-5],["2013",1.748900179191e-6],["2012",1.7477195994282e-6],["2011",1.9601787781974e-6],["2010",1.3833773609371e-6],["2009",7.9399786128042e-7],["2008",1.0374433404279e-6],["2007",1.0433045950284e-6],["2006",1.1370847749813e-6],["2005",8.4988298052199e-7],["2004",1.0257208312269e-6],["2003",8.7918925352449e-7],["2002",9.3780190587444e-7],["2001",6.2715503984062e-7],["2000",6.2715503984062e-7],["1999",6.7990638441759e-7],["1998",7.0335140281959e-7],["1997",8.6160548972299e-7],["1996",8.4402172592149e-7],["1995",9.1435683429997e-7],["1994",7.2093521979357e-7],["1993",7.6782530977004e-7],["1992",9.2607939667344e-7],["1991",7.7368656437054e-7],["1990",8.9091181589796e-7],["1989",7.7368656437054e-7],["1988",6.6818382204412e-7],["1987",5.4509736908867e-7],["1986",4.9820727911219e-7],["1985",5.2751355211469e-7],["1984",4.8062346213822e-7],["1983",1.875603599059e-7],["1982",2.6961803065785e-7],["1981",5.333748067152e-7],["1980",9.378017995295e-8]]}</t>
  </si>
  <si>
    <t>INTL.14-3-KEN-QBTU.A,"name"</t>
  </si>
  <si>
    <t>[["2016",1.8054750459834e-7],["2015",4.5493156189697e-8],["2014",4.8117867786164e-7],["2013",6.94019682018e-8],["2012",6.935511901044e-8],["2011",7.7786180625373e-8],["2010",5.4896850464761e-8],["2009",3.1508381654103e-8],["2008",4.1169079047639e-8],["2007",4.1401672428466e-8],["2006",4.5123170741802e-8],["2005",3.3726082420965e-8],["2004",4.0703892285985e-8],["2003",3.4889049325099e-8],["2002",3.7214987353475e-8],["2001",2.4887523399277e-8],["2000",2.4887523399277e-8],["1999",2.6980865936772e-8],["1998",2.7911239460079e-8],["1997",3.4191269182619e-8],["1996",3.3493489040139e-8],["1995",3.6284611720114e-8],["1994",2.8609021712614e-8],["1993",3.0469770869282e-8],["1992",3.6749800591822e-8],["1991",3.0702364250109e-8],["1990",3.5354238196807e-8],["1989",3.0702364250109e-8],["1988",2.6515677065065e-8],["1987",2.1631211847594e-8],["1986",1.9770462690926e-8],["1985",2.093342959506e-8],["1984",1.9072680438391e-8],["1983",7.4429966266734e-9],["1982",1.0699308178357e-8],["1981",2.1166022975886e-8],["1980",3.7214983133367e-9]]}</t>
  </si>
  <si>
    <t>INTL.14-1-FRA-MT.A,"name"</t>
  </si>
  <si>
    <t>Lignite Production, France, Annual,"units"</t>
  </si>
  <si>
    <t>[["2017",0],["2016",0],["2015",0],["2014",0],["2013",0],["2012",0],["2011",0],["2010",0],["2009",0],["2008",0],["2007",0],["2006",0],["2005",0],["2004",6.3354148827371],["2003",44.676919554406],["2002",71.195197160587],["2001",53.289602060284],["2000",92.909402851537],["1999",103.65076336923],["1998",104.20946788813],["1997",107.59922276347],["1996",130.44264005225],["1995",122.26153853158],["1994",128.45101716992],["1993",154.94316395483],["1992",210.83122253946],["1991",198.92731619016],["1990",202.85842729308],["1989",189.32411204081],["1988",171.41621088913],["1987",208.04224287344],["1986",230.72475249532],["1985",230.21136509197],["1984",272.12889523652],["1983",262.37820026614],["1982",273.75865819872],["1981",321.56170907088],["1980",315.68671476975]]}</t>
  </si>
  <si>
    <t>INTL.14-1-FRA-MTOE.A,"name"</t>
  </si>
  <si>
    <t>[["2016",0],["2015",0],["2014",0],["2013",0],["2012",0],["2011",0],["2010",0],["2009",0],["2008",0],["2007",0],["2006",0],["2005",0],["2004",0.0021941223788856],["2003",0.015472803411991],["2002",0.024656787006146],["2001",0.018455604030129],["2000",0.032176992948153],["1999",0.035897011278092],["1998",0.036090505486569],["1997",0.037264467597746],["1996",0.045175749496599],["1995",0.042342416832098],["1994",0.044485997614949],["1993",0.053660931411924],["1992",0.073016449925342],["1991",0.068893811108378],["1990",0.070255259254148],["1989",0.065567966546797],["1988",0.059365984923963],["1987",0.072050552219709],["1986",0.079906107521425],["1985",0.079728307833231],["1984",0.094245461430918],["1983",0.090868536882143],["1982",0.094809891614865],["1981",0.11136535730085],["1980",0.10933069079352]]}</t>
  </si>
  <si>
    <t>INTL.14-3-KEN-TJ.A,"name"</t>
  </si>
  <si>
    <t>[["2016",0.19048770092938],["2015",0.047997820572903],["2014",0.50767037897319],["2013",0.073222952552823],["2012",0.073173524039411],["2011",0.082068764917956],["2010",0.057919243229421],["2009",0.033243102388194],["2008",0.043435677688324],["2007",0.043681076695436],["2006",0.047607465261687],["2005",0.035582900555822],["2004",0.042944879674099],["2003",0.036809895591384],["2002",0.03926389011496],["2001",0.026257727154419],["2000",0.026257727154419],["1999",0.028466320444657],["1998",0.029447916473108],["1997",0.036073698570047],["1996",0.035337501548709],["1995",0.038282291860285],["1994",0.03018411572067],["1993",0.032147310003796],["1992",0.038773092100735],["1991",0.032392709010908],["1990",0.037300695831835],["1989",0.032392709010908],["1988",0.027975520204207],["1987",0.022822136602393],["1986",0.020858942319268],["1985",0.022085937354831],["1984",0.020122743071705],["1983",0.007852777132502],["1982",0.011288367684528],["1981",0.022331336361943],["1980",0.003926388566251]]}</t>
  </si>
  <si>
    <t>INTL.14-3-MMR-TJ.A,"name"</t>
  </si>
  <si>
    <t>[["2016",60.282570148468],["2015",52.12829567136],["2014",124.50921243117],["2013",146.64611969147],["2012",47.556368564311],["2011",25.722640607327],["2010",5.3217606880896],["2009",13.305724351318],["2008",9.4315284308576],["2007",10.55297611121],["2006",5.9187452176519],["2005",14.338200500987],["2004",3.9746742259485],["2003",7.3068482867619],["2002",8.1375485579007],["2001",7.8187747925175],["2000",1.1253218438726],["1999",2.8769760474136],["1998",4.6286302509546],["1997",0.18514521003818],["1996",0.18526208295202],["1995",0.18537895586586],["1994",0.20609091908131],["1993",0.22680288229677],["1992",0],["1991",0],["1990",0],["1989",0],["1988",0],["1987",0],["1986",0],["1985",0],["1984",0],["1983",0],["1982",0],["1981",0],["1980",0]]}</t>
  </si>
  <si>
    <t>INTL.14-3-MNE-MTOE.A,"name"</t>
  </si>
  <si>
    <t>INTL.14-3-IND-TJ.A,"name"</t>
  </si>
  <si>
    <t>Lignite Imports, India, Annual,"units"</t>
  </si>
  <si>
    <t>[["2016",16849.462022922],["2015",18625.807558847],["2014",29978.173670109],["2013",21406.400675532],["2012",18946.36503899],["2011",15221.776649372],["2010",13312.465143776],["2009",10810.597623176],["2008",7625.4485271936],["2007",7011.5252772027],["2006",5650.945864153],["2005",4874.646185406],["2004",3760.8300505889],["2003",3266.1562687262],["2002",3017.3001076555],["2001",2701.0780657763],["2000",2476.0640413933],["1999",2330.5523944314],["1998",1956.1260833463],["1997",1944.8873789062],["1996",1558.630852621],["1995",1480.1965258439],["1994",1248.7975165288],["1993",867.15477417167],["1992",768.37247725034],["1991",623.68894535239],["1990",715.25481100162],["1989",521.71249032702],["1988",437.71796240589],["1987",351.35739144473],["1986",248.43451920334],["1985",240.15336856323],["1984",68.615248160923],["1983",54.418989920732],["1982",163.2569697622],["1981",76.896398801035],["1980",65.066183600876]]}</t>
  </si>
  <si>
    <t>INTL.14-3-IND-TST.A,"name"</t>
  </si>
  <si>
    <t>[["2017",672.804388366],["2016",1394.2255519092],["2015",1297.4490512478],["2014",2096.0831688991],["2013",1616.4329264147],["2012",1430.6715430167],["2011",1149.4216775406],["2010",1005.2463894476],["2009",816.32621089334],["2008",575.8103038838],["2007",529.45193796238],["2006",426.71232304106],["2005",368.09264285699],["2004",283.98653358715],["2003",246.63289338592],["2002",227.84135066966],["2001",203.96289822455],["2000",186.97171491303],["1999",175.98388837968],["1998",147.71033473899],["1997",146.86168147015],["1996",117.6948085991],["1995",111.77210210186],["1994",94.298777956137],["1993",65.480299584927],["1992",58.021084011473],["1991",47.095789824247],["1990",54.010080667185],["1989",39.395378058599],["1988",33.052811523087],["1987",26.531581141505],["1986",18.759703837428],["1985",18.13438037618],["1984",5.1812515360515],["1983",4.1092684596271],["1982",12.327805378881],["1981",5.8065749972991],["1980",4.9132557669454]]}</t>
  </si>
  <si>
    <t>INTL.14-3-IRL-MT.A,"name"</t>
  </si>
  <si>
    <t>Lignite Imports, Ireland, Annual,"units"</t>
  </si>
  <si>
    <t>INTL.14-3-IRL-TST.A,"name"</t>
  </si>
  <si>
    <t>INTL.14-3-LVA-TST.A,"name"</t>
  </si>
  <si>
    <t>INTL.14-3-MNE-QBTU.A,"name"</t>
  </si>
  <si>
    <t>INTL.14-3-MNE-TJ.A,"name"</t>
  </si>
  <si>
    <t>INTL.14-1-CHN-QBTU.A,"name"</t>
  </si>
  <si>
    <t>Lignite Production, China, Annual,"units"</t>
  </si>
  <si>
    <t>[["2016",2.4047266935613],["2015",2.6781947237439],["2014",2.7692494641756],["2013",2.8410219906408],["2012",2.8201528934985],["2011",2.6909855783055],["2010",2.4508064955615],["2009",2.226993633338],["2008",2.0754833547331],["2007",1.9728929550948],["2006",1.8369580646047],["2005",1.6907114715607],["2004",1.5173365319598],["2003",1.3116671365074],["2002",1.1082950366367],["2001",1.0519125391226],["2000",0.98947659590846],["1999",0.91810801662621],["1998",0.93131764335839],["1997",0.94735591302822],["1996",0.97573455751279],["1995",0.92371597818966],["1994",0.87891662178562],["1993",0.8230586082264],["1992",0.79673085497378],["1991",0.77509248704234],["1990",0.77153255733308],["1989",0.75355419745593],["1988",0.7004554868457],["1987",0.66344079600793],["1986",0.63910031275415],["1985",0.62354527852343],["1984",0.5641773744307],["1983",0.51077842878538],["1982",0.47631573575565],["1981",0.44436929826],["1980",0.44330417873212]]}</t>
  </si>
  <si>
    <t>INTL.14-1-CHN-TJ.A,"name"</t>
  </si>
  <si>
    <t>[["2016",2537120.965693],["2015",2825645.0107251],["2014",2921712.8472878],["2013",2997436.8712042],["2012",2975418.8081801],["2011",2839140.0766568],["2010",2585737.7303602],["2009",2349602.660766],["2008",2189750.8549888],["2007",2081512.2536965],["2006",1938093.3522658],["2005",1783795.0287322],["2004",1600874.7844629],["2003",1383882.0856248],["2002",1169313.1619295],["2001",1109826.4780896],["2000",1043953.0709513],["1999",968655.23387338],["1998",982592.12783348],["1997",999513.39807251],["1996",1029454.452951],["1995",974571.94652747],["1994",927306.12347716],["1993",868372.79950212],["1992",840595.54941559],["1991",817765.86274507],["1990",814009.93807973],["1989",795041.76431793],["1988",739019.65906116],["1987",699967.09295682],["1986",674286.52370809],["1985",657875.09384602],["1984",595238.63933075],["1983",538899.76934383],["1982",502539.70345605],["1981",468834.4276896],["1980",467710.66710077]]}</t>
  </si>
  <si>
    <t>INTL.14-1-CHN-TST.A,"name"</t>
  </si>
  <si>
    <t>[["2017",209323.61254305],["2016",204374.02249927],["2015",227615.64970914],["2014",235354.25202909],["2013",241454.08864583],["2012",239680.4561826],["2011",228702.72476218],["2010",208290.2739868],["2009",189268.76311732],["2008",176392.13760667],["2007",167673.13735602],["2006",156120.24012165],["2005",143690.9671497],["2004",128956.09773536],["2003",111476.5721967],["2002",94192.290275605],["2001",89400.428544967],["2000",84094.093776293],["1999",78028.588009245],["1998",79151.253864869],["1997",80514.321732468],["1996",82926.179072397],["1995",78505.200035805],["1994",74697.771649791],["1993",69950.485003669],["1992",67712.929754662],["1991",65873.918150429],["1990",65571.365200672],["1989",64043.412050789],["1988",59530.634317672],["1987",56384.812682999],["1986",54316.152454178],["1985",52994.154023189],["1984",47948.567179883],["1983",43410.272932984],["1982",40481.341666282],["1981",37766.26308667],["1980",37675.740216467]]}</t>
  </si>
  <si>
    <t>INTL.14-3-LTU-MT.A,"name"</t>
  </si>
  <si>
    <t>Lignite Imports, Lithuania, Annual,"units"</t>
  </si>
  <si>
    <t>[["2017",0],["2016",0],["2015",0],["2014",0.87499895940573],["2013",1.5189981935283],["2012",1.1536993133898],["2011",1.4277028700661],["2010",1.1536993133898],["2009",0.77514172925004],["2008",1.3783101073979],["2007",1.3054829070471],["2006",1.4313082411325],["2005",1.0671718468968],["2004",0.95540724083467],["2003",1.0635665412441],["2002",0.80398420717876],["2001",0.38576822815206],["2000",0.47229569464505],["1999",0.5227700064902],["1998",0.84364263477252],["1997",0.94459129116964],["1996",1.4925984045222],["1995",0.93377530879778],["1994",1.8531293949846],["1993",1.0960142594119],["1992",3.3132799832185],["1991","--"],["1990","--"],["1989","--"],["1988","--"],["1987","--"],["1986","--"],["1985","--"],["1984","--"],["1983","--"],["1982","--"],["1981","--"],["1980","--"]]}</t>
  </si>
  <si>
    <t>INTL.14-3-LTU-MTOE.A,"name"</t>
  </si>
  <si>
    <t>[["2016",0],["2015",0],["2014",0.00032228444090932],["2013",0.00055948578941858],["2012",0.00042493689186308],["2011",0.00052585939253731],["2010",0.00042493689186308],["2009",0.00028550447534989],["2008",0.00050766677787147],["2007",0.00048084266191598],["2006",0.00052718734268618],["2005",0.00039306661834764],["2004",0.00035190086244473],["2003",0.00039173869229228],["2002",0.00029612789583946],["2001",0.00014208828067065],["2000",0.0001739585541861],["1999",0.00019254953100777],["1998",0.00031073510654183],["1997",0.00034791707223192],["1996",0.00054976207358039],["1995",0.00034393326997236],["1994",0.00068255483572331],["1993",0.00040369001474369],["1992",0.001220365550712],["1991","--"],["1990","--"],["1989","--"],["1988","--"],["1987","--"],["1986","--"],["1985","--"],["1984","--"],["1983","--"],["1982","--"],["1981","--"],["1980","--"]]}</t>
  </si>
  <si>
    <t>INTL.14-3-HUN-MT.A,"name"</t>
  </si>
  <si>
    <t>Lignite Imports, Hungary, Annual,"units"</t>
  </si>
  <si>
    <t>[["2017",61.999999948007],["2016",47.999942915971],["2015",62.99992507721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E-TST.A,"name"</t>
  </si>
  <si>
    <t>Lignite Production, Switzerland, Annual,"units"</t>
  </si>
  <si>
    <t>INTL.14-1-CHL-MT.A,"name"</t>
  </si>
  <si>
    <t>Lignite Production, Chile, Annual,"units"</t>
  </si>
  <si>
    <t>[["2017",0],["2016",0],["2015",0.01783303202137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TU-QBTU.A,"name"</t>
  </si>
  <si>
    <t>[["2016",0],["2015",0],["2014",1.2789280249413e-5],["2013",2.2202190512982e-5],["2012",1.6862858731306e-5],["2011",2.0867787237791e-5],["2010",1.6862858731306e-5],["2009",1.1329733254913e-5],["2008",2.01458459403e-5],["2007",1.9081378988592e-5],["2006",2.0920484558714e-5],["2005",1.5598144063528e-5],["2004",1.3964554842045e-5],["2003",1.5545447698713e-5],["2002",1.1751304651488e-5],["2001",5.6385186840762e-6],["2000",6.9032333518537e-6],["1999",7.6409829373187e-6],["1998",1.2330965620562e-5],["1997",1.3806465269546e-5],["1996",2.1816322282516e-5],["1995",1.3648375218993e-5],["1994",2.7085964978725e-5],["1993",1.6019714503995e-5],["1992",4.8428019021797e-5],["1991","--"],["1990","--"],["1989","--"],["1988","--"],["1987","--"],["1986","--"],["1985","--"],["1984","--"],["1983","--"],["1982","--"],["1981","--"],["1980","--"]]}</t>
  </si>
  <si>
    <t>INTL.14-3-LTU-TJ.A,"name"</t>
  </si>
  <si>
    <t>[["2016",0],["2015",0],["2014",13.493404944433],["2013",23.424550983536],["2012",17.791257752187],["2011",22.016681001786],["2010",17.791257752187],["2009",11.953501349536],["2008",21.254992612512],["2007",20.131920527981],["2006",22.072279618505],["2005",16.456913143368],["2004",14.733385278745],["2003",16.401315535396],["2002",12.398282717685],["2001",5.9489521229689],["2000",7.2832967317884],["1999",8.0616637477683],["1998",13.009857414123],["1997",14.566591950456],["1996",23.017438449654],["1995",14.399798117793],["1994",28.577205803699],["1993",16.901693502769],["1992",51.094264772858],["1991","--"],["1990","--"],["1989","--"],["1988","--"],["1987","--"],["1986","--"],["1985","--"],["1984","--"],["1983","--"],["1982","--"],["1981","--"],["1980","--"]]}</t>
  </si>
  <si>
    <t>INTL.14-3-LTU-TST.A,"name"</t>
  </si>
  <si>
    <t>[["2017",0],["2016",0],["2015",0],["2014",0.96452125],["2013",1.67440889],["2012",1.2717358025553],["2011",1.573773022313],["2010",1.2717358025553],["2009",0.85444749572181],["2008",1.5193268213461],["2007",1.4390485746565],["2006",1.5777472636196],["2005",1.1763555975344],["2004",1.0531562081111],["2003",1.1723814283341],["2002",0.88624088537773],["2001",0.42523668128728],["2000",0.52061688630813],["1999",0.57625529116616],["1998",0.9299568186878],["1997",1.041233664457],["1996",1.6453081039725],["1995",1.0293110847497],["1994",2.042725492698],["1993",1.2081489150842],["1992",3.6522660017611],["1991","--"],["1990","--"],["1989","--"],["1988","--"],["1987","--"],["1986","--"],["1985","--"],["1984","--"],["1983","--"],["1982","--"],["1981","--"],["1980","--"]]}</t>
  </si>
  <si>
    <t>INTL.14-3-LUX-MT.A,"name"</t>
  </si>
  <si>
    <t>INTL.14-3-HUN-TST.A,"name"</t>
  </si>
  <si>
    <t>[["2017",68.34330122],["2016",52.91088],["2015",69.4455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KAZ-QBTU.A,"name"</t>
  </si>
  <si>
    <t>[["2016",1.6188409710311e-6],["2015",2.6427207503664e-6],["2014",2.3905163826952e-6],["2013",2.4800716308674e-5],["2012",7.3934859872753e-5],["2011",7.3989347271787e-5],["2010",0.0010947546591287],["2009",0.0023583610607],["2008",0.0024806843511364],["2007",0.0025968644169922],["2006",0.0026270221474899],["2005",0.0038429633650881],["2004",0.0040318413041392],["2003",0.0028132415642955],["2002",0.0017183523959747],["2001",0.0018173511087764],["2000",0.0020013013305289],["1999",0.0010621974827479],["1998",0.0029138647259834],["1997",0.00051721918970998],["1996",0.00036998136075182],["1995",0.00080955336837174],["1994",0.0036552964138264],["1993",0.021677553324529],["1992",0.037341823064955],["1991","--"],["1990","--"],["1989","--"],["1988","--"],["1987","--"],["1986","--"],["1985","--"],["1984","--"],["1983","--"],["1982","--"],["1981","--"],["1980","--"]]}</t>
  </si>
  <si>
    <t>INTL.14-3-KAZ-TJ.A,"name"</t>
  </si>
  <si>
    <t>[["2016",1.7079676367061],["2015",2.7882179875904],["2014",2.5221282940834],["2013",26.166140825656],["2012",78.005406427678],["2011",78.062893676781],["2010",1155.0273074285],["2009",2488.2026335037],["2008",2617.2605366699],["2007",2739.8369948045],["2006",2771.6550847888],["2005",4054.5409796719],["2004",4253.8177542037],["2003",2968.1269698731],["2002",1812.9577477346],["2001",1917.4069188185],["2000",2111.4846763872],["1999",1120.6776680285],["1998",3074.2900252574],["1997",545.69513183577],["1996",390.35099905217],["1995",854.12401718781],["1994",3856.5418648916],["1993",22871.029448731],["1992",39397.708874346],["1991","--"],["1990","--"],["1989","--"],["1988","--"],["1987","--"],["1986","--"],["1985","--"],["1984","--"],["1983","--"],["1982","--"],["1981","--"],["1980","--"]]}</t>
  </si>
  <si>
    <t>INTL.14-1-ESP-MT.A,"name"</t>
  </si>
  <si>
    <t>INTL.14-1-FIN-MT.A,"name"</t>
  </si>
  <si>
    <t>Lignite Production, Finland, Annual,"units"</t>
  </si>
  <si>
    <t>INTL.14-3-FRA-MT.A,"name"</t>
  </si>
  <si>
    <t>[["2017",118.62531392461],["2016",143.53507430062],["2015",172.35567802566],["2014",238.34747654478],["2013",143.99982874791],["2012",131.45801464656],["2011",119.71656631352],["2010",145.47679238222],["2009",127.55520012686],["2008",176.20423693053],["2007",156.84693700831],["2006",168.55538056741],["2005",164.09148489054],["2004",160.89827301079],["2003",138.70256252879],["2002",149.88292970467],["2001",132.17586847999],["2000",157.03671445853],["1999",147.51483717369],["1998",152.2840270096],["1997",112.55453036616],["1996",130.36885710618],["1995",109.27055535805],["1994",100.97810590287],["1993",117.42273452393],["1992",181.45199598873],["1991",179.82651087165],["1990",160.55172288431],["1989",132.01909580373],["1988",100.35926639129],["1987",110.21944260914],["1986",139.58544023198],["1985",155.72477469398],["1984",178.4485615592],["1983",153.06789039093],["1982",189.46390486532],["1981",226.99033284753],["1980",242.7501124091]]}</t>
  </si>
  <si>
    <t>INTL.14-3-FRA-MTOE.A,"name"</t>
  </si>
  <si>
    <t>[["2016",0.061348102967555],["2015",0.073666272401234],["2014",0.1018717244156],["2013",0.061546742943365],["2012",0.056186265675779],["2011",0.051167871496979],["2010",0.062178009674219],["2009",0.054518169789221],["2008",0.075311178979805],["2007",0.06703770551286],["2006",0.072041993172534],["2005",0.070134086460847],["2004",0.068769280735481],["2003",0.059282646623766],["2002",0.064061229977437],["2001",0.056493082466752],["2000",0.06711881799783],["1999",0.063049087230202],["1998",0.065087479243797],["1997",0.048106756846805],["1996",0.055720750544646],["1995",0.046703158193845],["1994",0.043158895263632],["1993",0.050187468417776],["1992",0.077554115520716],["1991",0.076859369453799],["1990",0.068621162284666],["1989",0.056426076500908],["1988",0.042894398030034],["1987",0.047108720618695],["1986",0.059659996010366],["1985",0.066558083862602],["1984",0.076270422280321],["1983",0.065422509073021],["1982",0.080978473038365],["1981",0.097017585283748],["1980",0.10375344816604]]}</t>
  </si>
  <si>
    <t>INTL.14-3-FRA-QBTU.A,"name"</t>
  </si>
  <si>
    <t>[["2016",0.0024344894820495],["2015",0.0029233139521436],["2014",0.0040425967489034],["2013",0.0024423721533699],["2012",0.0022296512232116],["2011",0.0020305052471489],["2010",0.0024674228418556],["2009",0.0021634558284979],["2008",0.0029885891207434],["2007",0.0026602711588017],["2006",0.0028588573429429],["2005",0.0027831454855642],["2004",0.0027289856171621],["2003",0.0023525255499741],["2002",0.0025421550633717],["2001",0.0022418266975036],["2000",0.0026634899623502],["1999",0.0025019899930063],["1998",0.0025828799256586],["1997",0.0019090304001901],["1996",0.0022111780898031],["1995",0.001853331104004],["1994",0.0017126833837348],["1993",0.0019915997086068],["1992",0.003077596036257],["1991",0.0030500262841246],["1990",0.0027231078019866],["1989",0.0022391676858766],["1988",0.0017021872852073],["1987",0.0018694251217462],["1986",0.0023674999838734],["1985",0.0026412382334718],["1984",0.0030266549714033],["1983",0.0025961749837935],["1982",0.0032134855251936],["1981",0.003849968939904],["1980",0.0041172695824055]]}</t>
  </si>
  <si>
    <t>INTL.14-1-FIN-TST.A,"name"</t>
  </si>
  <si>
    <t>INTL.14-3-IND-MT.A,"name"</t>
  </si>
  <si>
    <t>[["2017",610.35787413067],["2016",1264.8201448101],["2015",1177.0259802195],["2014",1901.5346645961],["2013",1466.403284077],["2012",1297.883391777],["2011",1042.73780569],["2010",911.94418444698],["2009",740.55868138446],["2008",522.36632081815],["2007",480.3107186829],["2006",387.1069078328],["2005",333.92802850613],["2004",257.62824963576],["2003",223.74159726176],["2002",206.6941964685],["2001",185.03202879548],["2000",169.61788658073],["1999",159.64989802391],["1998",134.0005616155],["1997",133.23067632046],["1996",106.77093433833],["1995",101.39794538453],["1994",85.546412362456],["1993",59.402728554074],["1992",52.635842013467],["1991",42.724581846805],["1990",48.997120987439],["1989",35.738885801291],["1988",29.985006227841],["1987",24.069045539645],["1986",17.018517048234],["1985",16.451233146626],["1984",4.7003523276075],["1983",3.727865639137],["1982",11.183596917411],["1981",5.2676362292153],["1980",4.4572306554899]]}</t>
  </si>
  <si>
    <t>INTL.14-3-IND-MTOE.A,"name"</t>
  </si>
  <si>
    <t>[["2016",0.40244248727751],["2015",0.44486977158898],["2014",0.71601637841157],["2013",0.5112830973357],["2012",0.45252615548116],["2011",0.3635658899508],["2010",0.31796276800814],["2009",0.25820668876599],["2008",0.18213070943841],["2007",0.16746740449801],["2006",0.13497052344736],["2005",0.1164289241273],["2004",0.089825882733111],["2003",0.078010802412268],["2002",0.072066975107909],["2001",0.064514141379881],["2000",0.059139773728153],["1999",0.055664287742218],["1998",0.04672126892475],["1997",0.046452837080308],["1996",0.037227258426585],["1995",0.035353886712215],["1994",0.029827016315069],["1993",0.020711635997485],["1992",0.018352261364757],["1991",0.014896554567359],["1990",0.017083567699972],["1989",0.012460888778842],["1988",0.010454713941432],["1987",0.0083920271367709],["1986",0.0059337565613532],["1985",0.0057359646759747],["1984",0.0016388470502785],["1983",0.0012997752467726],["1982",0.0038993257403178],["1981",0.0018366389356569],["1980",0.001554079099402]]}</t>
  </si>
  <si>
    <t>INTL.14-3-IND-QBTU.A,"name"</t>
  </si>
  <si>
    <t>[["2016",0.015970208613053],["2015",0.017653859327776],["2014",0.028413826310815],["2013",0.02028935309494],["2012",0.017957689196254],["2011",0.014427460545688],["2010",0.012617782408179],["2009",0.010246469533509],["2008",0.00722753068209],["2007",0.0066456437137453],["2006",0.0053560632493085],["2005",0.0046202731214712],["2004",0.0035645791173888],["2003",0.0030957188368049],["2002",0.0028598487062609],["2001",0.0025601280404031],["2000",0.0023468558952527],["1999",0.0022089374647146],["1998",0.0018540497958912],["1997",0.0018433975593862],["1996",0.0014772970100312],["1995",0.0014029556121071],["1994",0.00118363166891],["1993",0.00082190414296235],["1992",0.00072827659052394],["1991",0.00059114306162313],["1990",0.0006779307569373],["1989",0.0004944880314412],["1988",0.00041487657966722],["1987",0.00033302255178693],["1986",0.00023547049116248],["1985",0.00022762147479039],["1984",6.5034707082969e-5],["1983",5.1579250445114e-5],["1982",0.00015473775133534],["1981",7.2883723455052e-5],["1980",6.1670842923505e-5]]}</t>
  </si>
  <si>
    <t>INTL.14-3-NCL-MTOE.A,"name"</t>
  </si>
  <si>
    <t>[["2016",0],["2015",7.7365865324384e-8],["2014",2.9566572735433e-8],["2013",2.8088244098662e-8],["2012",3.1013625751427e-8],["2011",2.7504475026597e-8],["2010",2.9257529959047e-8],["2009",1.1549960640274e-8],["2008",1.7492879708952e-8],["2007",1.2477221351222e-8],["2006",1.1721318378834e-8],["2005",1.3286144183754e-8],["2004",1.4320771387235e-8],["2003",1.4703494150545e-8],["2002",1.4070521729732e-8],["2001",1.3241135986788e-8],["2000",1.2961560453463e-8],["1999",5.6643038410012e-9],["1998",6.1235716199074e-9],["1997",5.7663632445505e-9],["1996",8.5730005456308e-9],["1995",8.4199109773726e-9],["1994",8.4199109773726e-9],["1993",8.6750599491802e-9],["1992",8.6750599491802e-9],["1991",8.9812386227624e-9],["1990",8.368881275598e-9],["1989",1.0563161229514e-8],["1988",8.6750599491802e-9],["1987",7.9096134966917e-9],["1986",8.9302089209877e-9],["1985",9.032268324537e-9],["1984",5.2560657638696e-9],["1983",4.9498870902874e-9],["1982",3.3169347817612e-9],["1981",4.184440637799e-9],["1980",6.1235716199074e-9]]}</t>
  </si>
  <si>
    <t>INTL.14-3-NCL-QBTU.A,"name"</t>
  </si>
  <si>
    <t>[["2016",0],["2015",3.0701256647085e-9],["2014",1.1732964323727e-9],["2013",1.114631610754e-9],["2012",1.2307201370513e-9],["2011",1.091465781704e-9],["2010",1.1610326238403e-9],["2009",4.583394813643e-10],["2008",6.941735702035e-10],["2007",4.9513616029524e-10],["2006",4.6513950601072e-10],["2005",5.2723681267614e-10],["2004",5.6829413837779e-10],["2003",5.834818050985e-10],["2002",5.5836342936467e-10],["2001",5.2545074306978e-10],["2000",5.1435628924975e-10],["1999",2.2477774302724e-10],["1998",2.4300296146281e-10],["1997",2.288277874861e-10],["1996",3.4020415707036e-10],["1995",3.3412907201136e-10],["1994",3.3412907201136e-10],["1993",3.4425420152921e-10],["1992",3.4425420152921e-10],["1991",3.564043532765e-10],["1990",3.3210404978193e-10],["1989",4.1918011587163e-10],["1988",3.4425420152921e-10],["1987",3.1387883134636e-10],["1986",3.5437933104707e-10],["1985",3.5842937550593e-10],["1984",2.085775468211e-10],["1983",1.9642739507382e-10],["1982",1.3162661024926e-10],["1981",1.6605202489097e-10],["1980",2.4300296146281e-10]]}</t>
  </si>
  <si>
    <t>INTL.14-3-MMR-MTOE.A,"name"</t>
  </si>
  <si>
    <t>[["2016",0.0014398244547527],["2015",0.0012450629544718],["2014",0.0029738514542242],["2013",0.0035025824016188],["2012",0.0011358643513289],["2011",0.00061437471720316],["2010",0.00012710807057797],["2009",0.00031780176694596],["2008",0.00022526818692367],["2007",0.00025205350465184],["2006",0.0001413668011307],["2005",0.00034246203616773],["2004",9.4933463123774e-5],["2003",0.00017452107341371],["2002",0.00019436200856311],["2001",0.00018674822796614],["2000",2.6877850534319e-5],["1999",6.8715392502374e-5],["1998",0.00011055293447043],["1997",4.4221173788171e-6],["1996",4.4249088404125e-6],["1995",4.4277003020079e-6],["1994",4.9223970455294e-6],["1993",5.417093789051e-6],["1992",0],["1991",0],["1990",0],["1989",0],["1988",0],["1987",0],["1986",0],["1985",0],["1984",0],["1983",0],["1982",0],["1981",0],["1980",0]]}</t>
  </si>
  <si>
    <t>INTL.14-3-MMR-QBTU.A,"name"</t>
  </si>
  <si>
    <t>[["2016",5.7136852185094e-5],["2015",4.9408091212764e-5],["2014",0.00011801196347205],["2013",0.00013899370321625],["2012",4.5074740417117e-5],["2011",2.4380359207835e-5],["2010",5.0440559029075e-6],["2009",1.2611393369667e-5],["2008",8.9393641396876e-6],["2007",1.0002291453301e-5],["2006",5.609888061994e-6],["2005",1.3589991943068e-5],["2004",3.7672642883772e-6],["2003",6.9255559189231e-6],["2002",7.7129078597126e-6],["2001",7.4107686266253e-6],["2000",1.0665993121336e-6],["1999",2.7268471592414e-6],["1998",4.3870950063493e-6],["1997",1.7548380025397e-7],["1996",1.7559457440288e-7],["1995",1.7570534855179e-7],["1994",1.9533650193145e-7],["1993",2.1496765531111e-7],["1992",0],["1991",0],["1990",0],["1989",0],["1988",0],["1987",0],["1986",0],["1985",0],["1984",0],["1983",0],["1982",0],["1981",0],["1980",0]]}</t>
  </si>
  <si>
    <t>INTL.14-3-EGY-MTOE.A,"name"</t>
  </si>
  <si>
    <t>[["2016",5.9887394597426e-6],["2015",2.2206985080937e-5],["2014",0.00011924319403575],["2013",0.00066281085339756],["2012",0.00074135415570971],["2011",0.0012518500318414],["2010",0.0014269606435825],["2009",0.0016503298628666],["2008",0.0018390009509999],["2007",0.0018791206651432],["2006",0.0019203246958849],["2005",0.0019626130432251],["2004",0.0020059857071638],["2003",0.0019626130432251],["2002",0.0018932167809232],["2001",0.0017652674223041],["2000",0.0019734562092098],["1999",0.0015288864038383],["1998",0.001604788565731],["1997",0.0017630987891072],["1996",0.0020341779387239],["1995",0.001669847561639],["1994",0.0020081543403607],["1993",0.0016503298628666],["1992",0.0012523856712293],["1991",0.0013087701343496],["1990",0.0014529842419457],["1989",0.001572259067777],["1988",0.0015180432378537],["1987",0.0013553957480836],["1986",0.0013011799181603],["1985",0.0013011799181603],["1984",0.0011927482583136],["1983",0.0010626302664976],["1982",0.0015191275544521],["1981",0.0013738291302576],["1980",0.00086962191197046]]}</t>
  </si>
  <si>
    <t>INTL.14-3-EGY-QBTU.A,"name"</t>
  </si>
  <si>
    <t>[["2016",2.3765238891231e-7],["2015",8.812443904934e-7],["2014",4.7319523773955e-6],["2013",2.6302460436926e-5],["2012",2.9419310577598e-5],["2011",4.9677424210379e-5],["2010",5.6626374900904e-5],["2009",6.5490381914267e-5],["2008",7.2977455799341e-5],["2007",7.4569534728926e-5],["2006",7.6204642818769e-5],["2005",7.7882780068872e-5],["2004",7.9603946479234e-5],["2003",7.7882780068872e-5],["2002",7.5128913812293e-5],["2001",7.0051472901726e-5],["2000",7.8313071671463e-5],["1999",6.0671115965254e-5],["1998",6.3683157183387e-5],["1997",6.9965414581208e-5],["1996",8.0722704645969e-5],["1995",6.626490679893e-5],["1994",7.9690004799752e-5],["1993",6.5490381914267e-5],["1992",4.9698680099197e-5],["1991",5.1936196432668e-5],["1990",5.7659074747121e-5],["1989",6.2392282375616e-5],["1988",6.0240824362664e-5],["1987",5.3786450323807e-5],["1986",5.1634992310854e-5],["1985",5.1634992310854e-5],["1984",4.733207628495e-5],["1983",4.2168577053864e-5],["1982",6.0283853522923e-5],["1981",5.451794604821e-5],["1980",3.4509386527754e-5]]}</t>
  </si>
  <si>
    <t>INTL.14-1-CHL-TST.A,"name"</t>
  </si>
  <si>
    <t>[["2017",0],["2016",0],["2015",0.0196575529052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N-MT.A,"name"</t>
  </si>
  <si>
    <t>[["2017",189895.18702073],["2016",185404.99446375],["2015",206489.44400132],["2014",213509.78593491],["2013",219043.46463011],["2012",217434.4523251],["2011",207475.62190067],["2010",188957.75805124],["2009",171701.73365871],["2008",160020.25549275],["2007",152110.51151731],["2006",141629.8994435],["2005",130354.25267405],["2004",116987.00399547],["2003",101129.84516435],["2002",85449.808363679],["2001",81102.704525454],["2000",76288.878597982],["1999",70786.344325734],["1998",71804.809658075],["1997",73041.364027145],["1996",75229.364200986],["1995",71218.71948313],["1994",67764.678552695],["1993",63458.012550927],["1992",61428.136574121],["1991",59759.813310078],["1990",59485.341891017],["1989",58099.206110008],["1988",54005.283015513],["1987",51151.441633775],["1986",49274.784641944],["1985",48075.487839047],["1984",43498.208450454],["1983",39381.137164038],["1982",36724.055414377],["1981",34260.977559052],["1980",34178.856592583]]}</t>
  </si>
  <si>
    <t>INTL.14-1-CHN-MTOE.A,"name"</t>
  </si>
  <si>
    <t>[["2016",60.598093314099],["2015",67.489371751603],["2014",69.783912612376],["2013",71.592549854926],["2012",71.066657453351],["2011",67.811695864512],["2010",61.759284791276],["2009",56.119295537516],["2008",52.30130074188],["2007",49.716066159065],["2006",46.290564541514],["2005",42.605212390737],["2004",38.236237406432],["2003",33.053455824286],["2002",27.928565116979],["2001",26.507750080163],["2000",24.934390777764],["1999",23.135932832992],["1998",23.468809827082],["1997",23.87296742414],["1996",24.588097235443],["1995",23.277251087176],["1994",22.148326296242],["1993",20.740728032761],["1992",20.07727981113],["1991",19.532002111762],["1990",19.442293392143],["1989",18.989246344265],["1988",17.651181345431],["1987",16.718426826846],["1986",16.105056966782],["1985",15.713076697947],["1984",14.217030680865],["1983",12.871399886416],["1982",12.002954630802],["1981",11.197917948006],["1980",11.171077387408]]}</t>
  </si>
  <si>
    <t>INTL.14-1-COL-MTOE.A,"name"</t>
  </si>
  <si>
    <t>[["2016",0],["2015",9.7820668107271e-5],["2014",0],["2013",5.4553245882547e-5],["2012",5.6845226200909e-5],["2011",5.4771813932998e-5],["2010",4.7476712205836e-5],["2009",4.6485623706749e-5],["2008",4.6922830724932e-5],["2007",4.195712194871e-5],["2006",4.1853757281967e-5],["2005",3.7685883999286e-5],["2004",3.4259006490345e-5],["2003",3.1918938904376e-5],["2002",2.7978645905456e-5],["2001",2.7717682024604e-5],["2000",2.4336636536508e-5],["1999",2.0898804287053e-5],["1998",2.1295035509569e-5],["1997",2.079543962031e-5],["1996",1.8883193285563e-5],["1995",1.6505805950473e-5],["1994",1.4461482541554e-5],["1993",1.3541409396841e-5],["1992",1.397656188276e-5],["1991",1.2755965540293e-5],["1990",1.3059679005539e-5],["1989",1.163490554358e-5],["1988",9.5516608712582e-6],["1987",8.5269469528052e-6],["1986",6.7308263547697e-6],["1985",5.5931769670975e-6],["1984",4.2315708014819e-6],["1983",3.2393976114481e-6],["1982",2.9695009816189e-6],["1981",2.7327831337073e-6],["1980",2.6568547673961e-6]]}</t>
  </si>
  <si>
    <t>INTL.14-4-SVK-MT.A,"name"</t>
  </si>
  <si>
    <t>Lignite Exports, Slovakia, Annual,"units"</t>
  </si>
  <si>
    <t>INTL.14-4-SVK-MTOE.A,"name"</t>
  </si>
  <si>
    <t>INTL.14-1-GBR-MT.A,"name"</t>
  </si>
  <si>
    <t>Lignite Production, United Kingdom, Annual,"units"</t>
  </si>
  <si>
    <t>INTL.14-1-GBR-TST.A,"name"</t>
  </si>
  <si>
    <t>INTL.14-3-DZA-QBTU.A,"name"</t>
  </si>
  <si>
    <t>[["2016",8.3132242435791e-8],["2015",3.0486333830588e-6],["2014",3.6906109056221e-7],["2013",6.8649993175126e-7],["2012",2.0722417283235e-7],["2011",3.4966940311041e-8],["2010",4.9268353366288e-8],["2009",2.3644176811713e-6],["2008",9.6989503034461e-6],["2007",9.511155646326e-6],["2006",1.2048445774421e-5],["2005",1.1330454061972e-5],["2004",1.0391092002053e-5],["2003",1.0504593737376e-5],["2002",1.2748124519034e-5],["2001",9.5132661826899e-6],["2000",6.9914680172602e-6],["1999",1.0991561658976e-5],["1998",1.0921994813033e-5],["1997",9.6002247401185e-6],["1996",5.5305642524596e-6],["1995",8.3480215131466e-6],["1994",1.4209028283835e-5],["1993",1.4000327746006e-5],["1992",1.8000421387722e-5],["1991",1.9478716864009e-5],["1990",1.5878632586464e-5],["1989",2.3478810505725e-5],["1988",2.7757171531212e-5],["1987",2.9652868083156e-5],["1986",2.4817972290125e-5],["1985",2.3983170138811e-5],["1984",2.2957059161153e-5],["1983",2.0678744956523e-5],["1982",2.3322285102353e-5],["1981",4.6957621011449e-6],["1980",1.565254033715e-6]]}</t>
  </si>
  <si>
    <t>INTL.14-3-DZA-TJ.A,"name"</t>
  </si>
  <si>
    <t>[["2016",0.0877091587055],["2015",3.2164784853015],["2014",0.38938006260504],["2013",0.72429576901877],["2012",0.21863307580818],["2011",0.036892074931765],["2010",0.05198086443897],["2009",2.4945927063632],["2008",10.23293425651],["2007",10.034800404917],["2006",12.71178319771],["2005",11.95426184124],["2004",10.963182404654],["2003",11.082933074492],["2002",13.449983350336],["2001",10.037027138654],["2000",7.3763892316983],["1999",11.596711428939],["1998",11.523314521161],["1997",10.128773273377],["1996",5.8350541683584],["1995",8.8076289333711],["1994",14.991318413675],["1993",14.771127690341],["1992",18.991449887582],["1991",20.551134177866],["1990",16.75284420035],["1989",24.771456375106],["1988",29.285366203459],["1987",31.285431940412],["1986",26.184346849835],["1985",25.303583956497],["1984",24.220979566771],["1983",21.817230837038],["1982",24.606313332606],["1981",4.9542912750213],["1980",1.6514304250071]]}</t>
  </si>
  <si>
    <t>INTL.14-3-JPN-TJ.A,"name"</t>
  </si>
  <si>
    <t>[["2016",296.16196816533],["2015",216.05968135885],["2014",206.33152170184],["2013",300.35911707744],["2012",288.28231742578],["2011",275.05207178131],["2010",292.70232956986],["2009",258.04466783421],["2008",290.88822738799],["2007",294.16521404323],["2006",281.23444421271],["2005",278.57522441974],["2004",287.85270290734],["2003",264.03418411317],["2002",255.07342873771],["2001",243.20571964989],["2000",236.42439559059],["1999",216.59000267727],["1998",203.30174339344],["1997",213.02921957006],["1996",203.96811627788],["1995",199.49322636684],["1994",190.11853583493],["1993",176.51825724756],["1992",173.98447235049],["1991",176.31442554173],["1990",168.78676385187],["1989",159.15963559196],["1988",158.73942869071],["1987",142.55048743933],["1986",141.72888887122],["1985",146.52206983059],["1984",136.76637080239],["1983",117.79120692595],["1982",123.13786936345],["1981",122.23317017681],["1980",107.51338514359]]}</t>
  </si>
  <si>
    <t>INTL.14-3-JPN-TST.A,"name"</t>
  </si>
  <si>
    <t>[["2017",16.11356758],["2016",21.01664246],["2015",15.43123769],["2014",14.74670318],["2013",21.50717041],["2012",20.642412946857],["2011",19.695063153015],["2010",20.958907266464],["2009",18.477250494352],["2008",20.829008746498],["2007",21.06365689406],["2006",20.137751021837],["2005",19.947337979605],["2004",20.61165046244],["2003",18.906128926738],["2002",18.264495355773],["2001",17.414709791706],["2000",16.929134079646],["1999",15.508895291769],["1998",14.557391439813],["1997",15.253925940997],["1996",14.605106972212],["1995",14.284683138172],["1994",13.613409801199],["1993",12.639563852895],["1992",12.458132557938],["1991",12.624968513573],["1990",12.085951405226],["1989",11.396602301861],["1988",11.36651344849],["1987",10.207306690796],["1986",10.148476246144],["1985",10.491691263894],["1984",9.7931358695728],["1983",8.4344220505309],["1982",8.8172690281323],["1981",8.7524881759106],["1980",7.6984801331767]]}</t>
  </si>
  <si>
    <t>INTL.14-3-ESP-MT.A,"name"</t>
  </si>
  <si>
    <t>Lignite Imports, Spain, Annual,"units"</t>
  </si>
  <si>
    <t>[["2017",1.718734955991],["2016",0.86592797019342],["2015",0.44836946677571],["2014",0.2897716553884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TST.A,"name"</t>
  </si>
  <si>
    <t>[["2017",1.89458098247],["2016",0.95452219599],["2015",0.4942427347],["2014",0.3194185733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T-MT.A,"name"</t>
  </si>
  <si>
    <t>Lignite Imports, Estonia, Annual,"units"</t>
  </si>
  <si>
    <t>INTL.14-3-EST-TST.A,"name"</t>
  </si>
  <si>
    <t>INTL.14-3-KAZ-MTOE.A,"name"</t>
  </si>
  <si>
    <t>[["2016",4.0794106243297e-5],["2015",6.6595442659906e-5],["2014",6.0239999504024e-5],["2013",0.00062496753795493],["2012",0.0018631271278063],["2011",0.0018645001871647],["2010",0.027587353343544],["2009",0.059429699020387],["2008",0.062512194086541],["2007",0.065439882497378],["2006",0.066199844522057],["2005",0.096841047768049],["2004",0.10160069176678],["2003",0.070892494887148],["2002",0.043301751968981],["2001",0.045796477566029],["2000",0.050431945177693],["1999",0.026766926299734],["1998",0.073428155907523],["1997",0.013033704331477],["1996",0.0093233734558471],["1995",0.020400401713295],["1994",0.092111920148276],["1993",0.54626515466327],["1992",0.94099811203808],["1991","--"],["1990","--"],["1989","--"],["1988","--"],["1987","--"],["1986","--"],["1985","--"],["1984","--"],["1983","--"],["1982","--"],["1981","--"],["1980","--"]]}</t>
  </si>
  <si>
    <t>INTL.14-3-MKD-QBTU.A,"name"</t>
  </si>
  <si>
    <t>[["2016",0.00014740403976948],["2015",0.00035355873688073],["2014",0.00067408872623792],["2013",0.0010902422021916],["2012",0.00079848822179748],["2011",0.0011363101671465],["2010",0.0010249824790281],["2009",0.0003685330281239],["2008",0.0012092490105029],["2007",0.0012437989742714],["2006",0.0011555046069405],["2005",0.0011746990467344],["2004",0.0010057880740599],["2003",0.0013896766261583],["2002",0.000637255045936],["2001",0.00052976623881116],["2000",0.00056431620257963],["1999",0.00077161602001627],["1998",0.0016084931214016],["1997",0.00038388858692421],["1996",0.00045682739545479],["1995",0.00045298851446116],["1994",0.00029559418476753],["1993",0.00049137735922327],["1992",0.00040308299189237],["1991","--"],["1990","--"],["1989","--"],["1988","--"],["1987","--"],["1986","--"],["1985","--"],["1984","--"],["1983","--"],["1982","--"],["1981","--"],["1980","--"]]}</t>
  </si>
  <si>
    <t>INTL.14-3-MKD-TJ.A,"name"</t>
  </si>
  <si>
    <t>[["2016",155.51949447242],["2015",373.02421366463],["2014",711.20125403636],["2013",1150.2664133391],["2012",842.44966956353],["2011",1198.8706892624],["2010",1081.4137606461],["2009",388.82292724033],["2008",1275.8252426378],["2007",1312.277384029],["2006",1219.1218952545],["2005",1239.3731012466],["2004",1061.1625913971],["2003",1466.1864540366],["2002",672.3396641568],["2001",558.93296939021],["2000",595.38511078143],["1999",814.09799587188],["1998",1697.0500774196],["1997",405.02389938262],["1996",481.97841601484],["1995",477.92818216506],["1994",311.86837386496],["1993",518.43055740606],["1992",425.27506863155],["1991","--"],["1990","--"],["1989","--"],["1988","--"],["1987","--"],["1986","--"],["1985","--"],["1984","--"],["1983","--"],["1982","--"],["1981","--"],["1980","--"]]}</t>
  </si>
  <si>
    <t>INTL.14-1-LAO-MTOE.A,"name"</t>
  </si>
  <si>
    <t>[["2016",1.6574543273778],["2015",1.6574543273778],["2014",0.32418374256681],["2013",0.28824240557532],["2012",0.25718954577392],["2011",0.23101795499433],["2010",0.20036071130978],["2009",0.1551942520042],["2008",0.13771511777958],["2007",0.12478245970573],["2006",0.11049383285571],["2005",0.10122636138925],["2004",0.094660991715336],["2003",0.079541243161271],["2002",0.072495014118819],["2001",0.067473312304153],["2000",0.06267018292973],["1999",0.021536215753056],["1998",0.023518667786094],["1997",0.026077090928734],["1996",0.013861061063224],["1995",0.0064263120031149],["1994",2.4589920028025e-5],["1993",0.00027321555030836],["1992",0.00027321555030836],["1991",0.00027321555030836],["1990",0.00027321555030836],["1989",0.00027321555030836],["1988",0.00027321555030836],["1987",0.00027321555030836],["1986",0.00054643110061671],["1985",0.00027321555030836],["1984",0.00010928522869425],["1983",8.1963921520689e-5],["1982",5.4642614347126e-5],["1981",2.7321307173563e-5],["1980",2.4589920028025e-5]]}</t>
  </si>
  <si>
    <t>INTL.14-1-LAO-QBTU.A,"name"</t>
  </si>
  <si>
    <t>[["2016",0.065773103515728],["2015",0.065773103515728],["2014",0.012864650630643],["2013",0.011438383107378],["2012",0.010206106037392],["2011",0.0091675333774497],["2010",0.0079509556238044],["2009",0.0061586056602038],["2008",0.0054649775549033],["2007",0.0049517682047728],["2006",0.0043847496647258],["2005",0.0040169866742023],["2004",0.0037564517490172],["2003",0.0031564516341714],["2002",0.0028768346670252],["2001",0.002677557433363],["2000",0.0024869538551377],["1999",0.00085462611226449],["1998",0.00093329616707694],["1997",0.0010348226027792],["1996",0.00055005135833312],["1995",0.0002550166708207],["1994",9.7580689176851e-7],["1993",1.0842069296093e-5],["1992",1.0842069296093e-5],["1991",1.0842069296093e-5],["1990",1.0842069296093e-5],["1989",1.0842069296093e-5],["1988",1.0842069296093e-5],["1987",1.0842069296093e-5],["1986",2.1684138592185e-5],["1985",1.0842069296093e-5],["1984",4.336788375351e-6],["1983",3.2525912815132e-6],["1982",2.1683941876755e-6],["1981",1.0841970938377e-6],["1980",9.758068917685e-7]]}</t>
  </si>
  <si>
    <t>INTL.14-1-LAO-TJ.A,"name"</t>
  </si>
  <si>
    <t>[["2016",69394.297636924],["2015",69394.297636924],["2014",13572.924906066],["2013",12068.13301198],["2012",10768.01188047],["2011",9672.2597199486],["2010",8388.7022439852],["2009",6497.6729296412],["2008",5765.8565394194],["2007",5224.3920122895],["2006",4626.1557845545],["2005",4238.1452899892],["2004",3963.2663930433],["2003",3330.2327618746],["2002",3035.2212449277],["2001",2824.9726337807],["2000",2623.875213543],["1999",901.67827930741],["1998",984.6795808571],["1997",1091.7956407744],["1996",580.33490340981],["1995",269.05683039691],["1994",1.0295307696307],["1993",11.438988636948],["1992",11.438988636948],["1991",11.438988636948],["1990",11.438988636948],["1989",11.438988636948],["1988",11.438988636948],["1987",11.438988636948],["1986",22.877977273896],["1985",11.438988636948],["1984",4.575553945626],["1983",3.4316654592195],["1982",2.287776972813],["1981",1.1438884864065],["1980",1.0295307696307]]}</t>
  </si>
  <si>
    <t>INTL.14-3-ISR-TST.A,"name"</t>
  </si>
  <si>
    <t>INTL.14-3-ITA-MT.A,"name"</t>
  </si>
  <si>
    <t>[["2017",4.3963847715906],["2016",3.7508375393089],["2015",2.9999964322482],["2014",2.9999964322482],["2013",4.999994053747],["2012",6.0835702592668],["2011",5.827822438074],["2010",5.4903842934128],["2009",4.8415793839208],["2008",6.233046170294],["2007",6.1967945373871],["2006",6.118083800185],["2005",5.998403751821],["2004",6.1267742601285],["2003",5.1075074581902],["2002",4.7725523020843],["2001",4.8490283495866],["2000",4.724382324112],["1999",4.3010327754385],["1998",4.117043323493],["1997",3.8017037769737],["1996",4.111829047527],["1995",4.5932805283938],["1994",3.9521728834231],["1993",3.555391312291],["1992",4.4187264329583],["1991",4.9314635696216],["1990",5.1094938490344],["1989",5.1549325395958],["1988",4.9282356844997],["1987",5.317568289966],["1986",5.1273713666323],["1985",5.5524590072946],["1984",5.0856571589038],["1983",4.2992946834498],["1982",4.9133377531681],["1981",4.7142020710354],["1980",4.2945770051948]]}</t>
  </si>
  <si>
    <t>INTL.14-3-ITA-MTOE.A,"name"</t>
  </si>
  <si>
    <t>[["2016",0.00098715681507038],["2015",0.00078954817217338],["2014",0.00078954817217338],["2013",0.001315913620289],["2012",0.001601092496931],["2011",0.001533784008631],["2010",0.0014449760129031],["2009",0.0012742215663711],["2008",0.0016404320211607],["2007",0.0016308912063143],["2006",0.0016101758754492],["2005",0.0015786781168466],["2004",0.0016124630570904],["2003",0.0013442093245937],["2002",0.0012560548093348],["2001",0.0012761820077779],["2000",0.0012433772882375],["1999",0.0011319588682845],["1998",0.0010835359655366],["1997",0.0010005439459822],["1996",0.0010821636565519],["1995",0.0012088735194779],["1994",0.0010401448623995],["1993",0.00093571868346416],["1992",0.0011629338425119],["1991",0.0012978775593464],["1990",0.0013447321089689],["1989",0.0013566908015503],["1988",0.0012970280347368],["1987",0.0013994937722654],["1986",0.0013494371683452],["1985",0.0014613130246264],["1984",0.0013384586964671],["1983",0.0011315014319563],["1982",0.0012931071519232],["1981",0.0012406980183149],["1980",0.0011302598190653]]}</t>
  </si>
  <si>
    <t>INTL.14-3-ITA-QBTU.A,"name"</t>
  </si>
  <si>
    <t>[["2016",3.9173548441967e-5],["2015",3.1331803719245e-5],["2014",3.1331803719245e-5],["2013",5.2219672865409e-5],["2012",6.3536485319331e-5],["2011",6.0865468631077e-5],["2010",5.7341282534633e-5],["2009",5.0565198450743e-5],["2008",6.5097603810913e-5],["2007",6.4718993678403e-5],["2006",6.3896942911241e-5],["2005",6.2647010829942e-5],["2004",6.398770561424e-5],["2003",5.334253716251e-5],["2002",4.9844283266922e-5],["2001",5.0642995053313e-5],["2000",4.93411985703e-5],["1999",4.491975832421e-5],["1998",4.2998182240718e-5],["1997",3.97047927319e-5],["1996",4.2943724618919e-5],["1995",4.7971978365059e-5],["1994",4.1276284103824e-5],["1993",3.7132318406902e-5],["1992",4.6148944644824e-5],["1991",5.150394412176e-5],["1990",5.3363282923195e-5],["1989",5.3837842198875e-5],["1988",5.1470232260646e-5],["1987",5.5536401354998e-5],["1986",5.3549994769364e-5],["1985",5.7989587556054e-5],["1984",5.3114333794969e-5],["1983",4.490160578361e-5],["1982",5.1314639055505e-5],["1981",4.9234876546787e-5],["1980",4.4852334601982e-5]]}</t>
  </si>
  <si>
    <t>INTL.14-3-ECU-MTOE.A,"name"</t>
  </si>
  <si>
    <t>[["2016",0],["2015",5.9307799138835e-7],["2014",2.66442292451e-5],["2013",7.1887258780987e-5],["2012",6.0087447455508e-5],["2011",4.590058812915e-5],["2010",4.9919675656915e-5],["2009",2.3143366480453e-5],["2008",1.709070375724e-5],["2007",8.3368668107476e-6],["2006",3.1952972838678e-5],["2005",1.0227226641252e-5],["2004",6.1812663651583e-6],["2003",5.1965826668166e-6],["2002",6.1501374293868e-7],["2001",6.9740925782866e-7],["2000",2.3443151666252e-6],["1999",2.9710467812674e-6],["1998",0],["1997",0],["1996",0],["1995",0],["1994",0],["1993",0],["1992",0],["1991",0],["1990",0],["1989",0],["1988",0],["1987",0],["1986",0],["1985",0],["1984",0],["1983",0],["1982",0],["1981",0],["1980",0]]}</t>
  </si>
  <si>
    <t>INTL.14-3-ECU-QBTU.A,"name"</t>
  </si>
  <si>
    <t>[["2016",0],["2015",2.3535236824414e-8],["2014",1.0573284701047e-6],["2013",2.8527169860205e-6],["2012",2.3844626281435e-6],["2011",1.8214825498255e-6],["2010",1.980972832988e-6],["2009",9.1840300759871e-7],["2008",6.7821393857653e-7],["2007",3.3083361313953e-7],["2006",1.2679964421575e-6],["2005",4.0584915399636e-7],["2004",2.4529247399357e-7],["2003",2.062170667552e-7],["2002",2.440571779851e-8],["2001",2.7675436089128e-8],["2000",9.3029944524552e-8],["1999",1.1790066505394e-7],["1998",0],["1997",0],["1996",0],["1995",0],["1994",0],["1993",0],["1992",0],["1991",0],["1990",0],["1989",0],["1988",0],["1987",0],["1986",0],["1985",0],["1984",0],["1983",0],["1982",0],["1981",0],["1980",0]]}</t>
  </si>
  <si>
    <t>INTL.14-3-ECU-TJ.A,"name"</t>
  </si>
  <si>
    <t>[["2016",0],["2015",0.024830989292734],["2014",1.1155405877555],["2013",3.0097757444953],["2012",2.5157412449292],["2011",1.9217658198663],["2010",2.0900369761351],["2009",0.96896646582462],["2008",0.71555358344671],["2007",0.3490479389195],["2006",1.3378070640775],["2005",0.42819352414142],["2004",0.25879725964789],["2003",0.21757052264992],["2002",0.025749395336767],["2001",0.029199130747135],["2000",0.098151787195805],["1999",0.12439178638405],["1998",0],["1997",0],["1996",0],["1995",0],["1994",0],["1993",0],["1992",0],["1991",0],["1990",0],["1989",0],["1988",0],["1987",0],["1986",0],["1985",0],["1984",0],["1983",0],["1982",0],["1981",0],["1980",0]]}</t>
  </si>
  <si>
    <t>INTL.14-1-CAN-TJ.A,"name"</t>
  </si>
  <si>
    <t>[["2016",147007.66051186],["2015",154754.81867592],["2014",119530.27856155],["2013",132353.95906402],["2012",127721.14793523],["2011",128908.16173191],["2010",130396.7308135],["2009",124152.423608],["2008",131866.09255211],["2007",133229.81390428],["2006",127715.38573233],["2005",126470.74990669],["2004",126762.70152011],["2003",119381.31960969],["2002",127744.19674682],["2001",135133.26159443],["2000",132843.74631022],["1999",139212.90124515],["1998",144320.13374575],["1997",151111.85022642],["1996",145695.37950371],["1995",144018.57846083],["1994",139873.63384395],["1993",132536.4288224],["1992",126027.06028366],["1991",136629.51361322],["1990",131247.61610789],["1989",135463.62789383],["1988",135686.43307249],["1987",117562.3842287],["1986",109574.05027985],["1985",116882.44428691],["1984",110253.99022164],["1983",86062.34172783],["1982",82412.946560047],["1981",76998.396571635],["1980",70467.899955602]]}</t>
  </si>
  <si>
    <t>INTL.14-1-CAN-TST.A,"name"</t>
  </si>
  <si>
    <t>[["2017",10193.07268357],["2016",10981.22527022],["2015",11559.92497],["2014",8928.711],["2013",9886.61839],["2012",9540.5551817124],["2011",9629.2231181642],["2010",9740.4167277923],["2009",9273.9774698558],["2008",9850.1755811671],["2007",9952.0432751489],["2006",9540.1247548364],["2005",9447.1525496249],["2004",9468.9608446745],["2003",8917.5840165447],["2002",9542.2768892163],["2001",10094.227619847],["2000",9923.2046744583],["1999",10398.969848041],["1998",10780.471535784],["1997",11287.801346939],["1996",10883.200083518],["1995",10757.945862608],["1994",10448.325463153],["1993",9900.248574406],["1992",9414.0096801744],["1991",10205.995131977],["1990",9803.9764298119],["1989",10118.905427404],["1988",10135.548599942],["1987",8781.7125993605],["1986",8184.9974736274],["1985",8730.9222279949],["1984",8235.787844993],["1983",6428.7123440055],["1982",6156.1086558851],["1981",5751.6508680896],["1980",5263.8337419795]]}</t>
  </si>
  <si>
    <t>INTL.14-1-CHE-MT.A,"name"</t>
  </si>
  <si>
    <t>INTL.14-3-KGZ-TJ.A,"name"</t>
  </si>
  <si>
    <t>[["2016",84.55619107448],["2015",129.04407946739],["2014",85.495741298258],["2013",64.48494106737],["2012",62.89582891331],["2011",60.8171186684],["2010",65.80602325618],["2009",72.724184713268],["2008",57.906924864322],["2007",67.100435050945],["2006",47.572765822886],["2005",50.364176338339],["2004",55.709431330788],["2003",62.777045624684],["2002",52.383494938935],["2001",20.371359322517],["2000",43.118387111505],["1999",48.166683343598],["1998",48.107291160493],["1997",48.04789951618],["1996",50.482960165757],["1995",29.695858794259],["1994",80.47577718158],["1993",61.054685784445],["1992",80.416385537267],["1991","--"],["1990","--"],["1989","--"],["1988","--"],["1987","--"],["1986","--"],["1985","--"],["1984","--"],["1983","--"],["1982","--"],["1981","--"],["1980","--"]]}</t>
  </si>
  <si>
    <t>INTL.14-1-FRA-QBTU.A,"name"</t>
  </si>
  <si>
    <t>[["2016",0],["2015",0],["2014",0],["2013",0],["2012",0],["2011",0],["2010",0],["2009",0],["2008",0],["2007",0],["2006",0],["2005",0],["2004",8.7069813007117e-5],["2003",0.00061401046392964],["2002",0.00097846038791686],["2001",0.00073237755892761],["2000",0.0012768862785812],["1999",0.0014245085367961],["1998",0.0014321870075651],["1997",0.0014787735892806],["1996",0.0017927186281756],["1995",0.0016802829009532],["1994",0.0017653470613321],["1993",0.0021294378603426],["1992",0.0028975269121825],["1991",0.0027339273817538],["1990",0.0027879540106291],["1989",0.0026019472028657],["1988",0.0023558326810094],["1987",0.0028591969933855],["1986",0.0031709306221792],["1985",0.0031638749603106],["1984",0.0037399621746382],["1983",0.003605954978034],["1982",0.0037623605745838],["1981",0.0044193345498716],["1980",0.0043385924572565]]}</t>
  </si>
  <si>
    <t>INTL.14-1-FRA-TJ.A,"name"</t>
  </si>
  <si>
    <t>[["2016",0],["2015",0],["2014",0],["2013",0],["2012",0],["2011",0],["2010",0],["2009",0],["2008",0],["2007",0],["2006",0],["2005",0],["2004",91.863515571565],["2003",647.81533193019],["2002",1032.3303562649],["2001",772.6992279553],["2000",1347.1863380019],["1999",1502.9360651216],["1998",1511.0372806256],["1997",1560.188726196],["1996",1891.4182760607],["1995",1772.7923043056],["1994",1862.5397443387],["1993",2246.6758717659],["1992",3057.0527192306],["1991",2884.4460775945],["1990",2941.4471884452],["1989",2745.1996177746],["1988",2485.5350517201],["1987",3016.6125141738],["1986",3345.5089028743],["1985",3338.0647855442],["1984",3945.8689711308],["1983",3804.4838944114],["1982",3969.500534024],["1981",4662.6447699491],["1980",4577.4573527943]]}</t>
  </si>
  <si>
    <t>INTL.14-1-CZE-QBTU.A,"name"</t>
  </si>
  <si>
    <t>Lignite Production, Czech Republic, Annual,"units"</t>
  </si>
  <si>
    <t>[["2016",0.48072403035269],["2015",0.47989361841751],["2014",0.46990686555643],["2013",0.56404990290408],["2012",0.64320045686924],["2011",0.66865116605926],["2010",0.63579556727233],["2009",0.6497070861418],["2008",0.69327271187296],["2007",0.72121091119196],["2006",0.72440088695921],["2005",0.71430121638924],["2004",0.73790934029853],["2003",0.73595159343776],["2002",0.72961770653527],["2001",0.76128714104774],["2000",0.75041588789146],["1999",0.68098497128212],["1998",0.77767463388819],["1997",0.8523799508636],["1996",0.88841400925979],["1995",0.86257175069761],["1994",0.88609926150088],["1993",0.98162579214849],["1992","--"],["1991","--"],["1990","--"],["1989","--"],["1988","--"],["1987","--"],["1986","--"],["1985","--"],["1984","--"],["1983","--"],["1982","--"],["1981","--"],["1980","--"]]}</t>
  </si>
  <si>
    <t>INTL.14-1-HITZ-TST.A,"name"</t>
  </si>
  <si>
    <t>Lignite Production, Hawaiian Trade Zone, Annual,"units"</t>
  </si>
  <si>
    <t>INTL.14-1-KGZ-TJ.A,"name"</t>
  </si>
  <si>
    <t>[["2016",24726.667441958],["2015",24433.587790431],["2014",23214.993449873],["2013",17847.00825349],["2012",14754.202845925],["2011",10533.283990519],["2010",7288.3733989751],["2009",7693.9872229181],["2008",6147.5845191355],["2007",5006.7956392959],["2006",4068.8136714278],["2005",4246.2697194029],["2004",5843.3741511783],["2003",5272.9797112585],["2002",5818.0232871819],["2001",6033.5056311516],["2000",5387.0585992425],["1999",5285.6551432567],["1998",5475.78662323],["1997",6616.5755030696],["1996",5184.251687271],["1995",5868.7250151747],["1994",10710.740038494],["1993",21814.418468932],["1992",27264.854228166],["1991","--"],["1990","--"],["1989","--"],["1988","--"],["1987","--"],["1986","--"],["1985","--"],["1984","--"],["1983","--"],["1982","--"],["1981","--"],["1980","--"]]}</t>
  </si>
  <si>
    <t>INTL.14-1-MEX-TJ.A,"name"</t>
  </si>
  <si>
    <t>Lignite Production, Mexico, Annual,"units"</t>
  </si>
  <si>
    <t>[["2016",5676.926301942],["2015",6335.6135136258],["2014",7051.3031883131],["2013",7778.7254806183],["2012",8068.1164002568],["2011",9997.0477336345],["2010",7838.6524498178],["2009",6527.9420721986],["2008",7406.3587574728],["2007",8306.2876881008],["2006",7704.9692108343],["2005",6901.8453842979],["2004",6720.0156914277],["2003",6128.4289442021],["2002",5625.9643562989],["2001",5810.8672270767],["2000",5810.3550307588],["1999",5288.9391790916],["1998",5752.9890431491],["1997",5329.4026882092],["1996",5278.1830564148],["1995",4773.6696832398],["1994",4557.5228370673],["1993",3388.1786432008],["1992",3126.4463247313],["1991",3310.3248028732],["1990",3551.057072307],["1989",3053.7144475832],["1988",2842.6895645902],["1987",3183.812312341],["1986",2881.104288436],["1985",2659.8354790841],["1984",2592.7377614334],["1983",2379.6640931687],["1982",1873.6141310398],["1981",1558.1011991862],["1980",1582.1744261296]]}</t>
  </si>
  <si>
    <t>INTL.14-1-MEX-TST.A,"name"</t>
  </si>
  <si>
    <t>[["2017",462.9707502],["2016",524.70018356],["2015",595.2474],["2014",662.48831],["2013",730.83153],["2012",758.020561043],["2011",939.24868654375],["2010",736.46182492395],["2009",613.31716927965],["2008",695.84670598538],["2007",780.39737420228],["2006",723.90193624745],["2005",648.44635983078],["2004",631.36298634358],["2003",575.78186978666],["2002",528.5740123474],["2001",545.94611890762],["2000",545.89799672878],["1999",496.90961867255],["1998",540.50831269902],["1997",500.71127080068],["1996",495.89905291697],["1995",448.49870676236],["1994",428.19114729308],["1993",318.32821300784],["1992",293.73777962205],["1991",311.01364182459],["1990",333.63106587805],["1989",286.90443022717],["1988",267.07809254626],["1987",299.12746365181],["1986",270.68725595904],["1985",249.89847470139],["1984",243.59446927372],["1983",223.57564287746],["1982",176.03093018634],["1981",146.38766802265],["1980",148.649410428]]}</t>
  </si>
  <si>
    <t>INTL.14-1-GRC-TJ.A,"name"</t>
  </si>
  <si>
    <t>Lignite Production, Greece, Annual,"units"</t>
  </si>
  <si>
    <t>INTL.14-1-GRC-TST.A,"name"</t>
  </si>
  <si>
    <t>INTL.14-1-FRA-TST.A,"name"</t>
  </si>
  <si>
    <t>[["2017",0],["2016",0],["2015",0],["2014",0],["2013",0],["2012",0],["2011",0],["2010",0],["2009",0],["2008",0],["2007",0],["2006",0],["2005",0],["2004",6.9835994846398],["2003",49.247873762081],["2002",78.479271113607],["2001",58.741731105711],["2000",102.41508565448],["1999",114.25540884785],["1998",114.8712751585],["1997",118.60784029885],["1996",143.78839755643],["1995",134.77027681438],["1994",141.59300912615],["1993",170.79560217782],["1992",232.40164130126],["1991",219.27983068825],["1990",223.61313892149],["1989",208.6941101333],["1988",188.95402813889],["1987",229.32731746947],["1986",254.33050438582],["1985",253.76459164422],["1984",299.97075924857],["1983",289.22245789335],["1982",301.76726539593],["1981",354.46110906901],["1980",347.98503639926]]}</t>
  </si>
  <si>
    <t>INTL.14-1-FSM-MT.A,"name"</t>
  </si>
  <si>
    <t>Lignite Production, Micronesia, Annual,"units"</t>
  </si>
  <si>
    <t>INTL.14-1-LTU-MT.A,"name"</t>
  </si>
  <si>
    <t>Lignite Production, Lithuania, Annual,"units"</t>
  </si>
  <si>
    <t>INTL.14-1-LTU-TST.A,"name"</t>
  </si>
  <si>
    <t>INTL.14-1-JPN-MT.A,"name"</t>
  </si>
  <si>
    <t>Lignite Production, Japan, Annual,"units"</t>
  </si>
  <si>
    <t>INTL.14-1-JPN-TST.A,"name"</t>
  </si>
  <si>
    <t>INTL.14-1-IDN-QBTU.A,"name"</t>
  </si>
  <si>
    <t>[["2016",1.0173367830568],["2015",0.74762519455519],["2014",0.8971905825286],["2013",0.76490353649009],["2012",0.72655870892285],["2011",0.65226796766037],["2010",0.52404859484527],["2009",0.46962332647047],["2008",0.40112453152394],["2007",0.34981727005314],["2006",0.31243182389209],["2005",0.27499006588772],["2004",0.23173267618337],["2003",0.18882518969465],["2002",0.16468509273025],["2001",0.1509324451443],["2000",0.12799201634779],["1999",0.11892516942836],["1998",0.098804928300735],["1997",0.088485202125321],["1996",0.081154971626347],["1995",0.067445860385194],["1994",0.052144673200506],["1993",0.047396625828442],["1992",0.036222283549566],["1991",0.022240649792702],["1990",0.017009832136598],["1989",0.014208990502098],["1988",0.0067924360175822],["1987",0.0051934569825],["1986",0.004491150365599],["1985",0.0034001121022539],["1984",0.0024671432108739],["1983",0.0010780902162575],["1982",0.0009640571150483],["1981",0.001116950492186],["1980",0.00091732803737897]]}</t>
  </si>
  <si>
    <t>INTL.14-1-IDN-TJ.A,"name"</t>
  </si>
  <si>
    <t>[["2016",1073347.1243842],["2015",788786.33512285],["2014",946586.1726617],["2013",807015.95085956],["2012",766560.0162175],["2011",688179.13504769],["2010",552900.53567579],["2009",495478.83788913],["2008",423208.78356284],["2007",369076.7572006],["2006",329633.02352352],["2005",290129.87770672],["2004",244490.91564342],["2003",199221.1210147],["2002",173751.97049285],["2001",159242.1592043],["2000",135038.72560104],["1999",125472.69571764],["1998",104244.71761252],["1997",93356.830140752],["1996",85623.027570961],["1995",71159.149557682],["1994",55015.542506533],["1993",50006.087350559],["1992",38216.532159328],["1991",23465.127671591],["1990",17946.322903236],["1989",14991.278551833],["1988",7166.3993561008],["1987",5479.38717111],["1986",4738.4144664549],["1985",3587.3081641387],["1984",2602.9738774203],["1983",1137.4453894903],["1982",1017.1340989658],["1981",1178.4451509412],["1980",967.8323122057]]}</t>
  </si>
  <si>
    <t>INTL.14-1-LUX-MT.A,"name"</t>
  </si>
  <si>
    <t>Lignite Production, Luxembourg, Annual,"units"</t>
  </si>
  <si>
    <t>INTL.14-1-LUX-TST.A,"name"</t>
  </si>
  <si>
    <t>INTL.14-1-LVA-MT.A,"name"</t>
  </si>
  <si>
    <t>Lignite Production, Latvia, Annual,"units"</t>
  </si>
  <si>
    <t>INTL.14-1-KAZ-MTOE.A,"name"</t>
  </si>
  <si>
    <t>[["2016",2.1184474510365],["2015",1.9645841222064],["2014",2.2729392821427],["2013",2.1193186127258],["2012",2.136209497349],["2011",2.0639491231533],["2010",1.9660954253523],["2009",1.7875270490897],["2008",1.754507407901],["2007",1.7338945025319],["2006",1.7132815971628],["2005",1.4673269214909],["2004",1.4722364440938],["2003",1.4322158591211],["2002",1.2583974902867],["2001",1.3570487639618],["2000",1.3272725979945],["1999",1.0285892950887],["1998",1.2248993035734],["1997",1.2437575420194],["1996",1.3184283677458],["1995",1.4312764919804],["1994",1.7690410127184],["1993",1.9001979342412],["1992",2.2427124624072],["1991","--"],["1990","--"],["1989","--"],["1988","--"],["1987","--"],["1986","--"],["1985","--"],["1984","--"],["1983","--"],["1982","--"],["1981","--"],["1980","--"]]}</t>
  </si>
  <si>
    <t>INTL.14-4-SUN-TST.A,"name"</t>
  </si>
  <si>
    <t>Lignite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536.5651018213],["1990",6633.6255131349],["1989",7721.5926812821],["1988",6912.8063342605],["1987",6279.1858247993],["1986",5816.9517761494],["1985",5127.9552000743],["1984",4600.9788061539],["1983",4288.7695290265],["1982",3832.7796656508],["1981",4420.2260666859],["1980",6194.8893198705]]}</t>
  </si>
  <si>
    <t>INTL.14-1-FSM-TST.A,"name"</t>
  </si>
  <si>
    <t>INTL.14-1-MMR-MTOE.A,"name"</t>
  </si>
  <si>
    <t>[["2016",0.069710234764707],["2015",0.016156020074224],["2014",0.014959277846504],["2013",0.012565793391063],["2012",0.017466287256352],["2011",0.014341412278567],["2010",0.014196549518796],["2009",0.012830700721422],["2008",0.013844740039814],["2007",0.016038375901777],["2006",0.015169199530894],["2005",0.01187874555021],["2004",0.0096644148473608],["2003",0.01771464487184],["2002",0.010078308473524],["2001",0.01328598365388],["2000",0.012002913656833],["1999",0.0038905996729123],["1998",0.0010761232778342],["1997",0.0010140393183922],["1996",0.0010968179309816],["1995",0.0012002913844572],["1994",0.0010968179309816],["1993",0.0012002913844572],["1992",0.0015107115571452],["1991",0.0015521008634399],["1990",0.0014279327568169],["1989",0.0013451541442275],["1988",0.0013451541442275],["1987",0.0015314062102925],["1986",0.0020280784490455],["1985",0.0017797424235385],["1984",0.0018004370766858],["1983",0.0014693222508505],["1982",0.0013865434505222],["1981",0.0011589020781625],["1980",0.0007863977582936]]}</t>
  </si>
  <si>
    <t>INTL.14-1-CZE-TJ.A,"name"</t>
  </si>
  <si>
    <t>[["2016",507190.70045918],["2015",506314.56948906],["2014",495777.98746047],["2013",595104.14975088],["2012",678612.40474257],["2011",705464.32436015],["2010",670799.83265474],["2009",685477.26202036],["2008",731441.43030693],["2007",760917.7909369],["2006",764283.39353151],["2005",753627.67701358],["2004",778535.56625161],["2003",776470.03397333],["2002",769787.42954362],["2001",803200.45169219],["2000",791730.67245282],["1999",718477.17771328],["1998",820490.17188034],["1997",899308.45358135],["1996",937326.39769149],["1995",910061.37161826],["1994",934884.20952718],["1993",1035670.0345171],["1992","--"],["1991","--"],["1990","--"],["1989","--"],["1988","--"],["1987","--"],["1986","--"],["1985","--"],["1984","--"],["1983","--"],["1982","--"],["1981","--"],["1980","--"]]}</t>
  </si>
  <si>
    <t>INTL.14-1-CZE-TST.A,"name"</t>
  </si>
  <si>
    <t>[["2017",43327.39686],["2016",42469.85015168],["2015",42003.52255],["2014",42082.88887],["2013",44516.78935],["2012",50763.627652182],["2011",52772.286556273],["2010",50179.207889588],["2009",51277.153571101],["2008",54715.504989281],["2007",56920.485306623],["2006",57172.249341208],["2005",56375.148047594],["2004",58238.383682611],["2003",58083.871459219],["2002",57583.978971776],["2001",60083.441408994],["2000",59225.444121454],["1999",53745.713563641],["1998",61376.799608325],["1997",67272.804273864],["1996",70116.738079703],["1995",68077.176730933],["1994",69934.050097928],["1993",77473.337704009],["1992","--"],["1991","--"],["1990","--"],["1989","--"],["1988","--"],["1987","--"],["1986","--"],["1985","--"],["1984","--"],["1983","--"],["1982","--"],["1981","--"],["1980","--"]]}</t>
  </si>
  <si>
    <t>INTL.14-1-DDR-MT.A,"name"</t>
  </si>
  <si>
    <t>Lignite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9488.10974055],["1989",287391.02513582],["1988",296097.47211399],["1987",294623.36921041],["1986",297006.68038819],["1985",297957.05468024],["1984",282781.44291426],["1983",265420.1925556],["1982",264143.29370617],["1981",255657.87488097],["1980",247633.95385511]]}</t>
  </si>
  <si>
    <t>INTL.14-1-CSK-TST.A,"name"</t>
  </si>
  <si>
    <t>Lignite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2552.841382648],["1991",91940.887411396],["1990",97271.962953594],["1989",109650.16629703],["1988",115009.66374264],["1987",117112.39799005],["1986",117314.0551548],["1985",117700.87025719],["1984",120271.54078822],["1983",117710.03649724],["1982",114043.54260485],["1981",112047.13668218],["1980",114125.12209309]]}</t>
  </si>
  <si>
    <t>INTL.14-1-DEU-TST.A,"name"</t>
  </si>
  <si>
    <t>Lignite Production, Germany, Annual,"units"</t>
  </si>
  <si>
    <t>[["2017",188810.49504466],["2016",189097.97357],["2015",196282.83015],["2014",196407.39118],["2013",201387.62776],["2012",207751.2557471],["2011",199812.01287556],["2010",193535.91904871],["2009",194924.86469985],["2008",205078.82728848],["2007",215770.65037982],["2006",211013.22150183],["2005",217174.36082908],["2004",222607.806535],["2003",219190.81040007],["2002",222512.8899757],["2001",217288.26070025],["2000",216269.48963039],["1999",216335.9312219],["1998",222921.0311807],["1997",240847.60534786],["1996",259679.05071372],["1995",265359.27947383],["1994",279160.14719659],["1993",301598.42181599],["1992",331116.41713101],["1991",371568.80007781],["1990","--"],["1989","--"],["1988","--"],["1987","--"],["1986","--"],["1985","--"],["1984","--"],["1983","--"],["1982","--"],["1981","--"],["1980","--"]]}</t>
  </si>
  <si>
    <t>INTL.14-1-DEUW-MT.A,"name"</t>
  </si>
  <si>
    <t>Lignite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5758.3675405],["1989",180874.31248841],["1988",181653.01386888],["1987",184735.40145986],["1986",194657.71648631],["1985",202310.37366905],["1984",204313.5502321],["1983",206369.7856328],["1982",215060.48462659],["1981",217107.98098806],["1980",215638.14296987]]}</t>
  </si>
  <si>
    <t>INTL.14-1-GRC-MT.A,"name"</t>
  </si>
  <si>
    <t>INTL.14-1-GUM-MT.A,"name"</t>
  </si>
  <si>
    <t>Lignite Production, Guam, Annual,"units"</t>
  </si>
  <si>
    <t>INTL.14-1-GUM-TST.A,"name"</t>
  </si>
  <si>
    <t>INTL.14-1-HITZ-MT.A,"name"</t>
  </si>
  <si>
    <t>INTL.14-1-DNK-MT.A,"name"</t>
  </si>
  <si>
    <t>Lignite Production, Denmark, Annual,"units"</t>
  </si>
  <si>
    <t>INTL.14-1-DNK-TST.A,"name"</t>
  </si>
  <si>
    <t>INTL.14-1-GRC-MTOE.A,"name"</t>
  </si>
  <si>
    <t>INTL.14-1-IND-TJ.A,"name"</t>
  </si>
  <si>
    <t>Lignite Production, India, Annual,"units"</t>
  </si>
  <si>
    <t>[["2016",444029.15082269],["2015",457213.28134467],["2014",407052.58848306],["2013",395860.2251333],["2012",401244.74448905],["2011",348292.01539615],["2010",340900.30397858],["2009",323415.60667766],["2008",321276.48526591],["2007",319137.36385415],["2006",300326.23410524],["2005",284071.13038164],["2004",268374.28405843],["2003",252940.64407649],["2002",238062.01203395],["2001",229145.49104051],["2000",219626.51997704],["1999",212228.79705661],["1998",208723.2785261],["1997",207501.4811888],["1996",200038.7690483],["1995",186962.28807827],["1994",177978.82818816],["1993",171050.32743663],["1992",162531.54047001],["1991",157351.89963053],["1990",140928.47382695],["1989",136290.84308284],["1988",132780.12541472],["1987",121815.79409692],["1986",112380.00923513],["1985",103013.11294662],["1984",98964.284536336],["1983",92092.324406263],["1982",87387.754765484],["1981",82326.394306528],["1980",75458.98342186]]}</t>
  </si>
  <si>
    <t>INTL.14-1-IND-TST.A,"name"</t>
  </si>
  <si>
    <t>[["2017",50561.625209512],["2016",48709.97659],["2015",51977.4990075],["2014",49898.817925],["2013",50504.2616925],["2012",51191.224305476],["2011",44435.459725848],["2010",43492.417449593],["2009",41261.701474522],["2008",40988.790126748],["2007",40715.878778974],["2006",38315.935164405],["2005",36242.092024395],["2004",34239.471947605],["2003",32270.432011216],["2002",30372.200568413],["2001",29234.621491132],["2000",28020.181203601],["1999",27076.371973522],["1998",26629.13425174],["1997",26473.256069139],["1996",25521.155446368],["1995",23852.844322902],["1994",22706.725111149],["1993",21822.779736303],["1992",20735.943982295],["1991",20075.119984778],["1990",17979.802137697],["1989",17388.128355228],["1988",16940.22732203],["1987",15541.386461039],["1986",14337.559156153],["1985",13142.52072752],["1984",12625.966962837],["1983",11749.235099632],["1982",11149.021182691],["1981",10503.287519873],["1980",9627.1360541574]]}</t>
  </si>
  <si>
    <t>INTL.14-1-ITA-TJ.A,"name"</t>
  </si>
  <si>
    <t>Lignite Production, Italy, Annual,"units"</t>
  </si>
  <si>
    <t>[["2016",0],["2015",0.33103010996599],["2014",7.2917141146953],["2013",3.3906699604734],["2012",6.1094795889622],["2011",11.574516500813],["2010",8.6260411508649],["2009",1.3947586624077],["2008",6.8187860312554],["2007",0.69553523477567],["2006",0.69559122983197],["2005",0.69298454169931],["2004",1.8407087741592],["2003",4.6956856483651],["2002",3.0615870427339],["2001",2.6108012204909],["2000",0.26295839630844],["1999",2.1600153982479],["1998",3.549938350164],["1997",4.0570724001874],["1996",2.5732357353041],["1995",3.2306317260751],["1994",5.0149922724539],["1993",11.83312783388],["1992",15.495762639605],["1991",18.050215632315],["1990",19.045700989769],["1989",20.172665545376],["1988",19.534052297198],["1987",18.275608543437],["1986",19.477704069419],["1985",35.536948986826],["1984",33.414499073765],["1983",32.869799538555],["1982",35.781124640542],["1981",22.80224950846],["1980",24.154606975189]]}</t>
  </si>
  <si>
    <t>INTL.14-1-ITA-TST.A,"name"</t>
  </si>
  <si>
    <t>[["2017",0],["2016",0],["2015",0.025165395543324],["2014",0.5543268251459],["2013",0.25776371436709],["2012",0.46445161872403],["2011",0.87991175786281],["2010",0.65576432777311],["2009",0.10603160368274],["2008",0.51837413708217],["2007",0.052875610920248],["2006",0.052879867746735],["2005",0.052681703483299],["2004",0.13993338668359],["2003",0.35697292521323],["2002",0.23274634723902],["2001",0.19847694641855],["2000",0.019990483811941],["1999",0.16420754559808],["1998",0.2698715314612],["1997",0.30842460738423],["1996",0.19562116301685],["1995",0.2455973725467],["1994",0.38124708412773],["1993",0.89957177153734],["1992",1.1780106532037],["1991",1.3722039245196],["1990",1.4478821846649],["1989",1.533555686716],["1988",1.485007368887],["1987",1.3893386249299],["1986",1.4807236937845],["1985",2.7015710980137],["1984",2.5402193358173],["1983",2.4988104764926],["1982",2.7201336901248],["1981",1.7334605248354],["1980",1.8362687272968]]}</t>
  </si>
  <si>
    <t>INTL.14-1-HUN-TST.A,"name"</t>
  </si>
  <si>
    <t>Lignite Production, Hungary, Annual,"units"</t>
  </si>
  <si>
    <t>INTL.14-1-KGZ-MTOE.A,"name"</t>
  </si>
  <si>
    <t>[["2016",0.59058630678462],["2015",0.5835862195551],["2014",0.55448059370608],["2013",0.42626846971291],["2012",0.35239808149562],["2011",0.25158316642857],["2010",0.17407980829895],["2009",0.18376772806516],["2008",0.14683253395651],["2007",0.11958525961406],["2006",0.09718194515472],["2005",0.10142041005243],["2004",0.13956659413186],["2003",0.12594295696063],["2002",0.13896109914647],["2001",0.14410780652226],["2000",0.12866768439488],["1999",0.12624570445333],["1998",0.13078691684374],["1997",0.15803419118618],["1996",0.12382372451178],["1995",0.14017208911724],["1994",0.25582163132629],["1993",0.52102843492608],["1992",0.65120985678443],["1991","--"],["1990","--"],["1989","--"],["1988","--"],["1987","--"],["1986","--"],["1985","--"],["1984","--"],["1983","--"],["1982","--"],["1981","--"],["1980","--"]]}</t>
  </si>
  <si>
    <t>INTL.14-1-KGZ-QBTU.A,"name"</t>
  </si>
  <si>
    <t>[["2016",0.02343635878798],["2015",0.023158572875958],["2014",0.022003568294392],["2013",0.016915700011038],["2012",0.01398428608867],["2011",0.0099836269241281],["2010",0.0069080451039394],["2009",0.007292492831463],["2008",0.0058267858702793],["2007",0.0047455266366192],["2006",0.0038564912667209],["2005",0.0040246871475125],["2004",0.0055384500746366],["2003",0.0049978204578066],["2002",0.0055144220916664],["2001",0.0057186599469133],["2000",0.0051059463811726],["1999",0.0050098344492917],["1998",0.0051900443215684],["1997",0.0062713035552285],["1996",0.0049137225174108],["1995",0.0055624780576068],["1994",0.01015182280492],["1993",0.020676079345878],["1992",0.025842095684476],["1991","--"],["1990","--"],["1989","--"],["1988","--"],["1987","--"],["1986","--"],["1985","--"],["1984","--"],["1983","--"],["1982","--"],["1981","--"],["1980","--"]]}</t>
  </si>
  <si>
    <t>INTL.14-1-IRL-MT.A,"name"</t>
  </si>
  <si>
    <t>Lignite Production, Ireland, Annual,"units"</t>
  </si>
  <si>
    <t>INTL.14-1-IRL-TST.A,"name"</t>
  </si>
  <si>
    <t>INTL.14-1-MNG-MTOE.A,"name"</t>
  </si>
  <si>
    <t>[["2016",2.415923241954],["2015",2.0789012396948],["2014",2.4996573721554],["2013",2.9509117003072],["2012",2.5278861766463],["2011",2.6195807979482],["2010",2.2315603155275],["2009",1.2789452488547],["2008",0.90880344742144],["2007",0.83463347382004],["2006",0.73992956957959],["2005",0.66522854604787],["2004",0.47794493728825],["2003",0.46989068001173],["2002",0.49069013561594],["2001",0.45502128196276],["2000",0.45891564811844],["1999",0.43935530901831],["1998",0.44758658293828],["1997",0.43581497614951],["1996",0.45227752398944],["1995",0.44422326671292],["1994",0.456525923432],["1993",0.4971512431015],["1992",0.55291148578513],["1991",0.62283305994397],["1990",0.63345405855038],["1989",0.71204944823778],["1988",0.76170261672272],["1987",0.68726711815617],["1986",0.62531129295213],["1985",0.57733978257987],["1984",0.48068928782756],["1983",0.48158797356564],["1982",0.47648047709237],["1981",0.3808517780783],["1980",0.46710920521327]]}</t>
  </si>
  <si>
    <t>INTL.14-1-MNP-MT.A,"name"</t>
  </si>
  <si>
    <t>Lignite Production, Northern Mariana Islands, Annual,"units"</t>
  </si>
  <si>
    <t>INTL.14-1-MNP-TST.A,"name"</t>
  </si>
  <si>
    <t>INTL.14-1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2717.32342026],["1989",199379.80051165],["1988",200238.17185117],["1987",203635.92255736],["1986",214573.40264157],["1985",223009.01321273],["1984",225217.13739596],["1983",227483.74893608],["1982",237063.60473677],["1981",239320.5831351],["1980",237700.36406242]]}</t>
  </si>
  <si>
    <t>INTL.14-1-IDN-MTOE.A,"name"</t>
  </si>
  <si>
    <t>[["2016",25.636455683969],["2015",18.839837984471],["2014",22.608822360633],["2013",19.275244876941],["2012",18.308971476619],["2011",16.43687628865],["2010",13.205802445902],["2009",11.834308753728],["2008",10.108168157714],["2007",8.8152469177984],["2006",7.8731495222304],["2005",6.9296330920815],["2004",5.8395652083394],["2003",4.7583147373072],["2002",4.1499945267916],["2001",3.8034336373728],["2000",3.2253445561487],["1999",2.9968638572155],["1998",2.4898423097694],["1997",2.2297895846809],["1996",2.0450708833915],["1995",1.6996070914067],["1994",1.3140236605258],["1993",1.1943748794471],["1992",0.91278619082307],["1991",0.56045494696464],["1990",0.42864055937443],["1989",0.35806053746179],["1988",0.17116650832944],["1987",0.13087291445259],["1986",0.11317508541446],["1985",0.085681383669277],["1984",0.062170963092015],["1983",0.027167416447247],["1982",0.024293830635406],["1981",0.028146678927772],["1980",0.023116277686595]]}</t>
  </si>
  <si>
    <t>INTL.14-1-MNG-QBTU.A,"name"</t>
  </si>
  <si>
    <t>[["2016",0.095871582615788],["2015",0.082497468665545],["2014",0.099194421455183],["2013",0.11710164046399],["2012",0.10031463095311],["2011",0.10395336761035],["2010",0.088555470404423],["2009",0.050752649321537],["2008",0.036064235517892],["2007",0.03312093308665],["2006",0.029362778431007],["2005",0.026398402235341],["2004",0.018966387981751],["2003",0.018646769221318],["2002",0.019472158327931],["2001",0.018056703817441],["2000",0.018211244756551],["1999",0.017435027766928],["1998",0.017761671115503],["1997",0.0172945360041],["1996",0.017947822701249],["1995",0.017628203940816],["1994",0.018116412816643],["1993",0.019728555795091],["1992",0.021941301059629],["1991",0.024716013375478],["1990",0.025137488663961],["1989",0.028256405798738],["1988",0.030226802772398],["1987",0.027272963458943],["1986",0.024814357609457],["1985",0.022910694223141],["1984",0.019075292612861],["1983",0.019110955345222],["1982",0.018908273504346],["1981",0.015113420026074],["1980",0.018536391380539]]}</t>
  </si>
  <si>
    <t>INTL.14-1-MNG-TJ.A,"name"</t>
  </si>
  <si>
    <t>[["2016",101149.87408754],["2015",87039.436925775],["2014",104655.65464366],["2013",123548.77081613],["2012",105837.53822767],["2011",109676.6086245],["2010",93430.967099688],["2009",53546.879569686],["2008",38049.78265893],["2007",34944.434210529],["2006",30979.371155887],["2005",27851.788709049],["2004",20010.598593516],["2003",19673.382950551],["2002",20544.21455601],["2001",19050.830994308],["2000",19213.880316181],["1999",18394.92804041],["1998",18739.555016187],["1997",18246.701384161],["1996",18935.955335716],["1995",18598.739692751],["1994",19113.827323214],["1993",20814.728203663],["1992",23149.298039573],["1991",26076.774500476],["1990",26521.454469221],["1989",29812.086237932],["1988",31890.965091814],["1987",28774.499644195],["1986",26180.53315985],["1985",24172.061967686],["1984",20125.499061661],["1983",20163.125236066],["1982",19949.28457416],["1981",15945.502212016],["1980",19556.928163927]]}</t>
  </si>
  <si>
    <t>INTL.14-1-CZE-MT.A,"name"</t>
  </si>
  <si>
    <t>[["2017",39305.953255316],["2016",38527.999967691],["2015",38104.954683606],["2014",38176.95459798],["2013",40384.951972115],["2012",46051.988353101],["2011",47874.213058758],["2010",45521.811662722],["2009",46517.851230339],["2008",49637.07116767],["2007",51637.395663563],["2006",51865.792153819],["2005",51142.674024018],["2004",52832.97295913],["2003",52692.801827925],["2002",52239.306991676],["2001",54506.781172923],["2000",53728.419126706],["1999",48757.291185346],["1998",55680.09599471],["1997",61028.861454256],["1996",63608.834804483],["1995",61758.575872585],["1994",63443.103055236],["1993",70282.629721943],["1992","--"],["1991","--"],["1990","--"],["1989","--"],["1988","--"],["1987","--"],["1986","--"],["1985","--"],["1984","--"],["1983","--"],["1982","--"],["1981","--"],["1980","--"]]}</t>
  </si>
  <si>
    <t>INTL.14-1-CZE-MTOE.A,"name"</t>
  </si>
  <si>
    <t>[["2016",12.114041785971],["2015",12.093115757216],["2014",11.841453818502],["2013",14.213818452429],["2012",16.208378860431],["2011",16.849725943464],["2010",16.021778781522],["2009",16.37234315994],["2008",17.470178460896],["2007",18.174209240732],["2006",18.254595277836],["2005",18.000087860723],["2004",18.595002575754],["2003",18.545668184751],["2002",18.386056919743],["2001",19.184113244784],["2000",18.91016227357],["1999",17.16053260678],["1998",19.597071117705],["1997",21.479613437902],["1996",22.387656434648],["1995",21.736442473415],["1994",22.329325772345],["1993",24.736553850969],["1992","--"],["1991","--"],["1990","--"],["1989","--"],["1988","--"],["1987","--"],["1986","--"],["1985","--"],["1984","--"],["1983","--"],["1982","--"],["1981","--"],["1980","--"]]}</t>
  </si>
  <si>
    <t>INTL.14-1-GRC-QBTU.A,"name"</t>
  </si>
  <si>
    <t>INTL.14-1-MKD-QBTU.A,"name"</t>
  </si>
  <si>
    <t>INTL.14-1-MKD-TJ.A,"name"</t>
  </si>
  <si>
    <t>INTL.14-1-MNE-MTOE.A,"name"</t>
  </si>
  <si>
    <t>INTL.14-1-MNE-QBTU.A,"name"</t>
  </si>
  <si>
    <t>INTL.14-1-MNE-TJ.A,"name"</t>
  </si>
  <si>
    <t>INTL.14-1-COL-QBTU.A,"name"</t>
  </si>
  <si>
    <t>[["2016",0],["2015",3.8818378419973e-6],["2014",0],["2013",2.1648477603775e-6],["2012",2.2558008902741e-6],["2011",2.1735212416132e-6],["2010",1.8840282081505e-6],["2009",1.8446986378771e-6],["2008",1.8620484145736e-6],["2007",1.6649931642584e-6],["2006",1.6608913227698e-6],["2005",1.4954967436649e-6],["2004",1.3595072533917e-6],["2003",1.2666458664904e-6],["2002",1.1102824029431e-6],["2001",1.0999265191848e-6],["2000",9.6575579049158e-7],["1999",8.2933158098058e-7],["1998",8.4505530668703e-7],["1997",8.2522973949194e-7],["1996",7.4934567195214e-7],["1995",6.5500331771346e-7],["1994",5.738780082715e-7],["1993",5.3736655502079e-7],["1992",5.5463480128777e-7],["1991",5.0619762370897e-7],["1990",5.18249948083e-7],["1989",4.6171036756368e-7],["1988",3.7904053756119e-7],["1987",3.3837660280346e-7],["1986",2.6710077693607e-7],["1985",2.2195520055186e-7],["1984",1.6792230094227e-7],["1983",1.2854968665318e-7],["1982",1.1783932276618e-7],["1981",1.0844559935702e-7],["1980",1.0543251826351e-7]]}</t>
  </si>
  <si>
    <t>INTL.14-1-COL-TJ.A,"name"</t>
  </si>
  <si>
    <t>[["2016",0],["2015",4.0955557239506],["2014",0],["2013",2.2840352939457],["2012",2.3799959257189],["2011",2.2931863010632],["2010",1.9877549825742],["2009",1.9462600893792],["2008",1.9645650727791],["2007",1.7566607781609],["2006",1.7523331063025],["2005",1.5778325880596],["2004",1.4343560808083],["2003",1.3363821313191],["2002",1.1714099443772],["2001",1.160483908636],["2000",1.0189262964295],["1999",0.87499113610331],["1998",0.89158054489369],["1997",0.87066346424495],["1996",0.79060153486528],["1995",0.69106508212299],["1994",0.6054733498132],["1993",0.56695172746903],["1992",0.58517069171225],["1991",0.53406676415025],["1990",0.54678263948716],["1989",0.48713022430371],["1988",0.39990893654108],["1987",0.35700621429091],["1986",0.28180623724595],["1985",0.23417513278017],["1984",0.17716740595461],["1983",0.13562709891911],["1982",0.1243270668445],["1981",0.11441616400838],["1980",0.11123719517415]]}</t>
  </si>
  <si>
    <t>INTL.14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4890.677945979],["1991",83407.370041677],["1990",88243.640421346],["1989",99472.957603128],["1988",104335.01189985],["1987",106242.58032138],["1986",106425.52062395],["1985",106776.43338204],["1984",109108.50645936],["1983",106784.74885514],["1982",103458.56154666],["1981",101647.45255877],["1980",103532.56921349]]}</t>
  </si>
  <si>
    <t>INTL.14-1-DEU-MT.A,"name"</t>
  </si>
  <si>
    <t>[["2017",171285.99985636],["2016",171546.79598763],["2015",178064.78823609],["2014",178177.78810171],["2013",182695.78272867],["2012",188468.7689296],["2011",181266.40894939],["2010",175572.83240286],["2009",176832.86270227],["2008",186044.3826132],["2007",195743.84136445],["2006",191427.9744847],["2005",197017.2660634],["2004",201946.40509342],["2003",198846.55834317],["2002",201860.29823925],["2001",197120.5942884],["2000",196196.38072027],["1999",196256.6555182],["1998",202230.5577122],["1997",218493.27223712],["1996",235576.87210517],["1995",240729.88895605],["1994",253249.8255529],["1993",273605.48587955],["1992",300383.76078472],["1991",337081.5452907],["1990","--"],["1989","--"],["1988","--"],["1987","--"],["1986","--"],["1985","--"],["1984","--"],["1983","--"],["1982","--"],["1981","--"],["1980","--"]]}</t>
  </si>
  <si>
    <t>INTL.14-1-DEU-MTOE.A,"name"</t>
  </si>
  <si>
    <t>[["2016",38.829700430373],["2015",40.425926198768],["2014",40.671084978133],["2013",41.510981731999],["2012",42.822683190822],["2011",41.18620845068],["2010",39.892549951931],["2009",40.178846077431],["2008",42.271829445933],["2007",44.475679195609],["2006",43.495055184878],["2005",44.765018711965],["2004",45.884986546876],["2003",45.180658948834],["2002",45.865421891375],["2001",44.788496298566],["2000",44.57850232952],["1999",44.592197588371],["1998",45.94954991003],["1997",49.644661179016],["1996",53.526288830446],["1995",54.69712476966],["1994",57.541825679529],["1993",62.166910240004],["1992",68.251300715805],["1991",76.589539505339],["1990","--"],["1989","--"],["1988","--"],["1987","--"],["1986","--"],["1985","--"],["1984","--"],["1983","--"],["1982","--"],["1981","--"],["1980","--"]]}</t>
  </si>
  <si>
    <t>INTL.14-1-DEU-QBTU.A,"name"</t>
  </si>
  <si>
    <t>[["2016",1.5408870481108],["2015",1.6042304060332],["2014",1.6139590926743],["2013",1.6472888895936],["2012",1.6993414103828],["2011",1.6344008441745],["2010",1.5830643259087],["2009",1.5944254743806],["2008",1.6774817670815],["2007",1.7649375933593],["2006",1.7260232875456],["2005",1.7764195133411],["2004",1.8208634290033],["2003",1.7929134509859],["2002",1.8200870407251],["2001",1.777351179275],["2000",1.7690179450884],["1999",1.7695614168832],["1998",1.8234255103216],["1997",1.9700593764756],["1996",2.1240948108824],["1995",2.1705573360681],["1994",2.2834441917271],["1993",2.4669823807078],["1992",2.7084305087102],["1991",3.0393185663682],["1990","--"],["1989","--"],["1988","--"],["1987","--"],["1986","--"],["1985","--"],["1984","--"],["1983","--"],["1982","--"],["1981","--"],["1980","--"]]}</t>
  </si>
  <si>
    <t>INTL.14-1-DEU-TJ.A,"name"</t>
  </si>
  <si>
    <t>[["2016",1625721.8942985],["2015",1692552.6746332],["2014",1702816.9823867],["2013",1737981.7796058],["2012",1792900.0961716],["2011",1724384.1718913],["2010",1670221.2779763],["2009",1682207.9241342],["2008",1769836.9516277],["2007",1862107.7327587],["2006",1821050.9667613],["2005",1874221.7996047],["2004",1921112.612821],["2003",1891623.8250064],["2002",1920293.4798262],["2001",1875204.7591985],["2000",1866412.7317205],["1999",1866986.1248169],["1998",1923815.751704],["1997",2078522.669998],["1996",2241038.6561761],["1995",2290059.215179],["1994",2409161.1526302],["1993",2602804.1926126],["1992",2857545.4525332],["1991",3206650.8334604],["1990","--"],["1989","--"],["1988","--"],["1987","--"],["1986","--"],["1985","--"],["1984","--"],["1983","--"],["1982","--"],["1981","--"],["1980","--"]]}</t>
  </si>
  <si>
    <t>INTL.14-1-HUN-QBTU.A,"name"</t>
  </si>
  <si>
    <t>INTL.14-1-HUN-TJ.A,"name"</t>
  </si>
  <si>
    <t>INTL.14-1-IND-MT.A,"name"</t>
  </si>
  <si>
    <t>[["2017",45868.734819669],["2016",44188.947448205],["2015",47153.193922969],["2014",45267.446165598],["2013",45816.695512403],["2012",46439.897511845],["2011",40311.170978174],["2010",39455.65741598],["2009",37431.985924122],["2008",37184.404914048],["2007",36936.823903975],["2006",34759.631679977],["2005",32878.272830206],["2004",31061.526456525],["2003",29275.243473782],["2002",27553.196875883],["2001",26521.202496431],["2000",25419.480799942],["1999",24563.271468943],["1998",24157.54423259],["1997",24016.133924035],["1996",23152.402768113],["1995",21638.936375332],["1994",20599.194516209],["1993",19797.292761155],["1992",18811.331950232],["1991",18211.84250386],["1990",16311.002127538],["1989",15774.244701024],["1988",15367.915718677],["1987",14098.908635897],["1986",13006.814875309],["1985",11922.69424914],["1984",11454.08455643],["1983",10658.726789059],["1982",10114.221882874],["1981",9528.4221578615],["1980",8733.5909182354]]}</t>
  </si>
  <si>
    <t>INTL.14-1-IND-MTOE.A,"name"</t>
  </si>
  <si>
    <t>[["2016",10.605454087359],["2015",10.92035163558],["2014",9.7222840669344],["2013",9.4549590604229],["2012",9.5835660960287],["2011",8.3188118875392],["2010",8.1422638930644],["2009",7.7246490718016],["2008",7.6735570345387],["2007",7.6224649972758],["2006",7.1731688812127],["2005",6.7849223980561],["2004",6.4100096638612],["2003",6.0413835051373],["2002",5.6860134833322],["2001",5.4730460377497],["2000",5.2456893194227],["1999",5.0689977426687],["1998",4.9852698708413],["1997",4.9560877427294],["1996",4.7778439251184],["1995",4.4655175422783],["1994",4.2509512886131],["1993",4.0854668908467],["1992",3.8819991593092],["1991",3.7582855630051],["1990",3.3660187760288],["1989",3.2552508684722],["1988",3.1713988173762],["1987",2.9095202623892],["1986",2.6841504123592],["1985",2.4604259376376],["1984",2.3637213322455],["1983",2.1995873840248],["1982",2.0872206683854],["1981",1.9663321504411],["1980",1.8023068590803]]}</t>
  </si>
  <si>
    <t>INTL.14-1-ISR-TST.A,"name"</t>
  </si>
  <si>
    <t>Lignite Production, Israel, Annual,"units"</t>
  </si>
  <si>
    <t>INTL.14-1-ITA-MT.A,"name"</t>
  </si>
  <si>
    <t>[["2017",0],["2016",0],["2015",0.022829662812968],["2014",0.50287683674501],["2013",0.23383930819954],["2012",0.42134342097474],["2011",0.79824251927972],["2010",0.59489939119212],["2009",0.09619025281871],["2008",0.47026110677161],["2007",0.047967947345026],["2006",0.047971809073056],["2005",0.047792037477254],["2004",0.12694543301587],["2003",0.3238403903466],["2002",0.21114393450598],["2001",0.18005525703271],["2000",0.01813506185941],["1999",0.14896657955943],["1998",0.24482333510203],["1997",0.27979809725946],["1996",0.17746453390994],["1995",0.22280218855846],["1994",0.34586153689017],["1993",0.81607778367344],["1992",1.0686732881438],["1991",1.2448424604923],["1990",1.3134966232459],["1989",1.391218316929],["1988",1.3471760238418],["1987",1.260386799229],["1986",1.3432899391577],["1985",2.4508240741431],["1984",2.3044482177064],["1983",2.2668827324262],["1982",2.4676637744411],["1981",1.5725689355231],["1980",1.6658349679429]]}</t>
  </si>
  <si>
    <t>INTL.14-1-ITA-MTOE.A,"name"</t>
  </si>
  <si>
    <t>[["2016",0],["2015",7.9065183587005e-6],["2014",0.00017415959992327],["2013",8.0984760853118e-5],["2012",0.00014592241333333],["2011",0.00027645257773126],["2010",0.00020602945372319],["2009",3.3313238398211e-5],["2008",0.00016286390668725],["2007",1.661257371253e-5],["2006",1.6613911131475e-5],["2005",1.6551651454921e-5],["2004",4.3964573849206e-5],["2003",0.00011215452512552],["2002",7.3124750381838e-5],["2001",6.2357915969788e-5],["2000",6.2806534070292e-6],["1999",5.1591081557738e-5],["1998",8.4788820994893e-5],["1997",9.690150970845e-5],["1996",6.1460679768786e-5],["1995",7.7162313286358e-5],["1994",0.00011978103283406],["1993",0.00028262940331631],["1992",0.00037010993291423],["1991",0.00043112199458249],["1990",0.00045489875390913],["1989",0.00048181583993923],["1988",0.00046656282452216],["1987",0.00043650541178853],["1986",0.00046521697022067],["1985",0.00084878544614994],["1984",0.00079809160079319],["1983",0.00078508167587865],["1982",0.00085461748145647],["1981",0.00054462237400952],["1980",0.00057692287724566]]}</t>
  </si>
  <si>
    <t>INTL.14-1-ITA-QBTU.A,"name"</t>
  </si>
  <si>
    <t>[["2016",0],["2015",3.1375600634411e-7],["2014",6.9112114915009e-6],["2013",3.2137350458494e-6],["2012",5.790669365003e-6],["2011",1.0970524926063e-5],["2010",8.1759095036201e-6],["2009",1.3219761422182e-6],["2008",6.4629621562266e-6],["2007",6.5924020493861e-7],["2006",6.5929327801175e-7],["2005",6.5682261436615e-7],["2004",1.7446552939915e-6],["2003",4.4506512601822e-6],["2002",2.9018246216387e-6],["2001",2.4745621006612e-6],["2000",2.492364705702e-7],["1999",2.0472995796837e-6],["1998",3.3646923526977e-6],["1997",3.8453626887974e-6],["1996",2.4389568905798e-6],["1995",3.0620480670053e-6],["1994",4.7532955458745e-6],["1993",1.1215641175659e-5],["1992",1.4687149158602e-5],["1991",1.710830344414e-5],["1990",1.8051841511299e-5],["1989",1.9119997813742e-5],["1988",1.8514709242357e-5],["1987",1.7321934704629e-5],["1986",1.8461301427236e-5],["1985",3.3682528737058e-5],["1984",3.1670834367456e-5],["1983",3.1154558821275e-5],["1982",3.3913962602588e-5],["1981",2.1612362519444e-5],["1980",2.2894150082376e-5]]}</t>
  </si>
  <si>
    <t>INTL.14-1-KOR-MT.A,"name"</t>
  </si>
  <si>
    <t>INTL.14-1-IND-QBTU.A,"name"</t>
  </si>
  <si>
    <t>[["2016",0.42085843211304],["2015",0.43335457676925],["2014",0.38581141319018],["2013",0.37520309956416],["2012",0.38030663920687],["2011",0.33011713588068],["2010",0.32311114523329],["2009",0.30653884974683],["2008",0.3045113538453],["2007",0.30248385794378],["2006",0.28465434707105],["2005",0.26924748143109],["2004",0.25436974171408],["2003",0.23974147347412],["2002",0.22563925126233],["2001",0.21718801999014],["2000",0.208165776226],["1999",0.20115408777327],["1998",0.19783149728623],["1997",0.19667345684951],["1996",0.18960017050122],["1995",0.17720605793358],["1994",0.16869138082895],["1993",0.16212442918223],["1992",0.15405017703092],["1991",0.149140824754],["1990",0.13357442056451],["1989",0.12917879473664],["1988",0.12585127641795],["1987",0.11545909545634],["1986",0.10651569699854],["1985",0.097637592310038],["1984",0.093800043416029],["1983",0.087286681938461],["1982",0.082827610278152],["1981",0.078030366171163],["1980",0.071521316546285]]}</t>
  </si>
  <si>
    <t>INTL.14-1-MEX-MT.A,"name"</t>
  </si>
  <si>
    <t>[["2017",419.99999964779],["2016",475.99999960083],["2015",539.99935780468],["2014",600.99928526039],["2013",662.99921152685],["2012",687.66468558445],["2011",852.07207549753],["2010",668.10692916356],["2009",556.3919767505],["2008",631.2615130492],["2007",707.96458901238],["2006",656.71278982014],["2005",588.26064234703],["2004",572.76286661173],["2003",522.34052583912],["2002",479.51427796213],["2001",495.27398793522],["2000",495.23033222892],["1999",450.78882321896],["1998",490.3408931237],["1997",454.23762401639],["1996",449.87205338673],["1995",406.87118268455],["1994",388.44847462737],["1993",288.78249715218],["1992",266.4744312346],["1991",282.14682979509],["1990",302.6650117545],["1989",260.27532094048],["1988",242.28916994627],["1987",271.36387033982],["1986",245.56334791852],["1985",226.70408279838],["1984",220.98518527352],["1983",202.82441145412],["1982",159.69257363306],["1981",132.80065855433],["1980",134.85247675028]]}</t>
  </si>
  <si>
    <t>INTL.14-1-MEX-MTOE.A,"name"</t>
  </si>
  <si>
    <t>[["2016",0.13559105554448],["2015",0.15132352934378],["2014",0.16841748358447],["2013",0.1857916665832],["2012",0.192703649965],["2011",0.23877538344445],["2010",0.18722299765518],["2009",0.1559172180551],["2008",0.17689784017864],["2007",0.19839227345622],["2006",0.18403002834075],["2005",0.16484774525638],["2004",0.1605048176448],["2003",0.14637501090854],["2002",0.13437385038189],["2001",0.13879017958691],["2000",0.138777945988],["1999",0.12632414230184],["1998",0.13740778291055],["1997",0.1272905966154],["1996",0.12606723672482],["1995",0.11401714180255],["1994",0.10885456306428],["1993",0.08092525676222],["1992",0.074673887721329],["1991",0.07906574972853],["1990",0.084815541214282],["1989",0.072936716676698],["1988",0.067896473927486],["1987",0.076044050798785],["1986",0.068813993845425],["1985",0.063529079118097],["1984",0.06192647766143],["1983",0.056837300516595],["1982",0.044750504797612],["1981",0.037214607871606],["1980",0.037789587020181]]}</t>
  </si>
  <si>
    <t>INTL.14-1-MMR-QBTU.A,"name"</t>
  </si>
  <si>
    <t>[["2016",0.0027663256908797],["2015",0.00064112269230687],["2014",0.00059363212250636],["2013",0.00049865098290535],["2012",0.00069311829639676],["2011",0.00056911323514552],["2010",0.00056336461623243],["2009",0.00050916335538761],["2008",0.00054940368777925],["2007",0.00063645419423452],["2006",0.00060196248820606],["2005",0.00047138672107307],["2004",0.00038351497695871],["2003",0.00070297392311451],["2002",0.00039993960348898],["2001",0.00052723044233589],["2000",0.00047631410977716],["1999",0.00015439147299435],["1998",4.2704023018635e-5],["1997",4.0240332391632e-5],["1996",4.3525253227636e-5],["1995",4.7631411722724e-5],["1994",4.3525253227636e-5],["1993",4.7631411722724e-5],["1992",5.9949879757906e-5],["1991",6.1592340175907e-5],["1990",5.6664951471818e-5],["1989",5.3380030635814e-5],["1988",5.3380030635814e-5],["1987",6.0771109966907e-5],["1986",8.048065733318e-5],["1985",7.0625887375085e-5],["1984",7.1447117584086e-5],["1983",5.8307419339904e-5],["1982",5.5022491053816e-5],["1981",4.5988951304722e-5],["1980",3.1206785192454e-5]]}</t>
  </si>
  <si>
    <t>INTL.14-1-MMR-TJ.A,"name"</t>
  </si>
  <si>
    <t>[["2016",2918.6281031679],["2015",676.42024708612],["2014",626.31504359826],["2013",526.10463662254],["2012",731.27851335543],["2011",600.44624805271],["2010",594.38113403903],["2009",537.19577670733],["2008",579.65157480307],["2007",671.49472088416],["2006",635.10404466236],["2005",497.33931768046],["2004",404.6297200029],["2003",741.67674997942],["2002",421.95861830773],["2001",556.25756248456],["2000",502.53798795793],["1999",162.89162677281],["1998",45.055129304345],["1997",42.455798095736],["1996",45.921573040548],["1995",50.253799581819],["1994",45.921573040548],["1993",50.253799581819],["1992",63.250471345375],["1991",64.983358817781],["1990",59.784688540308],["1989",56.318913595495],["1988",56.318913595495],["1987",64.116915081578],["1986",84.911588331217],["1985",74.514255636525],["1984",75.380699372728],["1983",61.517583872969],["1982",58.051801067901],["1981",48.520912109412],["1980",32.924901276992]]}</t>
  </si>
  <si>
    <t>INTL.14-1-MEX-QBTU.A,"name"</t>
  </si>
  <si>
    <t>[["2016",0.0053806879530994],["2015",0.006005002970815],["2014",0.0066833458989997],["2013",0.0073728092030562],["2012",0.0076470988718339],["2011",0.0094753730180582],["2010",0.007429609010573],["2009",0.0061872952718082],["2008",0.0070198736469476],["2007",0.0078728416965802],["2006",0.0073029017476509],["2005",0.0065416872332378],["2004",0.0063693459369262],["2003",0.0058086298883629],["2002",0.0053323853484144],["2001",0.0055076394553679],["2000",0.0055071539869276],["1999",0.0050129471146875],["1998",0.0054527815216124],["1997",0.0050512991214723],["1996",0.0050027522774409],["1995",0.0045245658637311],["1994",0.0043196981819184],["1993",0.0032113737326804],["1992",0.0029632993596797],["1991",0.0031375825297526],["1990",0.0033657526967004],["1989",0.002894362841155],["1988",0.0026943498437454],["1987",0.0030176718249949],["1986",0.002730759976769],["1985",0.0025210376105532],["1984",0.002457441244872],["1983",0.0022554863737011],["1982",0.0017758435546704],["1981",0.0014767949954367],["1980",0.0014996120121315]]}</t>
  </si>
  <si>
    <t>INTL.14-4-ZAF-MTOE.A,"name"</t>
  </si>
  <si>
    <t>[["2016",9.2568840194265e-7],["2015",4.7498538957575e-6],["2014",2.7672203203695e-8],["2013",1.4692016696721e-5],["2012",1.4757120920096e-5],["2011",1.3696965115001e-5],["2010",1.372803154339e-5],["2009",1.2841350026678e-5],["2008",1.3360773322167e-5],["2007",1.3121353764463e-5],["2006",1.3146734105978e-5],["2005",1.4626569863135e-5],["2004",1.3168388017068e-5],["2003",1.369469701764e-5],["2002",1.3648926023182e-5],["2001",1.3630914563389e-5],["2000",1.3674162658139e-5],["1999",1.3380011637834e-5],["1998",1.2541675423593e-5],["1997",1.1956667254271e-5],["1996",1.1786110672199e-5],["1995",1.1392472843672e-5],["1994",1.0147079675567e-5],["1993",1.0219846110055e-5],["1992",9.6030442336133e-6],["1991",9.1834204629789e-6],["1990",9.676556392986e-6],["1989",9.1008109835518e-6],["1988",8.5654007190018e-6],["1987",8.0864208734974e-6],["1986",8.9561474350714e-6],["1985",9.2363603406398e-6],["1984",7.5351092537528e-6],["1983",6.0541501120044e-6],["1982",5.4871310560309e-6],["1981",5.7299176012014e-6],["1980",5.4605641577175e-6]]}</t>
  </si>
  <si>
    <t>INTL.14-4-ZAF-QBTU.A,"name"</t>
  </si>
  <si>
    <t>[["2016",3.6734284666902e-8],["2015",1.8848943636625e-7],["2014",1.0981217737109e-9],["2013",5.8302634292014e-7],["2012",5.8560988730663e-7],["2011",5.4353950481735e-7],["2010",5.4477232033241e-7],["2009",5.0958595397475e-7],["2008",5.3019833623975e-7],["2007",5.2069740032105e-7],["2006",5.217045736725e-7],["2005",5.8042920266166e-7],["2004",5.2256387031321e-7],["2003",5.434494994398e-7],["2002",5.4163315958248e-7],["2001",5.4091840709132e-7],["2000",5.4263463019679e-7],["1999",5.3096177430675e-7],["1998",4.9769390460472e-7],["1997",4.7447890420154e-7],["1996",4.67710672014e-7],["1995",4.5208986049857e-7],["1994",4.0266866534977e-7],["1993",4.0555627084753e-7],["1992",3.8107959417672e-7],["1991",3.6442757713607e-7],["1990",3.8399679242962e-7],["1989",3.6114936804639e-7],["1988",3.3990257157547e-7],["1987",3.2089511511654e-7],["1986",3.5540865447619e-7],["1985",3.6652840127099e-7],["1984",2.990173018725e-7],["1983",2.4024809337981e-7],["1982",2.1774695868915e-7],["1981",2.2738150746914e-7],["1980",2.1669269895843e-7]]}</t>
  </si>
  <si>
    <t>INTL.14-4-WP21-MT.A,"name"</t>
  </si>
  <si>
    <t>[["2017",1241.9272030356],["2016",1289.1954628217],["2015",2365.7110445734],["2014",2767.2910759935],["2013",1758.2519589953],["2012",1703.9903439643],["2011",1679.3890711452],["2010",1721.8112638341],["2009",1812.7532407221],["2008",2023.229893606],["2007",2270.5849752525],["2006",2412.0468247282],["2005",2102.918805922],["2004",1851.5047279712],["2003",1817.7727146176],["2002",1996.9871354261],["2001",2195.6432988221],["2000",2268.6790349206],["1999",2395.1736491422],["1998",2720.5732317662],["1997",3014.466567438],["1996",3410.0569214991],["1995",3958.0511726141],["1994",3894.1154067853],["1993",3572.7847836691],["1992",1464.4571405064],["1991",1971.8845535343],["1990",563.73312520631],["1989",596.38163503238],["1988",774.14039811885],["1987",686.26339455722],["1986",725.03501669134],["1985",872.19969206425],["1984",896.4983440782],["1983",718.30595816179],["1982",613.8130020036],["1981",367.3285976121],["1980",809.52066573615]]}</t>
  </si>
  <si>
    <t>INTL.14-2-NLD-TST.A,"name"</t>
  </si>
  <si>
    <t>Lignite Consumption, Netherlands, Annual,"units"</t>
  </si>
  <si>
    <t>[["2017",85.98028218],["2016",39.68316],["2015",45.19471],["2014",35.27392],["2013",26.45544],["2012",31.650596102627],["2011",26.086081737282],["2010",18.023364025581],["2009",16.844926142644],["2008",21.280220502386],["2007",26.724720326694],["2006",24.029026320258],["2005",21.978098338384],["2004",24.823132453438],["2003",22.264920083996],["2002",23.953143196732],["2001",32.426546367069],["2000",23.885810004624],["1999",21.065958095814],["1998",25.337474845781],["1997",19.265596888998],["1996",18.862643178881],["1995",19.03544202263],["1994",17.19018625383],["1993",15.34710569093],["1992",15.536466987069],["1991",15.63423960616],["1990",16.263511039236],["1989",15.751951215998],["1988",16.327257688752],["1987",13.881531246312],["1986",13.677602112013],["1985",12.216210429155],["1984",11.845983490058],["1983",9.5547583647174],["1982",9.5134810502272],["1981",8.4650823099998],["1980",8.7772804962567]]}</t>
  </si>
  <si>
    <t>INTL.14-2-FSM-TST.A,"name"</t>
  </si>
  <si>
    <t>Lignite Consumption, Micronesia, Annual,"units"</t>
  </si>
  <si>
    <t>INTL.14-2-GBR-MT.A,"name"</t>
  </si>
  <si>
    <t>Lignite Consumption, United Kingdom, Annual,"units"</t>
  </si>
  <si>
    <t>INTL.14-2-GBR-TST.A,"name"</t>
  </si>
  <si>
    <t>INTL.14-4-ZAF-TJ.A,"name"</t>
  </si>
  <si>
    <t>[["2016",0.03875672193338],["2015",0.19886688250142],["2014",0.0011585798013661],["2013",0.615125353802],["2012",0.6178511374207],["2011",0.57346453426365],["2010",0.57476522348478],["2009",0.5376416418189],["2008",0.55938885631001],["2007",0.54936483828852],["2006",0.55042746242493],["2005",0.61238522577902],["2004",0.5513340683726],["2003",0.57336957356354],["2002",0.57145323357148],["2001",0.57069912977438],["2000",0.57250984100171],["1999",0.56019432610872],["1998",0.52509486556255],["1997",0.50060174357942],["1996",0.4934608806158],["1995",0.4769800520447],["1994",0.42483793098896],["1993",0.42788451606187],["1992",0.40206025515177],["1991",0.38449144715873],["1990",0.4051380622341],["1989",0.38103275348114],["1988",0.35861619657075],["1987",0.33856226844012],["1986",0.37497598004573],["1985",0.38670793395211],["1984",0.3154799535918],["1983",0.25347515637171],["1982",0.2297352025847],["1981",0.23990018963714],["1980",0.22862289968839]]}</t>
  </si>
  <si>
    <t>INTL.14-2-ISL-MT.A,"name"</t>
  </si>
  <si>
    <t>Lignite Consumption, Iceland, Annual,"units"</t>
  </si>
  <si>
    <t>INTL.14-2-ISL-TST.A,"name"</t>
  </si>
  <si>
    <t>INTL.14-2-ISR-MT.A,"name"</t>
  </si>
  <si>
    <t>Lignite Consumption, Israel, Annual,"units"</t>
  </si>
  <si>
    <t>INTL.14-4-SVK-QBTU.A,"name"</t>
  </si>
  <si>
    <t>INTL.14-4-SVK-TJ.A,"name"</t>
  </si>
  <si>
    <t>INTL.14-4-SVK-TST.A,"name"</t>
  </si>
  <si>
    <t>INTL.14-4-SVN-MT.A,"name"</t>
  </si>
  <si>
    <t>Lignite Exports, Slovenia, Annual,"units"</t>
  </si>
  <si>
    <t>[["2017",33.673821953339],["2016",0.084634899347775],["2015",7.6560208950617],["2014",0.20563975544251],["2013",0],["2012",2.7003700954492],["2011",6.6422681012778],["2010",0.95578914587339],["2009",8.607298921618],["2008",2.967733154489],["2007",10.364343509333],["2006",32.890422895951],["2005",22.952605742374],["2004",42.910125834033],["2003",11.305995793249],["2002",4.1387138583],["2001",4.1723744131361],["2000",3.2865493360901],["1999",4.9726158328174],["1998",5.3727365426582],["1997",5.7728572524988],["1996",6.5730986721802],["1995",9.8596480082699],["1994",19.71932583165],["1993",26.29242450383],["1992",167.61422484636],["1991","--"],["1990","--"],["1989","--"],["1988","--"],["1987","--"],["1986","--"],["1985","--"],["1984","--"],["1983","--"],["1982","--"],["1981","--"],["1980","--"]]}</t>
  </si>
  <si>
    <t>INTL.14-4-SVN-MTOE.A,"name"</t>
  </si>
  <si>
    <t>[["2016",2.9311312697087e-5],["2015",0.0026514833029867],["2014",5.4126065347693e-5],["2013",0],["2012",0.00073511794929317],["2011",0.0018082152937094],["2010",0.00026019313354685],["2009",0.0023431528674075],["2008",0.00080790181844107],["2007",0.0028214706418173],["2006",0.0089537135192702],["2005",0.0062483555467837],["2004",0.011681363143587],["2003",0.0030778153173363],["2002",0.0011266762468419],["2001",0.0011358396122949],["2000",0.00089469269870412],["1999",0.0013536882073327],["1998",0.0014626125048516],["1997",0.0015715368023705],["1996",0.0017893853974083],["1995",0.0026840780961123],["1994",0.00536816430875],["1993",0.0071575497061582],["1992",0.045629384449588],["1991","--"],["1990","--"],["1989","--"],["1988","--"],["1987","--"],["1986","--"],["1985","--"],["1984","--"],["1983","--"],["1982","--"],["1981","--"],["1980","--"]]}</t>
  </si>
  <si>
    <t>INTL.14-4-SVN-QBTU.A,"name"</t>
  </si>
  <si>
    <t>[["2016",1.1631668953783e-6],["2015",0.00010521936132833],["2014",2.1478958666965e-6],["2013",0],["2012",2.9171837906161e-5],["2011",7.1755782181964e-5],["2010",1.032529803336e-5],["2009",9.2983820763852e-5],["2008",3.2060135267159e-5],["2007",0.00011196500411835],["2006",0.00035531206889112],["2005",0.00024795478788961],["2004",0.00046355395413129],["2003",0.00012213758299436],["2002",4.4710126962884e-5],["2001",4.5073758692907e-5],["2000",3.5504275752643e-5],["1999",5.3718689630367e-5],["1998",5.8041155099098e-5],["1997",6.2363620567827e-5],["1996",7.1008551505288e-5],["1995",0.00010651282725793],["1994",0.00021302597660561],["1993",0.0002840345281109],["1992",0.0018107203180131],["1991","--"],["1990","--"],["1989","--"],["1988","--"],["1987","--"],["1986","--"],["1985","--"],["1984","--"],["1983","--"],["1982","--"],["1981","--"],["1980","--"]]}</t>
  </si>
  <si>
    <t>INTL.14-4-SVN-TJ.A,"name"</t>
  </si>
  <si>
    <t>[["2016",1.2272060374953],["2015",111.01230270272],["2014",2.2661500993489],["2013",0],["2012",30.777918238147],["2011",75.706357762407],["2010",10.89376609309],["2009",98.103124052254],["2008",33.825233265407],["2007",118.12933259034],["2006",374.87407685918],["2005",261.60614949845],["2004",489.07531109685],["2003",128.86197144305],["2002",47.171681006434],["2001",47.55533279044],["2000",37.45899383284],["1999",56.676217748853],["1998",61.236660228061],["1997",65.797102707266],["1996",74.91798766568],["1995",112.37698149852],["1994",224.75430281972],["1993",299.67229048539],["1992",1910.4110642336],["1991","--"],["1990","--"],["1989","--"],["1988","--"],["1987","--"],["1986","--"],["1985","--"],["1984","--"],["1983","--"],["1982","--"],["1981","--"],["1980","--"]]}</t>
  </si>
  <si>
    <t>INTL.14-4-SVN-TST.A,"name"</t>
  </si>
  <si>
    <t>[["2017",37.11903482122],["2016",0.09329400685],["2015",8.4393184293],["2014",0.2266790284],["2013",0],["2012",2.9766484998956],["2011",7.3218472582308],["2010",1.053577186355],["2009",9.4879229578068],["2008",3.2713658239985],["2007",11.424733080644],["2006",36.255485179293],["2005",25.300916925007],["2004",47.300317060043],["2003",12.462727044162],["2002",4.5621510986836],["2001",4.5992555090114],["2000",3.6228005070831],["1999",5.4813706773963],["1998",5.9224282615889],["1997",6.3634858457813],["1996",7.2456010141663],["1995",10.868401521249],["1994",21.736835908031],["1993",28.982436922197],["1992",184.76305591997],["1991","--"],["1990","--"],["1989","--"],["1988","--"],["1987","--"],["1986","--"],["1985","--"],["1984","--"],["1983","--"],["1982","--"],["1981","--"],["1980","--"]]}</t>
  </si>
  <si>
    <t>INTL.14-4-SWE-MT.A,"name"</t>
  </si>
  <si>
    <t>Lignite Exports, Sweden, Annual,"units"</t>
  </si>
  <si>
    <t>INTL.14-4-SWE-TST.A,"name"</t>
  </si>
  <si>
    <t>INTL.14-4-WP12-MT.A,"name"</t>
  </si>
  <si>
    <t>Lignite Exports, IEO - Africa, Annual,"units"</t>
  </si>
  <si>
    <t>INTL.14-1-LVA-TST.A,"name"</t>
  </si>
  <si>
    <t>INTL.14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5013.56530815],["1989",316794.37766537],["1988",326391.59264737],["1987",324766.67234329],["1986",327393.82321201],["1985",328441.43154374],["1984",311713.18304391],["1983",292575.68040177],["1982",291168.14035713],["1981",281814.56720819],["1980",272969.70830342]]}</t>
  </si>
  <si>
    <t>INTL.14-1-HUN-MT.A,"name"</t>
  </si>
  <si>
    <t>INTL.14-1-ISL-MT.A,"name"</t>
  </si>
  <si>
    <t>Lignite Production, Iceland, Annual,"units"</t>
  </si>
  <si>
    <t>INTL.14-1-ISL-TST.A,"name"</t>
  </si>
  <si>
    <t>INTL.14-1-ISR-MT.A,"name"</t>
  </si>
  <si>
    <t>INTL.14-1-MKD-MTOE.A,"name"</t>
  </si>
  <si>
    <t>INTL.14-1-HUN-MTOE.A,"name"</t>
  </si>
  <si>
    <t>INTL.14-1-KAZ-QBTU.A,"name"</t>
  </si>
  <si>
    <t>[["2016",0.084066789164621],["2015",0.077960998804517],["2014",0.090197520510778],["2013",0.084101359654451],["2012",0.084771644128928],["2011",0.08190412072659],["2010",0.078020972160411],["2009",0.070934806283894],["2008",0.069624481020574],["2007",0.068806494825597],["2006",0.067988508630621],["2005",0.058228238271472],["2004",0.058423063874231],["2003",0.056834918708059],["2002",0.049937248360566],["2001",0.053852047295423],["2000",0.052670433531399],["1999",0.04081772213179],["1998",0.048607932876038],["1997",0.04935628825992],["1996",0.052319466109822],["1995",0.056797641607171],["1994",0.070201221072062],["1993",0.07540594836598],["1992",0.088998023359895],["1991","--"],["1990","--"],["1989","--"],["1988","--"],["1987","--"],["1986","--"],["1985","--"],["1984","--"],["1983","--"],["1982","--"],["1981","--"],["1980","--"]]}</t>
  </si>
  <si>
    <t>INTL.14-1-KAZ-TJ.A,"name"</t>
  </si>
  <si>
    <t>[["2016",88695.15769885],["2015",82253.207860549],["2014",95163.421670392],["2013",88731.631496383],["2012",89438.819052344],["2011",86413.421711695],["2010",82316.483100529],["2009",74840.182338439],["2008",73457.71600397],["2007",72594.694883741],["2006",71731.673763512],["2005",61434.04342351],["2004",61639.595315431],["2003",59964.013467213],["2002",52686.586015718],["2001",56816.917533513],["2000",55570.249019338],["1999",43064.976518819],["1998",51284.083937271],["1997",52073.640662915],["1996",55199.958788045],["1995",59924.684043849],["1994",74066.208969222],["1993",79557.486948325],["1992",93897.885184294],["1991","--"],["1990","--"],["1989","--"],["1988","--"],["1987","--"],["1986","--"],["1985","--"],["1984","--"],["1983","--"],["1982","--"],["1981","--"],["1980","--"]]}</t>
  </si>
  <si>
    <t>INTL.14-4-SRB-MTOE.A,"name"</t>
  </si>
  <si>
    <t>[["2016",0.013399238859823],["2015",0.0061003683514919],["2014",0.0028485984931482],["2013",0.010806632583857],["2012",0.0050173651282195],["2011",0.0067541453649109],["2010",0.023350045404406],["2009",0.025665752386661],["2008",0.032998824497136],["2007",0.056348869901542],["2006",0.00115785349112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ITA-TST.A,"name"</t>
  </si>
  <si>
    <t>Lignite Consumption, Italy, Annual,"units"</t>
  </si>
  <si>
    <t>[["2017",2.42309233045],["2016",2.06729532251],["2015",3.30693],["2014",3.30693],["2013",5.51155],["2012",7.2361372605374],["2011",7.4011569050689],["2010",6.4874401357474],["2009",5.5120969862906],["2008",7.1712730249463],["2007",6.8830974861707],["2006",6.7502908007478],["2005",6.6448645233014],["2004",6.6543843502579],["2003",6.082794238266],["2002",5.672415311962],["2001",5.4737145481078],["2000",4.9537283985378],["1999",4.8774344661922],["1998",4.9431755963485],["1997",4.7572608178849],["1996",4.6941560904595],["1995",5.0162415360789],["1994",4.8806311205302],["1993",5.0475840400985],["1992",5.9734601849464],["1991",6.7706102111317],["1990",7.3503291601506],["1989",6.9505256446846],["1988",7.1092041366018],["1987",7.2023749441114],["1986",7.1020961804878],["1985",8.7060769378051],["1984",8.0247045700282],["1983",7.409572116517],["1982",7.9433809878583],["1981",6.6743929383178],["1980",6.5125959433399]]}</t>
  </si>
  <si>
    <t>INTL.14-4-UKR-MTOE.A,"name"</t>
  </si>
  <si>
    <t>[["2016",0.00034787134154758],["2015",0.00036286898719375],["2014",3.2691619462741e-5],["2013",0.00017120839990286],["2012",0.00014821378116341],["2011",0.00016947375598845],["2010",0.00015015311752145],["2009",0.00012823861667557],["2008",0.0001162147312557],["2007",8.7779211905902e-5],["2006",8.3803572371917e-5],["2005",8.8870088607304e-5],["2004",9.4179021887445e-5],["2003",7.0640326841702e-5],["2002",7.5028075351774e-5],["2001",9.0397315989262e-5],["2000",5.6458929723516e-5],["1999",5.1828764168689e-5],["1998",4.5598646118477e-5],["1997",5.7549806424915e-5],["1996",5.551350324897e-5],["1995",5.8180090741279e-5],["1994",9.9536438576537e-5],["1993",7.5173525578627e-5],["1992",0.00017798259425936],["1991","--"],["1990","--"],["1989","--"],["1988","--"],["1987","--"],["1986","--"],["1985","--"],["1984","--"],["1983","--"],["1982","--"],["1981","--"],["1980","--"]]}</t>
  </si>
  <si>
    <t>INTL.14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115.5026323888],["1990",6017.9238363907],["1989",7004.9110489548],["1988",6271.1924170165],["1987",5696.3815598822],["1986",5277.0498846386],["1985",4652.0027049111],["1984",4173.9377620062],["1983",3890.7062701098],["1982",3477.0392244607],["1981",4009.9616350477],["1980",5619.9090569755]]}</t>
  </si>
  <si>
    <t>INTL.14-4-VIR-MT.A,"name"</t>
  </si>
  <si>
    <t>Lignite Exports, U.S. Virgin Islands, Annual,"units"</t>
  </si>
  <si>
    <t>INTL.14-4-TUR-MT.A,"name"</t>
  </si>
  <si>
    <t>Lignite Exports, Turkey, Annual,"units"</t>
  </si>
  <si>
    <t>[["2017",1.4576512664853],["2016",1.9459486857766],["2015",1.0337687705884],["2014",5.9699929001739],["2013",13.203984297135],["2012",38.944120188422],["2011",34.826808226836],["2010",29.667700650532],["2009",5.6875796704684],["2008",51.975520791235],["2007",11.055409517592],["2006",6.5760452537999],["2005",13.083669798379],["2004",13.58321473357],["2003",10.326098679261],["2002",10.886718484323],["2001",26.342885446647],["2000",9.6359589180934],["1999",3.8423538585772],["1998",3.2704621217789],["1997",0.45970244538571],["1996",10.5063012355],["1995",0.13982098615985],["1994",2.5342379619937],["1993",0.75499097890571],["1992",0],["1991",32.40090520194],["1990",5.9789852937417],["1989",3.2098155908858],["1988",0],["1987",0],["1986",1.3929722858039],["1985",0.69648614290195],["1984",0],["1983",0],["1982",2.0894584287058],["1981",1.3929722858039],["1980",138.60074243749]]}</t>
  </si>
  <si>
    <t>INTL.14-4-UKR-QBTU.A,"name"</t>
  </si>
  <si>
    <t>[["2016",1.3804650529323e-5],["2015",1.4399805209174e-5],["2014",1.2973083091958e-6],["2013",6.7940984095703e-6],["2012",5.8815981894e-6],["2011",6.7252621756781e-6],["2010",5.9585572759476e-6],["2009",5.0889195979597e-6],["2008",4.6117732613647e-6],["2007",3.4833606548605e-6],["2006",3.325594527438e-6],["2005",3.5266501410436e-6],["2004",3.7373256404676e-6],["2003",2.8032347274962e-6],["2002",2.9773546608101e-6],["2001",3.5872554216998e-6],["2000",2.2404714071169e-6],["1999",2.0567315879845e-6],["1998",1.8095005224503e-6],["1997",2.2837608932999e-6],["1996",2.2029538524249e-6],["1995",2.3087725964279e-6],["1994",3.9499251170553e-6],["1993",2.9831265923012e-6],["1992",7.0629201679056e-6],["1991","--"],["1990","--"],["1989","--"],["1988","--"],["1987","--"],["1986","--"],["1985","--"],["1984","--"],["1983","--"],["1982","--"],["1981","--"],["1980","--"]]}</t>
  </si>
  <si>
    <t>INTL.14-4-UKR-TJ.A,"name"</t>
  </si>
  <si>
    <t>[["2016",14.564677298168],["2015",15.192598724799],["2014",1.3687327208706],["2013",7.1681532724928],["2012",6.2054145770759],["2011",7.0955272012329],["2010",6.2866107115486],["2009",5.3690943920071],["2008",4.8656783582764],["2007",3.6751400365704],["2006",3.5086879609014],["2005",3.7208128622114],["2004",3.9430872803303],["2003",2.957569198168],["2002",3.1412754524125],["2001",3.7847548181086],["2000",2.3638224648364],["1999",2.1699666937828],["1998",1.9091241117893],["1997",2.4094952904773],["1996",2.3242393492809],["1995",2.4358840341809],["1994",4.1673916018112],["1993",3.1473651624979],["1992",7.4517752412318],["1991","--"],["1990","--"],["1989","--"],["1988","--"],["1987","--"],["1986","--"],["1985","--"],["1984","--"],["1983","--"],["1982","--"],["1981","--"],["1980","--"]]}</t>
  </si>
  <si>
    <t>INTL.14-4-UZB-MTOE.A,"name"</t>
  </si>
  <si>
    <t>INTL.14-4-UZB-QBTU.A,"name"</t>
  </si>
  <si>
    <t>INTL.14-4-YUG-MT.A,"name"</t>
  </si>
  <si>
    <t>Lignite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.420885294277],["1990",133.22462726875],["1989",130.50835683249],["1988",296.03114790581],["1987",296.03114790581],["1986",332.95546394821],["1985",418.2633637408],["1984",411.89710454484],["1983",449.45804592928],["1982",468.23851662151],["1981",487.01898731373],["1980",383.24892949995]]}</t>
  </si>
  <si>
    <t>INTL.14-4-TUR-MTOE.A,"name"</t>
  </si>
  <si>
    <t>[["2016",0.00040866556556305],["2015",0.00022307797721906],["2014",0.0012348365934057],["2013",0.0027426276200044],["2012",0.0080891659109828],["2011",0.0072339502993988],["2010",0.0061623411081929],["2009",0.0011813792522145],["2008",0.010795945805319],["2007",0.0022963425895611],["2006",0.0013659243253859],["2005",0.0027176368399528],["2004",0.0028213983793378],["2003",0.0021448558864749],["2002",0.0022613034167872],["2001",0.0054717366811971],["2000",0.0020015054910149],["1999",0.00079810348007235],["1998",0.00067931463288056],["1997",9.5485771213161e-5],["1996",0.0021822861421322],["1995",2.9042513976744e-5],["1994",0.00052639194911309],["1993",0.00015682077962257],["1992",0],["1991",0.006730060830144],["1990",0.0012419077330904],["1989",0.00066671761315212],["1988",0],["1987",0],["1986",0.00028933723177597],["1985",0.00014466861588798],["1984",0],["1983",0],["1982",0.00043400584766395],["1981",0.00028933723177597],["1980",0.028789054561709]]}</t>
  </si>
  <si>
    <t>INTL.14-4-WP12-TST.A,"name"</t>
  </si>
  <si>
    <t>INTL.14-4-WP24-TST.A,"name"</t>
  </si>
  <si>
    <t>[["2016",761.95885825172],["2015",1451.8407218719],["2014",810.28942406394],["2013",136.32471153398],["2012",229.80158030222],["2011",210.32010310893],["2010",380.36772430621],["2009",366.18941190291],["2008",389.86279758627],["2007",525.53412339554],["2006",235.31451176434],["2005",114.09796504813],["2004",119.99644381723],["2003",126.0165982304],["2002",110.58340611102],["2001",125.75969792914],["2000",118.47026478694],["1999",98.73593082091],["1998",110.09454944336],["1997",203.68559205912],["1996",217.71308760823],["1995",422.46278547453],["1994",349.05976442967],["1993",743.2293021047],["1992",1386.2547112863],["1991",0],["1990",0],["1989",0],["1988",0],["1987",0.30163891118471],["1986",0.41144052320592],["1985",0],["1984",0.36221911092055],["1983",0.28144551127276],["1982",0.31173561114068],["1981",0.016407137428457],["1980",0]]}</t>
  </si>
  <si>
    <t>INTL.14-4-SRB-QBTU.A,"name"</t>
  </si>
  <si>
    <t>[["2016",0.00053172477214102],["2015",0.00024208218135431],["2014",0.0001130415242639],["2013",0.00042884184007593],["2012",0.00019910514003525],["2011",0.00026802615004746],["2010",0.00092660469016406],["2009",0.0010184993701803],["2008",0.0013094991902319],["2007",0.0022361038803959],["2006",4.5947340008135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RB-TJ.A,"name"</t>
  </si>
  <si>
    <t>[["2016",560.9993314373],["2015",255.41022161862],["2014",119.26512146755],["2013",452.45209209687],["2012",210.06704275926],["2011",282.78255756055],["2010",977.61969899503],["2009",1074.5737187301],["2008",1381.5947812244],["2007",2359.2144802194],["2006",48.47700986752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UZB-TJ.A,"name"</t>
  </si>
  <si>
    <t>INTL.14-4-WP22-TST.A,"name"</t>
  </si>
  <si>
    <t>Lignite Exports, Other Non-OECD - America, Annual,"units"</t>
  </si>
  <si>
    <t>[["2016",0.03166716168],["2015",0.00659512073],["2014",0.05121442491],["2013",0.13280300187],["2012",0.13945123914729],["2011",0.1399883499274],["2010",0.14704081792741],["2009",0.13994404242415],["2008",0.15366974059617],["2007",0.13693179614723],["2006",0.12603289865192],["2005",0.12224122576543],["2004",0.11568019006543],["2003",0.10539709359743],["2002",0.047548076874198],["2001",0.049746184914245],["2000",0.045579803556024],["1999",0.04023882110271],["1998",0.040358773698928],["1997",0.037027875939471],["1996",0.033270043279769],["1995",0.024533988575703],["1994",0.024752826276143],["1993",0.023650582398467],["1992",0.019620209535149],["1991",0.021989832487766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4-VIR-TST.A,"name"</t>
  </si>
  <si>
    <t>INTL.14-4-UNK-MTOE.A,"name"</t>
  </si>
  <si>
    <t>INTL.14-4-UNK-QBTU.A,"name"</t>
  </si>
  <si>
    <t>INTL.14-4-UNK-TJ.A,"name"</t>
  </si>
  <si>
    <t>INTL.14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.523427074266],["1990",146.85501353203],["1989",143.86083790661],["1988",326.31848272251],["1987",326.31848272251],["1986",367.02057394419],["1985",461.05643679676],["1984",454.03883727678],["1983",495.44268781382],["1982",516.14461308235],["1981",536.84653835087],["1980",422.45962988746]]}</t>
  </si>
  <si>
    <t>INTL.14-4-TUR-QBTU.A,"name"</t>
  </si>
  <si>
    <t>[["2016",1.6217160318147e-5],["2015",8.8524495941447e-6],["2014",4.9002276407567e-5],["2013",0.00010883626014663],["2012",0.00032100404700787],["2011",0.00028706634868349],["2010",0.0002445414590999],["2009",4.6880917660141e-5],["2008",0.00042841775442877],["2007",9.1126238808481e-5],["2006",5.4204258038527e-5],["2005",0.00010784454584348],["2004",0.00011196213651141],["2003",8.5114760580235e-5],["2002",8.9735772054799e-5],["2001",0.00021713606052274],["2000",7.9426157133449e-5],["1999",3.1671305775352e-5],["1998",2.6957383337911e-5],["1997",3.7891816447325e-6],["1996",8.6600113171437e-5],["1995",1.152500100061e-6],["1994",2.0888920790739e-5],["1993",6.2231514927179e-6],["1992",0],["1991",0.00026707039846373],["1990",4.928288190889e-5],["1989",2.6457493193789e-5],["1988",0],["1987",0],["1986",1.1481829322358e-5],["1985",5.7409146611789e-6],["1984",0],["1983",0],["1982",1.7222743983537e-5],["1981",1.1481829322358e-5],["1980",0.0011424420175746]]}</t>
  </si>
  <si>
    <t>INTL.14-4-TUR-TJ.A,"name"</t>
  </si>
  <si>
    <t>[["2016",17.110009864049],["2015",9.3398287311324],["2014",51.70013838712],["2013",114.82833295982],["2012",338.67719766933],["2011",302.87103051666],["2010",258.00489699088],["2009",49.4619864307],["2008",452.00465805394],["2007",96.143271343385],["2006",57.188519538457],["2005",113.78201898276],["2004",118.12630710486],["2003",89.800826071527],["2002",94.676251260683],["2001",229.09067090048],["2000",83.799031726665],["1999",33.414996435424],["1998",28.441544991356],["1997",3.9977982609877],["1996",91.367956012186],["1995",1.2159519726949],["1994",22.038978080456],["1993",6.5657723878282],["1992",0],["1991",281.77418626099],["1990",51.996192862834],["1989",27.914132970442],["1988",0],["1987",0],["1986",12.113971195255],["1985",6.0569855976275],["1984",0],["1983",0],["1982",18.170956792883],["1981",12.113971195255],["1980",1205.3401339279]]}</t>
  </si>
  <si>
    <t>INTL.14-4-TUR-TST.A,"name"</t>
  </si>
  <si>
    <t>[["2017",1.60678547843],["2016",2.14504124681],["2015",1.1395350087],["2014",6.5807907],["2013",14.55490124],["2012",42.928544177697],["2011",38.389984631836],["2010",32.7030419962],["2009",6.269483402541],["2008",57.293204459364],["2007",12.186502958143],["2006",7.2488490644142],["2005",14.422277207154],["2004",14.972931239529],["2003",11.382575371871],["2002",12.000552924119],["2001",29.038060590224],["2000",10.621826507017],["1999",4.2354701188836],["1998",3.6050673887867],["1997",0.50673520520827],["1996",11.581214687871],["1995",0.15412625454861],["1994",2.7935191700797],["1993",0.83223509569364],["1992",0],["1991",35.715884288288],["1990",6.5907031171421],["1989",3.5382160318148],["1988",0],["1987",0],["1986",1.5354891064458],["1985",0.76774455322291],["1984",0],["1983",0],["1982",2.3032336596687],["1981",1.5354891064458],["1980",152.78116609136]]}</t>
  </si>
  <si>
    <t>INTL.14-2-ISR-TST.A,"name"</t>
  </si>
  <si>
    <t>INTL.14-2-KEN-MTOE.A,"name"</t>
  </si>
  <si>
    <t>[["2016",4.549720581791e-6],["2015",1.1464082514314e-6],["2014",1.2125498710472e-5],["2013",1.748900179191e-6],["2012",2.0104103279717e-6],["2011",1.4438780459712e-6],["2010",8.7734576397074e-7],["2009",9.0263320847708e-7],["2008",1.0374420642886e-6],["2007",1.0433033188891e-6],["2006",1.1370833924971e-6],["2005",8.4988191707258e-7],["2004",1.0257195550876e-6],["2003",8.7918819007508e-7],["2002",9.3780073608009e-7],["2001",6.2715424225356e-7],["2000",6.2715424225356e-7],["1999",6.7990553365806e-7],["1998",6.9748929745956e-7],["1997",8.6160442627358e-7],["1996",8.4402066247208e-7],["1995",9.1435571767808e-7],["1994",7.1507306126107e-7],["1993",7.6782435266557e-7],["1992",9.2607822687908e-7],["1991",8.8504944467558e-7],["1990",8.8504944467558e-7],["1989",7.6782435266557e-7],["1988",6.6232176985656e-7],["1987",5.3923542324605e-7],["1986",4.9820664104255e-7],["1985",5.2751291404505e-7],["1984",4.8648413184154e-7],["1983",1.8756014721602e-7],["1982",2.6961771162302e-7],["1981",5.3337416864555e-7],["1980",9.3780073608009e-8]]}</t>
  </si>
  <si>
    <t>INTL.14-2-KEN-QBTU.A,"name"</t>
  </si>
  <si>
    <t>[["2016",1.8054750459834e-7],["2015",4.5493156189697e-8],["2014",4.8117867786164e-7],["2013",6.94019682018e-8],["2012",7.9779529623583e-8],["2011",5.7297711685365e-8],["2010",3.4815893747147e-8],["2009",3.5819380647323e-8],["2008",4.1169028406339e-8],["2007",4.1401621787166e-8],["2006",4.5123115880394e-8],["2005",3.3726040219882e-8],["2004",4.0703841644685e-8],["2003",3.4889007124016e-8],["2002",3.7214940932284e-8],["2001",2.4887491748465e-8],["2000",2.4887491748465e-8],["1999",2.6980832175906e-8],["1998",2.7678612318386e-8],["1997",3.4191226981536e-8],["1996",3.3493446839055e-8],["1995",3.6284567408977e-8],["1994",2.8376392460866e-8],["1993",3.0469732888307e-8],["1992",3.674975417063e-8],["1991",3.5121600504843e-8],["1990",3.5121600504843e-8],["1989",3.0469732888307e-8],["1988",2.6283052033425e-8],["1987",2.1398591036063e-8],["1986",1.9770437370276e-8],["1985",2.093340427441e-8],["1984",1.9305250608622e-8],["1983",7.4429881864567e-9],["1982",1.0699295518032e-8],["1981",2.1165997655236e-8],["1980",3.7214940932284e-9]]}</t>
  </si>
  <si>
    <t>INTL.14-2-KEN-TJ.A,"name"</t>
  </si>
  <si>
    <t>[["2016",0.19048770092938],["2015",0.047997820572903],["2014",0.50767037897319],["2013",0.073222952552823],["2012",0.08417185943961],["2011",0.060452285905258],["2010",0.036732712370906],["2009",0.037791447095335],["2008",0.043435624258924],["2007",0.043681023266036],["2006",0.047607407379837],["2005",0.035582856031322],["2004",0.042944826244699],["2003",0.036809851066885],["2002",0.03926384113801],["2001",0.026257693761044],["2000",0.026257693761044],["1999",0.028466284825057],["1998",0.029202481846395],["1997",0.036073654045547],["1996",0.035337457024209],["1995",0.03828224510956],["1994",0.029938678867733],["1993",0.032147269931746],["1992",0.038773043123785],["1991",0.037055250073997],["1990",0.037055250073997],["1989",0.032147269931746],["1988",0.02773008780372],["1987",0.022576708654356],["1986",0.020858915604568],["1985",0.022085910640131],["1984",0.020368117590343],["1983",0.0078527682276021],["1982",0.011288354327178],["1981",0.022331309647243],["1980",0.003926384113801]]}</t>
  </si>
  <si>
    <t>INTL.14-4-TUV-MT.A,"name"</t>
  </si>
  <si>
    <t>Lignite Exports, Tuvalu, Annual,"units"</t>
  </si>
  <si>
    <t>INTL.14-4-WP23-MT.A,"name"</t>
  </si>
  <si>
    <t>[["2016",58386.019253962],["2015",38723.467782053],["2014",52428.638635655],["2013",43444.79910671],["2012",35802.996535792],["2011",33399.619589287],["2010",28985.397637146],["2009",24123.463637542],["2008",19719.330904799],["2007",16726.982322851],["2006",15544.041678916],["2005",13176.644233976],["2004",10776.640289029],["2003",8991.4376951585],["2002",7480.5824790211],["2001",6819.6072917055],["2000",5836.6289569446],["1999",5613.9449820603],["1998",4829.7971424848],["1997",4221.3871153894],["1996",3680.5871007724],["1995",3168.3231819659],["1994",2045.6295174335],["1993",1708.0306125798],["1992",1559.9891396934],["1991",734.01546599215],["1990",444.93700336164],["1989",250.12789829349],["1988",104.27733559807],["1987",91.76272840055],["1986",92.275837759025],["1985",103.11117118297],["1984",89.289250351003],["1983",45.922653558833],["1982",23.594780586067],["1981",18.512684037638],["1980",13.772276116981]]}</t>
  </si>
  <si>
    <t>INTL.14-4-USA-TST.A,"name"</t>
  </si>
  <si>
    <t>[["2017",23.14851],["2016",21.271301366908],["2015",24.25082],["2014",23.826286303201],["2013",37.606],["2012",57.32012],["2011",185.18808],["2010",223.76893],["2009",256.83823],["2008",292.11215],["2007",346.12534],["2006",197.31349],["2005",232.58741],["2004",211.64352],["2003",132.2772],["2002",134.48182],["2001",91.49173],["2000",60.62705],["1999",51.80857],["1998",322.97683],["1997",0],["1996",0],["1995",0],["1994",0],["1993",0],["1992",0],["1991",0],["1990",0],["1989",0],["1988",0],["1987",0],["1986",0],["1985",0],["1984",0],["1983",0],["1982",0],["1981",0],["1980",0]]}</t>
  </si>
  <si>
    <t>INTL.14-2-ITA-MT.A,"name"</t>
  </si>
  <si>
    <t>[["2017",2.1981923857953],["2016",1.8754187696545],["2015",2.9999964322482],["2014",2.9999964322482],["2013",4.999994053747],["2012",6.5645132993049],["2011",6.7142166026241],["2010",5.8853066928136],["2009",5.0004902713628],["2008",6.5056694546049],["2007",6.2442410033864],["2006",6.1237608050008],["2005",6.0281196949064],["2004",6.0367559366488],["2003",5.5182181095148],["2002",5.1459286099543],["2001",4.9656703091594],["2000",4.4939468092581],["1999",4.4247341180796],["1998",4.4843734681478],["1997",4.3157144181851],["1996",4.2584667724429],["1995",4.5506577736849],["1994",4.4276340741141],["1993",4.5790912150449],["1992",5.419031924781],["1991",6.1421942640269],["1990",6.6681064480656],["1989",6.3054107998365],["1988",6.44936150627],["1987",6.5338846410562],["1986",6.4429132769508],["1985",7.8980201432427],["1984",7.2798895289378],["1983",6.7218507540337],["1982",7.2061140161912],["1981",6.0549074224057],["1980",5.9081276575839]]}</t>
  </si>
  <si>
    <t>INTL.14-2-ITA-MTOE.A,"name"</t>
  </si>
  <si>
    <t>[["2016",0.00049357840753519],["2015",0.00078954817217338],["2014",0.00078954817217338],["2013",0.001315913620289],["2012",0.0017276685468555],["2011",0.0017670679168793],["2010",0.0015489128893758],["2009",0.0013160442163481],["2008",0.0017121818450958],["2007",0.0016433783113333],["2006",0.0016116699668179],["2005",0.0015864988489966],["2004",0.0015887717613271],["2003",0.0014523014011575],["2002",0.0013543211200019],["2001",0.0013068801929455],["2000",0.0011827305695944],["1999",0.0011645149633278],["1998",0.0011802110286063],["1997",0.0011358228276114],["1996",0.0011207562183411],["1995",0.0011976559334462],["1994",0.0011652781825642],["1993",0.0012051391328971],["1992",0.001426197279826],["1991",0.0016165213405477],["1990",0.0017549325063638],["1989",0.0016594771641386],["1988",0.0016973625482431],["1987",0.0017196076035569],["1986",0.0016956654836672],["1985",0.0020786249279679],["1984",0.0019159434356026],["1983",0.0017690770960325],["1982",0.0018965269720981],["1981",0.0015935489244755],["1980",0.0015549189801924]]}</t>
  </si>
  <si>
    <t>INTL.14-2-ITA-QBTU.A,"name"</t>
  </si>
  <si>
    <t>[["2016",1.9586774220983e-5],["2015",3.1331803719245e-5],["2014",3.1331803719245e-5],["2013",5.2219672865409e-5],["2012",6.8559428936408e-5],["2011",7.0122922301033e-5],["2010",6.1465831140541e-5],["2009",5.2224855335885e-5],["2008",6.7944866941464e-5],["2007",6.5214522054331e-5],["2006",6.3956233248619e-5],["2005",6.2957362564389e-5],["2004",6.304755901537e-5],["2003",5.7631977434631e-5],["2002",5.3743805634965e-5],["2001",5.1861197496315e-5],["2000",4.6934542267734e-5],["1999",4.6211688589784e-5],["1998",4.6834558800626e-5],["1997",4.5073092622833e-5],["1996",4.4475201245196e-5],["1995",4.7526828574161e-5],["1994",4.6241975576892e-5],["1993",4.7823785928568e-5],["1992",5.6596082178778e-5],["1991",6.4148751317595e-5],["1990",6.9641350290959e-5],["1989",6.5853376166063e-5],["1988",6.7356789713739e-5],["1987",6.8239544853174e-5],["1986",6.7289444748526e-5],["1985",8.2486503730032e-5],["1984",7.6030780359141e-5],["1983",7.0202652973695e-5],["1982",7.5260272814592e-5],["1981",6.3237132170469e-5],["1980",6.1704172086944e-5]]}</t>
  </si>
  <si>
    <t>INTL.14-2-ITA-TJ.A,"name"</t>
  </si>
  <si>
    <t>[["2016",20.665140724478],["2015",33.056802805041],["2014",33.056802805041],["2013",55.094671341736],["2012",72.334026572016],["2011",73.9835993928],["2010",64.84988471994],["2009",55.10013913753],["2008",71.685629344063],["2007",68.804962998376],["2006",67.47739803292],["2005",66.42353367413],["2004",66.518695967386],["2003",60.804954939476],["2002",56.702716536433],["2001",54.716459806493],["2000",49.518563386645],["1999",48.75591238503],["1998",49.413075244769],["1997",47.554630049312],["1996",46.923821253671],["1995",50.143458519115],["1994",48.787866847957],["1993",50.456765113084],["1992",59.712027589801],["1991",67.680515347824],["1990",73.475514026376],["1989",69.478989766255],["1988",71.0651750247],["1987",71.996530998679],["1986",70.994122325185],["1985",87.027868306418],["1984",80.216719597976],["1983",74.067719705417],["1982",79.403791105632],["1981",66.718706233677],["1980",65.101347729737]]}</t>
  </si>
  <si>
    <t>INTL.14-4-TUV-TST.A,"name"</t>
  </si>
  <si>
    <t>INTL.14-4-USOH-MT.A,"name"</t>
  </si>
  <si>
    <t>Lignite Exports, U.S. Territories, Annual,"units"</t>
  </si>
  <si>
    <t>INTL.14-4-USOH-TST.A,"name"</t>
  </si>
  <si>
    <t>INTL.14-2-KGZ-MTOE.A,"name"</t>
  </si>
  <si>
    <t>[["2016",0.49980214694996],["2015",0.49533549080838],["2014",0.47990021045917],["2013",0.3449255229438],["2012",0.40482631805954],["2011",0.24764778250113],["2010",0.17512683931861],["2009",0.17513506489006],["2008",0.1929667475182],["2007",0.10738024904801],["2006",0.10722089064601],["2005",0.11329442908419],["2004",0.13517389161897],["2003",0.12358529422311],["2002",0.12886477326714],["2001",0.13946466947586],["2000",0.12594560441167],["1999",0.12404545997961],["1998",0.12920342151854],["1997",0.1284678048431],["1996",0.094894963567417],["1995",0.089098880348339],["1994",0.20593971413038],["1993",0.36170167752359],["1992",0.34308270808016],["1991","--"],["1990","--"],["1989","--"],["1988","--"],["1987","--"],["1986","--"],["1985","--"],["1984","--"],["1983","--"],["1982","--"],["1981","--"],["1980","--"]]}</t>
  </si>
  <si>
    <t>INTL.14-2-KGZ-QBTU.A,"name"</t>
  </si>
  <si>
    <t>[["2016",0.019833752161806],["2015",0.0196565009206],["2014",0.019043979492146],["2013",0.013687750999264],["2012",0.016064806663932],["2011",0.0098274582682814],["2010",0.0069495946528484],["2009",0.0069499210699047],["2008",0.0076575394265542],["2007",0.004261192673317],["2006",0.0042548688208293],["2005",0.0044958863051744],["2004",0.0053641335506027],["2003",0.0049042608388602],["2002",0.0051137674997296],["2001",0.005534405377393],["2000",0.0049979255171545],["1999",0.0049225216919266],["1998",0.0051272061484614],["1997",0.0050980145195023],["1996",0.0037657365025048],["1995",0.0035357293311112],["1994",0.0081723483487636],["1993",0.014353482617654],["1992",0.013614622195179],["1991","--"],["1990","--"],["1989","--"],["1988","--"],["1987","--"],["1986","--"],["1985","--"],["1984","--"],["1983","--"],["1982","--"],["1981","--"],["1980","--"]]}</t>
  </si>
  <si>
    <t>INTL.14-4-WP23-TST.A,"name"</t>
  </si>
  <si>
    <t>[["2016",64359.569423491],["2015",42685.316534374],["2014",57792.68138445],["2013",47889.693456164],["2012",39466.048046391],["2011",36816.778453843],["2010",31950.931667067],["2009",26591.566826336],["2008",21736.84150022],["2007",18438.341812111],["2006",17134.372960149],["2005",14524.763979139],["2004",11879.21248436],["2003",9911.3634728451],["2002",8245.9306789277],["2001",7517.3302537094],["2000",6433.7821169088],["1999",6188.3150526322],["1998",5323.9400196313],["1997",4653.2827650842],["1996",4057.1527920238],["1995",3492.478480145],["1994",2254.9205550278],["1993",1882.7814636518],["1992",1719.5936736033],["1991",809.11355055658],["1990",490.45909145434],["1989",275.71881146666],["1988",114.94608650281],["1987",101.15109343721],["1986",101.7166996868],["1985",113.66061027765],["1984",98.42455060587],["1983",50.621060445564],["1982",26.008793518801],["1981",20.406741010257],["1980",15.181335740922]]}</t>
  </si>
  <si>
    <t>INTL.14-4-WP21-TST.A,"name"</t>
  </si>
  <si>
    <t>[["2017",1368.9904032508],["2016",1421.0947406608],["2015",2607.750042812],["2014",3050.4162536878],["2013",1938.1410218555],["2012",1878.3278298578],["2011",1851.2095685662],["2010",1897.9720314013],["2009",1998.2184011629],["2008",2230.2291963222],["2007",2502.8915006358],["2006",2658.8264973771],["2005",2318.0711857235],["2004",2040.9346038726],["2003",2003.7514240127],["2002",2201.3015071507],["2001",2420.2824430469],["2000",2500.79056105],["1999",2640.2270050775],["1998",2998.918645574],["1997",3322.8805936904],["1996",3758.9443154644],["1995",4363.00457679],["1994",4292.5274589444],["1993",3938.321078537],["1992",1614.2876703442],["1991",2173.630647198],["1990",621.40940025768],["1989",657.39822192377],["1988",853.34371708992],["1987",756.47590209379],["1986",799.21429971511],["1985",961.43558594719],["1984",988.22026490239],["1983",791.79678238612],["1982",676.61301490102],["1981",404.91046797381],["1980",892.34378626799]]}</t>
  </si>
  <si>
    <t>INTL.14-4-WP22-MT.A,"name"</t>
  </si>
  <si>
    <t>[["2016",0.028727965835209],["2015",0.0059829928847137],["2014",0.046460944746228],["2013",0.12047685672266],["2012",0.12650803612851],["2011",0.12699529483191],["2010",0.13339318618086],["2009",0.1269550997411],["2008",0.1394068436686],["2007",0.12422243588556],["2006",0.11433512239499],["2005",0.1108953746133],["2004",0.10494330314766],["2003",0.095614634951944],["2002",0.043134889756619],["2001",0.045128979827421],["2000",0.041349302238223],["1999",0.036504044459968],["1998",0.03661286362478],["1997",0.033591124006901],["1996",0.030182075562546],["1995",0.022256860047212],["1994",0.022455386269588],["1993",0.021455447444002],["1992",0.01779915468589],["1991",0.019948840468058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WP24-MT.A,"name"</t>
  </si>
  <si>
    <t>[["2016",691.23744871379],["2015",1317.0877477927],["2014",735.08220049419],["2013",123.67169798853],["2012",208.47248687805],["2011",190.79918805565],["2010",345.06379507912],["2009",332.20144642789],["2008",353.67758066397],["2007",476.75653709371],["2006",213.47373417316],["2005",103.50793275672],["2004",108.85894268525],["2003",114.32033490133],["2002",100.31957852114],["2001",114.08727886833],["2000",107.47441635847],["1999",89.571729730425],["1998",99.87609521219],["1997",184.78046087389],["1996",197.50599077647],["1995",383.25179220039],["1994",316.66169163859],["1993",674.24628119024],["1992",1257.589119832],["1991",0],["1990",0],["1989",0],["1988",0],["1987",0.27364221721698],["1986",0.37325256407002],["1985",0],["1984",0.32859964996349],["1983",0.25532307296815],["1982",0.2828017893414],["1981",0.014884304702179],["1980",0]]}</t>
  </si>
  <si>
    <t>INTL.14-2-MNG-TJ.A,"name"</t>
  </si>
  <si>
    <t>[["2016",88473.73311529],["2015",79942.111131558],["2014",84754.45020718],["2013",86508.329006341],["2012",102207.10114723],["2011",88744.093420345],["2010",73333.757883523],["2009",45806.298411438],["2008",36944.811361508],["2007",34016.503737843],["2006",30265.415674248],["2005",28405.349199137],["2004",27755.242285016],["2003",21084.212800661],["2002",20528.414114477],["2001",19200.139995751],["2000",19157.598567186],["1999",18286.235373702],["1998",18164.148566227],["1997",18285.430504719],["1996",18639.817863199],["1995",18886.91215861],["1994",18780.415417802],["1993",20636.158891979],["1992",23019.160701843],["1991",26026.027612209],["1990",26094.476979606],["1989",29301.201565555],["1988",30285.033473185],["1987",28590.846458049],["1986",26507.296748355],["1985",23410.570491174],["1984",19640.893334287],["1983",20111.913499437],["1982",19646.029159256],["1981",15777.943081143],["1980",19332.154904684]]}</t>
  </si>
  <si>
    <t>INTL.14-2-MKD-MTOE.A,"name"</t>
  </si>
  <si>
    <t>[["2016",0.7969028052336],["2015",0.91819064232267],["2014",1.0543706270716],["2013",1.0622659187199],["2012",1.1792062396006],["2011",1.2318031947115],["2010",1.0641261089822],["2009",1.162056115788],["2008",1.1861175826506],["2007",1.0654728955427],["2006",1.0519960839293],["2005",1.1429437160562],["2004",1.160620283637],["2003",1.1535802524737],["2002",1.1262485709761],["2001",1.3027575283445],["2000",1.2021153948734],["1999",1.1755887696445],["1998",1.2811653507767],["1997",1.0545702799645],["1996",1.1292919660316],["1995",1.1522829021015],["1994",1.1240802606079],["1993",1.070521845298],["1992",1.0900925683997],["1991","--"],["1990","--"],["1989","--"],["1988","--"],["1987","--"],["1986","--"],["1985","--"],["1984","--"],["1983","--"],["1982","--"],["1981","--"],["1980","--"]]}</t>
  </si>
  <si>
    <t>INTL.14-2-MKD-QBTU.A,"name"</t>
  </si>
  <si>
    <t>[["2016",0.031623659146933],["2015",0.036436749518285],["2014",0.041840808071035],["2013",0.042154118565508],["2012",0.046794685550309],["2011",0.048881901418632],["2010",0.042227936881136],["2009",0.046114113633364],["2008",0.04706894980867],["2007",0.042281381691285],["2006",0.04174657858349],["2005",0.045355672314513],["2004",0.046057135208594],["2003",0.045777764193174],["2002",0.044693155412882],["2001",0.051697596942694],["2000",0.047703794306026],["1999",0.046651132740463],["1998",0.050840750086139],["1997",0.041848730938155],["1996",0.044813927089495],["1995",0.045726281169527],["1994",0.044607109903246],["1993",0.042481740210622],["1992",0.043258369270731],["1991","--"],["1990","--"],["1989","--"],["1988","--"],["1987","--"],["1986","--"],["1985","--"],["1984","--"],["1983","--"],["1982","--"],["1981","--"],["1980","--"]]}</t>
  </si>
  <si>
    <t>INTL.14-2-MKD-TJ.A,"name"</t>
  </si>
  <si>
    <t>[["2016",33364.726581378],["2015",38442.805734252],["2014",44144.389324073],["2013",44474.949394133],["2012",49371.006738764],["2011",51573.136050851],["2010",44552.831839873],["2009",48652.965356445],["2008",49660.370848993],["2007",44609.219099473],["2006",44044.971951996],["2005",47852.76740611],["2004",48592.849936068],["2003",48298.097911929],["2002",47153.775073321],["2001",54543.852085331],["2000",50330.167249769],["1999",49219.550506952],["1998",53639.830796768],["1997",44152.748391376],["1996",47281.195937245],["1995",48243.780446654],["1994",47062.992255012],["1993",44820.608527397],["1992",45639.995560545],["1991","--"],["1990","--"],["1989","--"],["1988","--"],["1987","--"],["1986","--"],["1985","--"],["1984","--"],["1983","--"],["1982","--"],["1981","--"],["1980","--"]]}</t>
  </si>
  <si>
    <t>INTL.14-2-MEX-MT.A,"name"</t>
  </si>
  <si>
    <t>Lignite Consumption, Mexico, Annual,"units"</t>
  </si>
  <si>
    <t>[["2017",394.6976154501],["2016",468.96943079837],["2015",575.99931499165],["2014",584.9993042884],["2013",681.5271308713],["2012",508.65518100113],["2011",612.39870022477],["2010",579.93255841811],["2009",535.23383798122],["2008",545.29898948291],["2007",690.70271030052],["2006",660.06740083366],["2005",602.48999175736],["2004",561.37272640649],["2003",518.56019153312],["2002",444.69073625191],["2001",485.46155013052],["2000",452.72252456622],["1999",446.74251223528],["1998",493.75804505219],["1997",467.57646433162],["1996",484.85306375571],["1995",426.51991798715],["1994",403.13048414175],["1993",352.26849542742],["1992",283.17142522753],["1991",319.46535933838],["1990",312.1310570117],["1989",256.01839296434],["1988",234.62069685223],["1987",251.87747435326],["1986",249.33962278584],["1985",209.46760868727],["1984",207.7584560064],["1983",205.81544129559],["1982",157.0849829072],["1981",126.73513533577],["1980",137.41318733681]]}</t>
  </si>
  <si>
    <t>INTL.14-2-MEX-MTOE.A,"name"</t>
  </si>
  <si>
    <t>[["2016",0.13377701251143],["2015",0.1617738044434],["2014",0.16412502550688],["2013",0.19118934571737],["2012",0.14269344072484],["2011",0.17179669232603],["2010",0.16268893985542],["2009",0.15014957241482],["2008",0.15297315733608],["2007",0.19376337828069],["2006",0.18516923065618],["2005",0.16901699449307],["2004",0.15748233548387],["2003",0.14547210117305],["2002",0.12474944438658],["2001",0.13618691308992],["2000",0.12700260832269],["1999",0.12532503072798],["1998",0.1385143353802],["1997",0.13116959580775],["1996",0.13601621392534],["1995",0.1196519703495],["1994",0.113090513951],["1993",0.098822159979907],["1992",0.079438304159502],["1991",0.089619870236396],["1990",0.087562372596736],["1989",0.071821042516513],["1988",0.065818329881574],["1987",0.070659387339398],["1986",0.069947441829491],["1985",0.058762114140198],["1984",0.058282644185174],["1983",0.057737568729697],["1982",0.044067174648874],["1981",0.035553107875941],["1980",0.038548630259629]]}</t>
  </si>
  <si>
    <t>INTL.14-2-IND-TST.A,"name"</t>
  </si>
  <si>
    <t>Lignite Consumption, India, Annual,"units"</t>
  </si>
  <si>
    <t>[["2017",51217.799372929],["2016",49582.456163805],["2015",52915.406900954],["2014",52248.959250235],["2013",52753.65400295],["2012",52460.374296792],["2011",45003.152913347],["2010",43277.585552128],["2009",41461.661686193],["2008",41230.798270122],["2007",40163.296629735],["2006",37344.874119664],["2005",35346.729813026],["2004",33977.760813023],["2003",30702.342826658],["2002",29812.634551588],["2001",28749.550849185],["2000",27949.183209269],["1999",26983.131962997],["1998",25668.975860736],["1997",25439.310786966],["1996",24711.839352352],["1995",23483.678938913],["1994",22216.2053507],["1993",21303.73177622],["1992",20333.945835436],["1991",19308.63853805],["1990",17847.944866327],["1989",16788.600702252],["1988",15844.778337094],["1987",14867.716029583],["1986",13793.327801868],["1985",12788.95729904],["1984",12284.720838883],["1983",11355.251600219],["1982",10618.635900956],["1981",10008.102074857],["1980",8890.9513539537]]}</t>
  </si>
  <si>
    <t>INTL.14-2-IRL-MT.A,"name"</t>
  </si>
  <si>
    <t>Lignite Consumption, Ireland, Annual,"units"</t>
  </si>
  <si>
    <t>INTL.14-2-IRL-TST.A,"name"</t>
  </si>
  <si>
    <t>INTL.14-2-OEAO-QBTU.A,"name"</t>
  </si>
  <si>
    <t>[["2016",0.61510196308165],["2015",0.61379481754413],["2014",0.60063463441156],["2013",0.53155323680766],["2012",0.59305538218319],["2011",0.56828707238341],["2010",0.61822494201699],["2009",0.59994022769433],["2008",0.59222044121024],["2007",0.56426204935984],["2006",0.59312713839115],["2005",0.59292841302042],["2004",0.60710265914616],["2003",0.58006415883557],["2002",0.53832323684137],["2001",0.51113432003057],["2000",0.60540713334826],["1999",0.6074595401372],["1998",0.58090424447213],["1997",0.52750064463344],["1996",0.46781339482373],["1995",0.41627719852028],["1994",0.43712452855704],["1993",0.42219798155105],["1992",0.42396861054625],["1991",0.4123770775627],["1990",0.36329978769979],["1989",0.40106868480976],["1988",0.42120518571743],["1987",0.3181452819881],["1986",0.29543260549217],["1985",0.35085128229115],["1984",0.2769543351205],["1983",0.26393410580267],["1982",0.28717102549686],["1981",0.26090226227193],["1980",0.29935831964491]]}</t>
  </si>
  <si>
    <t>INTL.14-2-HRV-MTOE.A,"name"</t>
  </si>
  <si>
    <t>[["2016",0.021222061190594],["2015",0.018072567493175],["2014",0.018330772187424],["2013",0.020721499069953],["2012",0.017235743433513],["2011",0.019611392480908],["2010",0.01918541403103],["2009",0.013893450980627],["2008",0.019365635682902],["2007",0.018775819367686],["2006",0.017547035377655],["2005",0.018677516648484],["2004",0.019480322188638],["2003",0.01839899227741],["2002",0.015810354005076],["2001",0.012795737282865],["2000",0.011517801933232],["1999",0.0054481306494043],["1998",0.0055969860606684],["1997",0.006014730424941],["1996",0.0035626407489405],["1995",0.004521394565377],["1994",0.0090743885268892],["1993",0.0148335043123],["1992",0.015515357281104],["1991","--"],["1990","--"],["1989","--"],["1988","--"],["1987","--"],["1986","--"],["1985","--"],["1984","--"],["1983","--"],["1982","--"],["1981","--"],["1980","--"]]}</t>
  </si>
  <si>
    <t>INTL.14-2-NOR-MT.A,"name"</t>
  </si>
  <si>
    <t>Lignite Consumption, Norway, Annual,"units"</t>
  </si>
  <si>
    <t>INTL.14-2-NOR-TST.A,"name"</t>
  </si>
  <si>
    <t>INTL.14-2-MYS-TJ.A,"name"</t>
  </si>
  <si>
    <t>[["2016",2189.3705326451],["2015",0],["2014",0],["2013",0],["2012",774.19181693746],["2011",1263.3993636464],["2010",1370.1465383122],["2009",1432.5091961041],["2008",587.834211074],["2007",449.93652311044],["2006",324.51900392355],["2005",357.91915680928],["2004",217.30000202866],["2003",119.91072729304],["2002",241.74291152217],["2001",240.67440342585],["2000",184.87947160361],["1999",138.00693019278],["1998",186.75726292745],["1997",149.2109398782],["1996",149.89539287637],["1995",76.658828933603],["1994",91.716813521056],["1993",82.818912126366],["1992",120.23115982399],["1991",123.11408223539],["1990",75.974375935436],["1989",74.259136014174],["1988",60.916391347982],["1987",59.547485351648],["1986",14.656208175198],["1985",0],["1984",0],["1983",0],["1982",0],["1981",0],["1980",0]]}</t>
  </si>
  <si>
    <t>INTL.14-2-JPN-TJ.A,"name"</t>
  </si>
  <si>
    <t>Lignite Consumption, Japan, Annual,"units"</t>
  </si>
  <si>
    <t>[["2016",296.13106320533],["2015",212.28084613044],["2014",206.83331446978],["2013",302.71812204293],["2012",280.13991026365],["2011",266.91357032547],["2010",275.25809018807],["2009",255.58717304103],["2008",272.06121364883],["2007",285.53749847793],["2006",274.73654080332],["2005",278.28609410958],["2004",267.84378451539],["2003",261.45034093619],["2002",250.57140493768],["2001",238.17895559559],["2000",230.25807466659],["1999",214.62360968131],["1998",205.15704060495],["1997",212.95617033419],["1996",205.09402420953],["1995",201.15803401886],["1994",192.21091558294],["1993",184.04326974227],["1992",178.53406733572],["1991",180.22187852898],["1990",177.34332837552],["1989",164.29740725827],["1988",163.13132247529],["1987",146.47457461087],["1986",142.45747965372],["1985",148.55919232452],["1984",139.50222485059],["1983",120.63384380972],["1982",123.58094492372],["1981",123.8375515893],["1980",108.67180357497]]}</t>
  </si>
  <si>
    <t>INTL.14-2-JPN-TST.A,"name"</t>
  </si>
  <si>
    <t>[["2017",15.670300737],["2016",21.014449340814],["2015",15.161348813768],["2014",14.782566769555],["2013",21.676086613658],["2012",20.059377079368],["2011",19.112306953051],["2010",19.709815070736],["2009",18.301281941065],["2008",19.48090319625],["2007",20.445870589727],["2006",19.672469603736],["2005",19.926634846263],["2004",19.178914803331],["2003",18.721113216009],["2002",17.942128603602],["2001",17.054769090793],["2000",16.487595576651],["1999",15.368092010455],["1998",14.690239723818],["1997",15.248695261205],["1996",14.68572744409],["1995",14.403891445282],["1994",13.763234345367],["1993",13.178391266013],["1992",12.783905637829],["1991",12.904761110127],["1990",12.698642949685],["1989",11.764491686509],["1988",11.680994357099],["1987",10.488290375671],["1986",10.200646881985],["1985",10.63755912051],["1984",9.9890362963823],["1983",8.6379686465788],["1982",8.8489953884703],["1981",8.8673696710245],["1980",7.7814285146082]]}</t>
  </si>
  <si>
    <t>INTL.14-2-KAZ-MTOE.A,"name"</t>
  </si>
  <si>
    <t>[["2016",1.5346148945075],["2015",1.2847670713956],["2014",1.5950035482626],["2013",1.6585330193519],["2012",1.7000749362895],["2011",1.6654990570035],["2010",1.7679796545294],["2009",1.8596832389297],["2008",2.3082800250081],["2007",1.7960278691108],["2006",1.7556126587624],["2005",1.6681240405962],["2004",1.6170307984198],["2003",1.5487905799645],["2002",1.3269980981168],["2001",1.3619757154201],["2000",1.2851284193494],["1999",1.1518408593204],["1998",1.3406276338096],["1997",1.3283169219565],["1996",1.4235565559464],["1995",1.5502923456765],["1994",1.9450163930033],["1993",2.4786274253828],["1992",3.0041649520116],["1991","--"],["1990","--"],["1989","--"],["1988","--"],["1987","--"],["1986","--"],["1985","--"],["1984","--"],["1983","--"],["1982","--"],["1981","--"],["1980","--"]]}</t>
  </si>
  <si>
    <t>INTL.14-2-ZAF-MTOE.A,"name"</t>
  </si>
  <si>
    <t>[["2016",1.1329405684704e-5],["2015",1.0592632392536e-5],["2014",6.7027039810994e-6],["2013",5.6926878726532e-6],["2012",5.7318985538407e-6],["2011",5.5218029464051e-6],["2010",5.6967800432981e-6],["2009",5.65239785342e-6],["2008",5.6926940578867e-6],["2007",5.593268244005e-6],["2006",5.4938424301233e-6],["2005",5.3944166162416e-6],["2004",5.2949908023596e-6],["2003",5.1955649884779e-6],["2002",4.9614052345103e-6],["2001",4.8062445877055e-6],["2000",4.855330427025e-6],["1999",4.6901673827738e-6],["1998",4.9126589827584e-6],["1997",4.8215260282483e-6],["1996",4.6358642435518e-6],["1995",4.4561915486842e-6],["1994",4.1842436502156e-6],["1993",4.1268842228852e-6],["1992",4.0038609086159e-6],["1991",4.0550151449381e-6],["1990",4.142196535025e-6],["1989",3.9973161300401e-6],["1988",3.9982114063546e-6],["1987",3.9640056768161e-6],["1986",3.7366054928996e-6],["1985",3.7324069557001e-6],["1984",3.6333708723436e-6],["1983",3.4067116067564e-6],["1982",3.2366399785733e-6],["1981",3.0233481145117e-6],["1980",2.7691822559474e-6]]}</t>
  </si>
  <si>
    <t>INTL.14-2-ZAF-QBTU.A,"name"</t>
  </si>
  <si>
    <t>[["2016",4.4958715336103e-7],["2015",4.2034962614059e-7],["2014",2.6598479095446e-7],["2013",2.2590411243676e-7],["2012",2.274601180232e-7],["2011",2.1912285049926e-7],["2010",2.2606650289241e-7],["2009",2.2430527525501e-7],["2008",2.2590435788667e-7],["2007",2.219588227123e-7],["2006",2.1801328753793e-7],["2005",2.1406775236356e-7],["2004",2.1012221718918e-7],["2003",2.0617668201482e-7],["2002",1.968844719777e-7],["2001",1.9072719987958e-7],["2000",1.9267508341241e-7],["1999",1.8612088410383e-7],["1998",1.9495006436868e-7],["1997",1.9133361645112e-7],["1996",1.8396596137789e-7],["1995",1.7683597259734e-7],["1994",1.6604420779188e-7],["1993",1.6376800175163e-7],["1992",1.5888604207973e-7],["1991",1.6091600623941e-7],["1990",1.6437564340715e-7],["1989",1.5862632427536e-7],["1988",1.5866185171086e-7],["1987",1.5730445865778e-7],["1986",1.4828049003966e-7],["1985",1.4811387861798e-7],["1984",1.441838092008e-7],["1983",1.3518924259827e-7],["1982",1.284402549364e-7],["1981",1.1997614969847e-7],["1980",1.0989003326716e-7]]}</t>
  </si>
  <si>
    <t>INTL.14-2-ZAF-TJ.A,"name"</t>
  </si>
  <si>
    <t>[["2016",0.4743395562384],["2015",0.44349233210495],["2014",0.28062880970753],["2013",0.23834145536546],["2012",0.23998312816207],["2011",0.23118684528792],["2010",0.23851278636568],["2009",0.23665459284365],["2008",0.23834171432882],["2007",0.23417895436172],["2006",0.23001619439463],["2005",0.22585343442753],["2004",0.22169067446042],["2003",0.21752791449332],["2002",0.20772411393423],["2001",0.20122784798707],["2000",0.20328297390351],["1999",0.19636792758092],["1998",0.20568320587005],["1997",0.20186765133841],["1996",0.19409436375262],["1995",0.18657182737926],["1994",0.17518591278944],["1993",0.17278438829087],["1992",0.16763364817956],["1991",0.16977537374153],["1990",0.17342548417423],["1989",0.16735963139071],["1988",0.16739711481937],["1987",0.16596498933798],["1986",0.15644419845721],["1985",0.15626841410209],["1984",0.15212197137259],["1983",0.14263220126037],["1982",0.13551164234614],["1981",0.12658153859985],["1980",0.11594012245522]]}</t>
  </si>
  <si>
    <t>INTL.14-2-GRC-QBTU.A,"name"</t>
  </si>
  <si>
    <t>Lignite Consumption, Greece, Annual,"units"</t>
  </si>
  <si>
    <t>[["2016",0.17402997423158],["2015",0.22692096490934],["2014",0.27206944392642],["2013",0.24960978972403],["2012",0.28434736804693],["2011",0.27520176753502],["2010",0.26527868324303],["2009",0.29978247771527],["2008",0.29652364023943],["2007",0.30571949945816],["2006",0.29725264197035],["2005",0.32198646213993],["2004",0.32584591759565],["2003",0.32277414608277],["2002",0.31636629010486],["2001",0.30945958898576],["2000",0.297112699725],["1999",0.28040200326155],["1998",0.27934820086533],["1997",0.27088367951349],["1996",0.267900250702],["1995",0.26323455448488],["1994",0.26718349623007],["1993",0.25510420664147],["1992",0.25139261727904],["1991",0.23870071822495],["1990",0.2402808162201],["1989",0.23962995624949],["1988",0.22873118220113],["1987",0.1979441479392],["1986",0.17658539806104],["1985",0.16729398573416],["1984",0.14333568848703],["1983",0.14392565140109],["1982",0.12541853708976],["1981",0.1243571271772],["1980",0.10444179484344]]}</t>
  </si>
  <si>
    <t>INTL.14-2-GRC-TJ.A,"name"</t>
  </si>
  <si>
    <t>[["2016",183611.34238838],["2015",239414.29151524],["2014",287048.45842082],["2013",263352.26886561],["2012",300002.35409001],["2011",290353.23476817],["2010",279883.82663585],["2009",316287.25684099],["2008",312849.0012979],["2007",322551.1463624],["2006",313618.13883877],["2005",339713.70050154],["2004",343785.64155791],["2003",340544.75105338],["2002",333784.10511793],["2001",326497.14969802],["2000",313470.49195415],["1999",295839.77389281],["1998",294727.95350995],["1997",285797.41074024],["1996",282649.72671961],["1995",277727.15663142],["1994",281893.51072099],["1993",269149.18557669],["1992",265233.25150706],["1991",251842.58916244],["1990",253509.68079579],["1989",252822.98717627],["1988",241324.17185872],["1987",208842.13125652],["1986",186307.45724888],["1985",176504.49831864],["1984",151227.15665202],["1983",151849.60047578],["1982",132323.56125499],["1981",131203.7145175],["1980",110191.92663407]]}</t>
  </si>
  <si>
    <t>INTL.14-2-GRC-TST.A,"name"</t>
  </si>
  <si>
    <t>[["2017",41005.347402648],["2016",37730.96899],["2015",48795.95677],["2014",57180.12663],["2013",59950.23166],["2012",68293.357424689],["2011",66096.805478691],["2010",63713.520741564],["2009",72000.497282215],["2008",71217.803374917],["2007",73426.42624618],["2006",71392.89195096],["2005",77333.357069106],["2004",78260.30488196],["2003",77522.539692513],["2002",75983.527738116],["2001",74324.70525141],["2000",71359.281209823],["1999",67345.776269606],["1998",67092.678432992],["1997",65059.705221104],["1996",64343.157810893],["1995",63222.570475835],["1994",64171.010730112],["1993",61269.857654643],["1992",60378.423699466],["1991",57330.136653758],["1990",57709.637958411],["1989",57553.317142392],["1988",54935.695334643],["1987",47541.39466171],["1986",42411.539760668],["1985",40179.967344935],["1984",34425.764067362],["1983",34567.45888393],["1982",30122.497844745],["1981",29867.572866784],["1980",25084.391933398]]}</t>
  </si>
  <si>
    <t>INTL.14-4-THA-MTOE.A,"name"</t>
  </si>
  <si>
    <t>[["2016",0],["2015",3.4844557977222e-5],["2014",0],["2013",2.0922664396502e-6],["2012",7.9750218278243e-7],["2011",1.3458984675165e-6],["2010",4.7106436188262e-6],["2009",6.0565420863426e-6],["2008",1.682372575654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THA-QBTU.A,"name"</t>
  </si>
  <si>
    <t>[["2016",0],["2015",1.382743814378e-6],["2014",0],["2013",8.302784266479e-8],["2012",3.1647444370401e-8],["2011",5.3409567771124e-8],["2010",1.8693344682199e-7],["2009",2.4034301459312e-7],["2008",6.6761939525435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9-MT.A,"name"</t>
  </si>
  <si>
    <t>Lignite Exports, IEO - Middle East, Annual,"units"</t>
  </si>
  <si>
    <t>INTL.14-4-WP19-TST.A,"name"</t>
  </si>
  <si>
    <t>INTL.14-4-USA-MT.A,"name"</t>
  </si>
  <si>
    <t>[["2017",20.999975025737],["2016",19.297],["2015",21.999973836487],["2014",21.614843345135],["2013",34.11558933244],["2012",51.999938158969],["2011",167.9998002059],["2010",202.99975858213],["2009",232.99972290461],["2008",264.99968484859],["2007",313.99962657531],["2006",178.99978712414],["2005",210.99974906812],["2004",191.99977166388],["2003",119.99985728993],["2002",121.99985491143],["2001",82.9999012922],["2000",54.999934591217],["1999",46.999944105222],["1998",292.99965154957],["1997",0],["1996",0],["1995",0],["1994",0],["1993",0],["1992",0],["1991",0],["1990",0],["1989",0],["1988",0],["1987",0],["1986",0],["1985",0],["1984",0],["1983",0],["1982",0],["1981",0],["1980",0]]}</t>
  </si>
  <si>
    <t>INTL.14-4-USA-MTOE.A,"name"</t>
  </si>
  <si>
    <t>[["2016",0.0063540627152289],["2015",0.0066499873330015],["2014",0.0077610868901381],["2013",0.012442070374638],["2012",0.01875652946589],["2011",0.063046966929496],["2010",0.077319355603374],["2009",0.088705568337606],["2008",0.099648699482681],["2007",0.12016851627966],["2006",0.068195700915083],["2005",0.081199124548239],["2004",0.075600176339809],["2003",0.048015271416145],["2002",0.048762470887279],["2001",0.03311126940412],["2000",0.020693992960788],["1999",0.017921238440614],["1998",0.1109418945689],["1997",0],["1996",0],["1995",0],["1994",0],["1993",0],["1992",0],["1991",0],["1990",0],["1989",0],["1988",0],["1987",0],["1986",0],["1985",0],["1984",0],["1983",0],["1982",0],["1981",0],["1980",0]]}</t>
  </si>
  <si>
    <t>INTL.14-4-THA-TJ.A,"name"</t>
  </si>
  <si>
    <t>[["2016",0],["2015",1.4588719504108],["2014",0],["2013",0.087599011116367],["2012",0.033389821320541],["2011",0.056350076922896],["2010",0.19722522663021],["2009",0.2535753035531],["2008",0.7043757485365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HUN-TJ.A,"name"</t>
  </si>
  <si>
    <t>Lignite Consumption, Hungary, Annual,"units"</t>
  </si>
  <si>
    <t>[["2016",63959.904686524],["2015",66841.593640914],["2014",67805.066852909],["2013",63314.293625722],["2012",62632.472723691],["2011",63604.510644088],["2010",58727.100775945],["2009",58703.399164315],["2008",59867.312474543],["2007",61745.533342106],["2006",62868.385963641],["2005",61647.891266464],["2004",76518.536478163],["2003",87054.894361229],["2002",85043.957919969],["2001",90371.156486581],["2000",87619.373398466],["1999",97377.937854375],["1998",96448.868955884],["1997",98040.302041205],["1996",99301.111566481],["1995",96514.680710198],["1994",92964.977895121],["1993",100837.35250812],["1992",105526.0180663],["1991",107140.71888156],["1990",121084.09480843],["1989",130792.78526788],["1988",140151.23396344],["1987",153986.52772311],["1986",150393.96311926],["1985",152632.59416463],["1984",169707.7420172],["1983",167659.95864806],["1982",175248.91050335],["1981",169230.82963724],["1980",170104.52305128]]}</t>
  </si>
  <si>
    <t>INTL.14-2-NLD-MTOE.A,"name"</t>
  </si>
  <si>
    <t>[["2016",0.015564903924504],["2015",0.017726696136241],["2014",0.013835470155115],["2013",0.010376602616336],["2012",0.012414295824493],["2011",0.010231729428996],["2010",0.0070692941150486],["2009",0.0066070760752325],["2008",0.0083467291317502],["2007",0.010482222290116],["2006",0.0094248917191624],["2005",0.0086204573698327],["2004",0.009736363529089],["2003",0.0087329573046643],["2002",0.0093951281235422],["2001",0.012718646368054],["2000",0.0093687180627988],["1999",0.0082626891063861],["1998",0.0099381037614979],["1997",0.007556534424816],["1996",0.0073984841137018],["1995",0.0074662609087257],["1994",0.0067424972579098],["1993",0.0060195867869025],["1992",0.0060938598634776],["1991",0.0061322091638508],["1990",0.0063790279504158],["1989",0.0061783791235498],["1988",0.0064040312635397],["1987",0.005444745332122],["1986",0.0053647583204331],["1985",0.004791557467987],["1984",0.0046463435601907],["1983",0.0037476575950272],["1982",0.0037314674167677],["1981",0.0033202545580586],["1980",0.0034427078801854]]}</t>
  </si>
  <si>
    <t>INTL.14-2-NLD-QBTU.A,"name"</t>
  </si>
  <si>
    <t>[["2016",0.00061766530765191],["2015",0.0007034521559369],["2014",0.00054903582902392],["2013",0.00041177687176794],["2012",0.00049263907357921],["2011",0.00040602783905544],["2010",0.00028053226320139],["2009",0.00026218996895081],["2008",0.00033122498166746],["2007",0.00041596819916808],["2006",0.00037400993103064],["2005",0.00034208739605873],["2004",0.00038637013140427],["2003",0.00034655175428385],["2002",0.00037282881609831],["2001",0.00050471667926406],["2000",0.00037178078018538],["1999",0.00032789000392693],["1998",0.00039437583084971],["1997",0.00029986752137533],["1996",0.00029359557812966],["1995",0.00029628517873067],["1994",0.00026756391580372],["1993",0.0002388765097879],["1992",0.00024182390367581],["1991",0.00024334572690891],["1990",0.00025314028795968],["1989",0.00024517789898655],["1988",0.00025413249961533],["1987",0.0002160649572245],["1986",0.00021289081606548],["1985",0.00019014436786447],["1984",0.0001843818142715],["1983",0.0001487190728985],["1982",0.00014807659469985],["1981",0.00013175834961996],["1980",0.00013661769017557]]}</t>
  </si>
  <si>
    <t>INTL.14-2-NLD-TJ.A,"name"</t>
  </si>
  <si>
    <t>[["2016",651.6713961802],["2015",742.18131231633],["2014",579.26346327129],["2013",434.44759745346],["2012",519.76173651832],["2011",428.3820468583],["2010",295.97720540437],["2009",276.62506055287],["2008",349.46085457439],["2007",438.86968194625],["2006",394.60136569198],["2005",360.92130842303],["2004",407.64206740335],["2003",365.63145568493],["2002",393.35522347309],["2001",532.50428505013],["2000",392.24948705215],["1999",345.94226679964],["1998",416.08852743659],["1997",316.37698265204],["1996",309.75973223983],["1995",312.59741108809],["1994",282.29487461762],["1993",252.0280590793],["1992",255.137724243],["1991",256.74333274775],["1990",267.07714168254],["1989",258.67637661647],["1988",268.12398039427],["1987",227.96059709971],["1986",224.61170090116],["1985",200.61292765996],["1984",194.53311178076],["1983",156.90692786814],["1982",156.22907748615],["1981",139.01241755288],["1980",144.13929323322]]}</t>
  </si>
  <si>
    <t>INTL.14-2-KGZ-TJ.A,"name"</t>
  </si>
  <si>
    <t>[["2016",20925.716245763],["2015",20738.70628681],["2014",20092.461970468],["2013",14441.341765117],["2012",16949.2682499],["2011",10368.517336581],["2010",7332.2104936165],["2009",7332.5548818412],["2008",8079.1317685917],["2007",4495.7962579602],["2006",4489.1242403986],["2005",4743.4111472091],["2004",5659.4604827446],["2003",5174.2690879654],["2002",5395.3103161296],["2001",5839.1067696899],["2000",5273.0905547381],["1999",5193.5353078191],["1998",5409.4888410901],["1997",5378.6900421858],["1996",3973.0623265262],["1995",3730.3919148055],["1994",8622.2839336009],["1993",15143.725803629],["1992",14364.186792563],["1991","--"],["1990","--"],["1989","--"],["1988","--"],["1987","--"],["1986","--"],["1985","--"],["1984","--"],["1983","--"],["1982","--"],["1981","--"],["1980","--"]]}</t>
  </si>
  <si>
    <t>INTL.14-2-HUN-TST.A,"name"</t>
  </si>
  <si>
    <t>[["2017",8795.34194249],["2016",9971.49626],["2015",10100.46653],["2014",10129.12659],["2013",10650.51922],["2012",10535.825582816],["2011",10699.338558495],["2010",9878.8769443837],["2009",9874.8899383578],["2008",10070.679551905],["2007",10386.627599397],["2006",10575.510120895],["2005",10370.202575224],["2004",12871.692895518],["2003",14644.083863121],["2002",14305.810844639],["2001",15201.934412847],["2000",14739.038643331],["1999",16380.591795794],["1998",16224.30692561],["1997",16492.012489266],["1996",16704.101660806],["1995",16235.377559334],["1994",15638.258395678],["1993",16962.522986205],["1992",17751.234662257],["1991",18022.854245808],["1990",20368.362420924],["1989",22001.525936111],["1988",23575.77295039],["1987",25903.099903965],["1986",25298.770673213],["1985",25675.345718277],["1984",28547.670117301],["1983",28203.198831553],["1982",29479.786991443],["1981",28467.445508003],["1980",28614.415298958]]}</t>
  </si>
  <si>
    <t>INTL.14-2-MDA-MTOE.A,"name"</t>
  </si>
  <si>
    <t>[["2016",0],["2015",3.0864620720144e-5],["2014",5.711147805574e-5],["2013",7.9630787616882e-6],["2012",6.0837921739298e-6],["2011",6.3067583792571e-6],["2010",5.9245305986961e-6],["2009",5.7015643933688e-6],["2008",6.3067583792571e-6],["2007",4.1408009560779e-6],["2006",6.0519398588831e-6],["2005",5.797121338509e-6],["2004",5.9245305986961e-6],["2003",1.1148310266364e-5],["2002",7.6764079262675e-6],["2001",6.0837921739298e-6],["2000",7.7082602413142e-6],["1999",9.4919898839324e-6],["1998",1.7423216330574e-5],["1997",1.9206945973192e-5],["1996",3.580200211255e-5],["1995",4.188579428648e-5],["1994",6.896026207622e-5],["1993",7.0839548663979e-5],["1992",7.6732226947628e-5],["1991","--"],["1990","--"],["1989","--"],["1988","--"],["1987","--"],["1986","--"],["1985","--"],["1984","--"],["1983","--"],["1982","--"],["1981","--"],["1980","--"]]}</t>
  </si>
  <si>
    <t>INTL.14-2-MDA-QBTU.A,"name"</t>
  </si>
  <si>
    <t>[["2016",0],["2015",1.2248071395195e-6],["2014",2.2663666177996e-6],["2013",3.160005045358e-7],["2012",2.4142438546535e-7],["2011",2.5027239959235e-7],["2010",2.3510437537463e-7],["2009",2.2625636124763e-7],["2008",2.5027239959235e-7],["2007",1.6432026235862e-7],["2006",2.4016038344721e-7],["2005",2.3004836730206e-7],["2004",2.3510437537463e-7],["2003",4.4240070635012e-7],["2002",3.0462448637251e-7],["2001",2.4142438546535e-7],["2000",3.0588848839065e-7],["1999",3.7667260140667e-7],["1998",6.9140910392433e-7],["1997",7.6219321694035e-7],["1996",1.4207382683929e-6],["1995",1.6621626538583e-6],["1994",2.73656436928e-6],["1993",2.8111404883505e-6],["1992",3.044980861707e-6],["1991","--"],["1990","--"],["1989","--"],["1988","--"],["1987","--"],["1986","--"],["1985","--"],["1984","--"],["1983","--"],["1982","--"],["1981","--"],["1980","--"]]}</t>
  </si>
  <si>
    <t>INTL.14-2-MDA-TJ.A,"name"</t>
  </si>
  <si>
    <t>[["2016",0],["2015",1.2922399376718],["2014",2.3911433583542],["2013",0.33339818091345],["2012",0.25471621021787],["2011",0.26405135928345],["2010",0.2480482465996],["2009",0.23871309753403],["2008",0.26405135928345],["2007",0.17336705407499],["2006",0.25338261749422],["2005",0.24271387570499],["2004",0.2480482465996],["2003",0.46675745327882],["2002",0.32139584640056],["2001",0.25471621021787],["2000",0.32272943912422],["1999",0.39741063164883],["1998",0.72947521983862],["1997",0.80415641236323],["1996",1.4989582213869],["1995",1.7536744316047],["1994",2.8872282467104],["1993",2.965910217406],["1992",3.212624871282],["1991","--"],["1990","--"],["1989","--"],["1988","--"],["1987","--"],["1986","--"],["1985","--"],["1984","--"],["1983","--"],["1982","--"],["1981","--"],["1980","--"]]}</t>
  </si>
  <si>
    <t>INTL.14-2-MIDE-QBTU.A,"name"</t>
  </si>
  <si>
    <t>[["2016",0.0001060752882902],["2015",1.5690011915188e-5],["2014",3.1000682716547e-5],["2013",3.4640262251406e-5],["2012",2.6035644452039e-5],["2011",2.3369923791638e-5],["2010",1.9273706352161e-5],["2009",1.6621559680651e-5],["2008",1.061971902952e-5],["2007",8.1849644413992e-6],["2006",4.9816069852546e-6],["2005",9.0867018661429e-6],["2004",4.4567681868566e-6],["2003",5.5303024943227e-6],["2002",3.5522118806738e-6],["2001",1.3123193848564e-6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6.316923053613e-7],["1983",9.4753845804195e-7],["1982",1.5792307634033e-6],["1981",1.8950769160839e-6],["1980",3.1584615268065e-7]]}</t>
  </si>
  <si>
    <t>INTL.14-2-HITZ-MT.A,"name"</t>
  </si>
  <si>
    <t>Lignite Consumption, Hawaiian Trade Zone, Annual,"units"</t>
  </si>
  <si>
    <t>INTL.14-2-HITZ-TST.A,"name"</t>
  </si>
  <si>
    <t>INTL.14-2-MYS-MTOE.A,"name"</t>
  </si>
  <si>
    <t>[["2016",0.052292216898743],["2015",0],["2014",0],["2013",0],["2012",0.018491253905576],["2011",0.030175775442504],["2010",0.032725387912261],["2009",0.034214894406942],["2008",0.014040178949904],["2007",0.010746549250725],["2006",0.0077510032623086],["2005",0.0085487522102865],["2004",0.0051901213927694],["2003",0.0028640185234054],["2002",0.0057739302573779],["2001",0.0057484093798939],["2000",0.0044157703253368],["1999",0.0032962389050024],["1998",0.0044606206006706],["1997",0.0035638420794627],["1996",0.0035801899585008],["1995",0.0018309646768455],["1994",0.0021906184605994],["1993",0.0019780957364935],["1992",0.0028716719229374],["1991",0.002940529341904],["1990",0.0018146167978075],["1989",0.0017736489960313],["1988",0.0014549630140536],["1987",0.0014222672559775],["1986",0.00035005751899138],["1985",0],["1984",0],["1983",0],["1982",0],["1981",0],["1980",0]]}</t>
  </si>
  <si>
    <t>INTL.14-2-FRA-TJ.A,"name"</t>
  </si>
  <si>
    <t>Lignite Consumption, France, Annual,"units"</t>
  </si>
  <si>
    <t>[["2016",1896.8420944989],["2015",2312.4434219153],["2014",2737.8914675581],["2013",3507.3642329503],["2012",2430.3320628717],["2011",2068.1269897672],["2010",2455.6494946361],["2009",2324.1810217549],["2008",2888.5890697714],["2007",3099.5943762061],["2006",2967.7442297496],["2005",3224.5587089508],["2004",3001.6801048396],["2003",3597.7581511244],["2002",3965.6623807782],["2001",3634.3850515911],["2000",4518.8152839843],["1999",4665.5553316926],["1998",4982.3567886638],["1997",4320.6024775883],["1996",4934.9545349826],["1995",4695.5212641379],["1994",4455.5257795028],["1993",4744.457211617],["1992",6353.4356036829],["1991",6688.9414185656],["1990",6285.4477100432],["1989",6214.1557165743],["1988",5704.5372849597],["1987",5934.512360345],["1986",6659.0396952185],["1985",7653.539647485],["1984",8159.2812787682],["1983",8400.2360352329],["1982",9439.3923713916],["1981",9345.1861937046],["1980",10187.363391174]]}</t>
  </si>
  <si>
    <t>INTL.14-2-FRA-TST.A,"name"</t>
  </si>
  <si>
    <t>[["2017",63.93405598],["2016",116.84499886],["2015",142.44593673934],["2014",168.65343],["2013",216.05276],["2012",149.70784755316],["2011",127.39610559176],["2010",151.26739502115],["2009",143.16896995536],["2008",177.93636462586],["2007",190.93423875641],["2006",182.81230269379],["2005",198.63201041565],["2004",184.90274411625],["2003",221.6210027634],["2002",244.2838113436],["2001",223.87721067638],["2000",278.35789190727],["1999",287.39704216491],["1998",306.91193272222],["1997",266.14803258132],["1996",303.99196574479],["1995",289.24293611284],["1994",274.45927425194],["1993",292.25737824484],["1992",391.37004499339],["1991",412.03711932245],["1990",387.18200774039],["1989",382.79043876385],["1988",351.39807076773],["1987",365.56447792368],["1986",410.19518063892],["1985",471.45612909944],["1984",502.60968716425],["1983",517.45243993006],["1982",581.46421047541],["1981",575.66113347898],["1980",627.53903832074]]}</t>
  </si>
  <si>
    <t>INTL.14-2-FSM-MT.A,"name"</t>
  </si>
  <si>
    <t>INTL.14-2-LTU-MT.A,"name"</t>
  </si>
  <si>
    <t>Lignite Consumption, Lithuania, Annual,"units"</t>
  </si>
  <si>
    <t>[["2017",0],["2016",0],["2015",0],["2014",0.87499895940573],["2013",1.5189981935283],["2012",1.2073971550031],["2011",1.2928670653963],["2010",1.2028253831119],["2009",0.91914617965369],["2008",1.1937233180008],["2007",1.3873960904308],["2006",1.4494701156025],["2005",1.0417616432972],["2004",0.95541323123722],["2003",0.97705108002505],["2002",0.76071949272762],["2001",0.42182076137029],["2000",0.47229504050862],["1999",0.64174440618729],["1998",0.80037785490773],["1997",0.94459008101725],["1996",1.2185933106253],["1995",1.3411737028183],["1994",1.7377573246195],["1993",2.1235250294625],["1992",2.3722911195012],["1991","--"],["1990","--"],["1989","--"],["1988","--"],["1987","--"],["1986","--"],["1985","--"],["1984","--"],["1983","--"],["1982","--"],["1981","--"],["1980","--"]]}</t>
  </si>
  <si>
    <t>INTL.14-2-LTU-MTOE.A,"name"</t>
  </si>
  <si>
    <t>[["2016",0],["2015",0],["2014",0.00032228444090932],["2013",0.00055948578941858],["2012",0.00044471517694141],["2011",0.00047619592556353],["2010",0.00044303127671265],["2009",0.0003385449884704],["2008",0.00043967875390801],["2007",0.0005110133772364],["2006",0.00053387682442386],["2005",0.00038370739206232],["2004",0.00035190306886282],["2003",0.00035987284062553],["2002",0.00028019239767903],["2001",0.00015536734847605],["2000",0.00017395831325096],["1999",0.00023637083785245],["1998",0.00029479958428788],["1997",0.00034791662650192],["1996",0.0004488390067086],["1995",0.0004939884925905],["1994",0.00064006035867911],["1993",0.00078214844660169],["1992",0.00087377534442083],["1991","--"],["1990","--"],["1989","--"],["1988","--"],["1987","--"],["1986","--"],["1985","--"],["1984","--"],["1983","--"],["1982","--"],["1981","--"],["1980","--"]]}</t>
  </si>
  <si>
    <t>INTL.14-2-GRC-MT.A,"name"</t>
  </si>
  <si>
    <t>[["2017",37199.425422081],["2016",34228.959293141],["2015",44266.947355444],["2014",51872.938310004],["2013",54385.935321417],["2012",61954.691699044],["2011",59962.013293017],["2010",57799.93374842],["2009",65317.752406837],["2008",64607.704438045],["2007",66611.33340327],["2006",64766.54212238],["2005",70155.641426064],["2004",70996.554336662],["2003",70327.265015092],["2002",68931.096855386],["2001",67426.238409077],["2000",64736.05097092],["1999",61095.060535241],["1998",60865.454040137],["1997",59021.171765484],["1996",58371.130889454],["1995",57354.551159252],["1994",58214.961684734],["1993",55583.079886264],["1992",54774.38460541],["1991",52009.025114404],["1990",52353.302906795],["1989",52211.491047958],["1988",49836.824488877],["1987",43128.827755421],["1986",38475.101670781],["1985",36450.653229023],["1984",31230.527824751],["1983",31359.071200079],["1982",27326.670375436],["1981",27095.406325584],["1980",22756.177574158]]}</t>
  </si>
  <si>
    <t>INTL.14-2-GRC-MTOE.A,"name"</t>
  </si>
  <si>
    <t>[["2016",4.3854815793299],["2015",5.7183121239182],["2014",6.8560346567086],["2013",6.2900608914557],["2012",7.1654331399332],["2011",6.9349678838533],["2010",6.6849103660905],["2009",7.5543913606325],["2008",7.4722700376625],["2007",7.7040017918498],["2006",7.4906405722578],["2005",8.113922355865],["2004",8.2111789973259],["2003",8.1337716573253],["2002",7.9722964029721],["2001",7.7982504625214],["2000",7.4871140869966],["1999",7.0660116197818],["1998",7.0394562461041],["1997",6.8261538961483],["1996",6.7509727547741],["1995",6.6333991878915],["1994",6.7329108459138],["1993",6.4285178686918],["1992",6.3349873901013],["1991",6.0151569140344],["1990",6.0549747137085],["1989",6.0385733183488],["1988",5.7639288323204],["1987",4.9881086195436],["1986",4.4498771765879],["1985",4.2157375245802],["1984",3.6119985898749],["1983",3.6268654052238],["1982",3.160493969744],["1981",3.1337468898792],["1980",2.6318889571779]]}</t>
  </si>
  <si>
    <t>INTL.14-2-MYS-QBTU.A,"name"</t>
  </si>
  <si>
    <t>[["2016",0.0020751228787036],["2015",0],["2014",0],["2013",0],["2012",0.00073379226032201],["2011",0.0011974715496307],["2010",0.0012986483495753],["2009",0.0013577567444455],["2008",0.00055715933054539],["2007",0.00042645754071734],["2006",0.00030758466854959],["2005",0.00033924190535437],["2004",0.00020596066267835],["2003",0.0001136534405198],["2002",0.00022912807082409],["2001",0.00022811532055469],["2000",0.00017523192881553],["1999",0.00013080533148343],["1998",0.00017701173158507],["1997",0.0001414246837058],["1996",0.00014207341997713],["1995",7.2658550666871e-5],["1994",8.6930766291715e-5],["1993",7.8497182994024e-5],["1992",0.00011395715195929],["1991",0.00011668963518414],["1990",7.2009814395547e-5],["1989",7.0384080628692e-5],["1988",5.7737598770702e-5],["1987",5.6440126228055e-5],["1986",1.3891405061825e-5],["1985",0],["1984",0],["1983",0],["1982",0],["1981",0],["1980",0]]}</t>
  </si>
  <si>
    <t>INTL.14-2-IND-MTOE.A,"name"</t>
  </si>
  <si>
    <t>[["2016",10.900911988066],["2015",11.328191417829],["2014",10.410223132119],["2013",10.080372935593],["2012",10.024331911167],["2011",8.5993771089047],["2010",8.269649000865],["2009",7.9226552212447],["2008",7.8785409437568],["2007",7.6745585875041],["2006",7.1360034764214],["2005",6.7541903078222],["2004",6.4926023985463],["2003",5.8667228183251],["2002",5.6967139083055],["2001",5.4935757487883],["2000",5.3406383940511],["1999",5.156041572819],["1998",4.904927524764],["1997",4.8610422311738],["1996",4.7220341662444],["1995",4.4873525081452],["1994",4.2451587360422],["1993",4.0707997442628],["1992",3.8854892831096],["1991",3.6895695856674],["1990",3.41045457015],["1989",3.2080309761291],["1988",3.0276817357671],["1987",2.8409808782214],["1986",2.6356826061363],["1985",2.4437635926505],["1984",2.3474121329807],["1983",2.1698055437315],["1982",2.0290501572255],["1981",1.912386984348],["1980",1.6989174891099]]}</t>
  </si>
  <si>
    <t>INTL.14-2-IND-QBTU.A,"name"</t>
  </si>
  <si>
    <t>[["2016",0.43258314920887],["2015",0.44953896735704],["2014",0.41311104166227],["2013",0.40002152796502],["2012",0.39779764038044],["2011",0.34125086369626],["2010",0.32816619486171],["2009",0.31439636880418],["2008",0.31264577278968],["2007",0.30455109867916],["2006",0.28317950461164],["2005",0.26802793352632],["2004",0.25764728631869],["2003",0.23281037724778],["2002",0.22606387844379],["2001",0.21800270476725],["2000",0.21193366002895],["1999",0.20460826612155],["1998",0.19464325531905],["1997",0.19290174612],["1996",0.18738546027544],["1995",0.17807253940852],["1994",0.16846151376499],["1993",0.16154238976515],["1992",0.15418867633688],["1991",0.14641395438661],["1990",0.1353377753902],["1989",0.12730495796432],["1988",0.12014812168873],["1987",0.11273923287231],["1986",0.10459233900114],["1985",0.096976377021299],["1984",0.093152842082161],["1983",0.086104842998984],["1982",0.080519217830236],["1981",0.07588964896707],["1980",0.06741849475436]]}</t>
  </si>
  <si>
    <t>INTL.14-2-IND-TJ.A,"name"</t>
  </si>
  <si>
    <t>[["2016",456399.38218424],["2015",474288.71731301],["2014",435855.22120538],["2013",422045.05320543],["2012",419698.72759958],["2011",360038.7200603],["2010",346233.66366108],["2009",331705.72812561],["2008",329858.75155952],["2007",321318.41828538],["2006",298770.19294061],["2005",282784.43923036],["2004",271832.27666716],["2003",245627.95045597],["2002",238510.01742581],["2001",230005.02898051],["2000",223601.84782546],["1999",215873.1481299],["1998",205359.5051874],["1997",203522.11571912],["1996",197702.12606854],["1995",187876.47442731],["1994",177736.30559761],["1993",170436.2433447],["1992",162677.66497299],["1991",154474.89909723],["1990",142788.91165142],["1989",134313.84063425],["1988",126762.9786542],["1987",118946.18716644],["1986",110350.75912834],["1985",102315.49388813],["1984",98281.45098291],["1983",90845.41831941],["1982",84952.271809215],["1981",80067.818097154],["1980",71130.277288782]]}</t>
  </si>
  <si>
    <t>INTL.14-2-LTU-QBTU.A,"name"</t>
  </si>
  <si>
    <t>[["2016",0],["2015",0],["2014",1.2789280249413e-5],["2013",2.2202190512982e-5],["2012",1.7647724516342e-5],["2011",1.8896981587064e-5],["2010",1.7580901954642e-5],["2009",1.3434550927641e-5],["2008",1.7447863097507e-5],["2007",2.027864973635e-5],["2006",2.1185944648643e-5],["2005",1.5226739947515e-5],["2004",1.3964642399791e-5],["2003",1.4280908504073e-5],["2002",1.1118932975981e-5],["2001",6.1654746833637e-6],["2000",6.9032237907748e-6],["1999",9.3799529370833e-6],["1998",1.1698592988947e-5],["1997",1.380644758155e-5],["1996",1.7811371307496e-5],["1995",1.9603047711207e-5],["1994",2.5399647840866e-5],["1993",3.1038158876081e-5],["1992",3.4674208048318e-5],["1991","--"],["1990","--"],["1989","--"],["1988","--"],["1987","--"],["1986","--"],["1985","--"],["1984","--"],["1983","--"],["1982","--"],["1981","--"],["1980","--"]]}</t>
  </si>
  <si>
    <t>INTL.14-2-MNG-MTOE.A,"name"</t>
  </si>
  <si>
    <t>[["2016",2.1131588157061],["2015",1.9093845250508],["2014",2.0243252694248],["2013",2.0662159449465],["2012",2.4411746765064],["2011",2.1196162606667],["2010",1.7515467190527],["2009",1.0940646437611],["2008",0.8824116613395],["2007",0.81247023519911],["2006",0.72287703582834],["2005",0.67845011123414],["2004",0.66292257432173],["2003",0.50358777213439],["2002",0.49031274855266],["2001",0.45858746620246],["2000",0.45757138163545],["1999",0.43675922926934],["1998",0.43384323596361],["1997",0.43674000530393],["1996",0.44520440196016],["1995",0.45110614782611],["1994",0.44856251686631],["1993",0.49288618835687],["1992",0.54980320886731],["1991",0.62162099133857],["1990",0.62325587639486],["1989",0.69984717744813],["1988",0.72334559890698],["1987",0.68288063715586],["1986",0.63311590719624],["1985",0.55915187109456],["1984",0.46911467885739],["1983",0.48036480224784],["1982",0.46923734592958],["1981",0.37684969698498],["1980",0.46174058813812]]}</t>
  </si>
  <si>
    <t>INTL.14-2-MNG-QBTU.A,"name"</t>
  </si>
  <si>
    <t>[["2016",0.083856919152943],["2015",0.07577050175264],["2014",0.080331719128594],["2013",0.081994075485522],["2012",0.096873640525501],["2011",0.084113171279364],["2010",0.06950699139152],["2009",0.043415993960356],["2008",0.03501692480214],["2007",0.032241424695994],["2006",0.028686079200687],["2005",0.026923076346278],["2004",0.02630689388151],["2003",0.019983977910422],["2002",0.0194571823989],["2001",0.018198221445577],["2000",0.01815789995116],["1999",0.017332006996314],["1998",0.017216291029737],["1997",0.017331244127711],["1996",0.017667138534134],["1995",0.017901338738238],["1994",0.017800399303792],["1993",0.019559304743895],["1992",0.021817954662631],["1991",0.024667914605856],["1990",0.024732792088311],["1989",0.02777218055855],["1988",0.028704673286428],["1987",0.027098893824482],["1986",0.025124069733706],["1985",0.022188939562938],["1984",0.018615975006714],["1983",0.019062415984364],["1982",0.018620842829558],["1981",0.014954604612773],["1980",0.01832334743671]]}</t>
  </si>
  <si>
    <t>INTL.14-2-KOR-MT.A,"name"</t>
  </si>
  <si>
    <t>Lignite Consumption, South Korea, Annual,"units"</t>
  </si>
  <si>
    <t>INTL.14-2-KOR-TST.A,"name"</t>
  </si>
  <si>
    <t>INTL.14-2-IDN-MTOE.A,"name"</t>
  </si>
  <si>
    <t>[["2016",3.6917254534373],["2015",3.5537590062481],["2014",3.5308404371923],["2013",3.1615924272997],["2012",2.8541037706221],["2011",2.8393891606799],["2010",2.9352479877688],["2009",2.4240665699843],["2008",2.2745961547065],["2007",1.9756687699653],["2006",1.850463640123],["2005",1.7499996266167],["2004",1.5189073330381],["2003",1.3827987339561],["2002",1.2297658706875],["2001",1.1904325347974],["2000",1.0359190736394],["1999",0.95771279582784],["1998",0.75377689318242],["1997",0.64922283315322],["1996",0.55383618792268],["1995",0.49510590729783],["1994",0.43769272783039],["1993",0.38328198662069],["1992",0.37888582343708],["1991",0.34672019580272],["1990",0.30469604853583],["1989",0.26587923848087],["1988",0.18964309879689],["1987",0.13530513501916],["1986",0.10627752096245],["1985",0.054516106805435],["1984",0.0010022009639321],["1983",0.0052137224524207],["1982",0.00579270475928],["1981",0.0064352450153177],["1980",0.0070525947984374]]}</t>
  </si>
  <si>
    <t>INTL.14-2-IDN-QBTU.A,"name"</t>
  </si>
  <si>
    <t>[["2016",0.14649950613405],["2015",0.1410245550221],["2014",0.14011507269729],["2013",0.12546212740855],["2012",0.11325999133065],["2011",0.11267606841529],["2010",0.11648005411364],["2009",0.096194735989401],["2008",0.090263270528049],["2007",0.078400873178391],["2006",0.073432332067006],["2005",0.069445597801809],["2004",0.060275114430917],["2003",0.054873888690378],["2002",0.048801053867233],["2001",0.047240180948814],["2000",0.041108591252828],["1999",0.038005115325247],["1998",0.029912284642852],["1997",0.025763244213986],["1996",0.021977996206162],["1995",0.019647390310579],["1994",0.017369051213143],["1993",0.015209858495227],["1992",0.015035404640679],["1991",0.0137589693742],["1990",0.012091316430352],["1989",0.01055094091368],["1988",0.0075256463856505],["1987",0.0053693417096472],["1986",0.0042174328862002],["1985",0.0021633739626848],["1984",3.9770548518555e-5],["1983",0.00020689722841888],["1982",0.00022987310327335],["1981",0.00025537116139496],["1980",0.00027986958076003]]}</t>
  </si>
  <si>
    <t>INTL.14-2-IDN-TJ.A,"name"</t>
  </si>
  <si>
    <t>[["2016",154565.16096884],["2015",148788.78176972],["2014",147829.22712245],["2013",132369.55147584],["2012",119495.61642435],["2011",118879.54513655],["2010",122892.96250091],["2009",101490.81894482],["2008",95232.791610751],["2007",82717.29989197],["2006",77475.211526437],["2005",73268.984217546],["2004",63593.612089759],["2003",57895.017275033],["2002",51487.837368789],["2001",49841.029265105],["2000",43371.859686555],["1999",40097.519253827],["1998",31559.130899307],["1997",27181.661522944],["1996",23188.013468589],["1995",20729.09408441],["1994",18325.319091376],["1993",16047.250183061],["1992",15863.191623265],["1991",14516.481128221],["1990",12757.014134044],["1989",11131.831933982],["1988",7939.9772442119],["1987",5664.9553814123],["1986",4449.6272385679],["1985",2282.4803550683],["1984",41.96014987221],["1983",218.28813119213],["1982",242.52896236621],["1981",269.43083775105],["1980",295.27803841791]]}</t>
  </si>
  <si>
    <t>INTL.14-2-FRA-MT.A,"name"</t>
  </si>
  <si>
    <t>[["2017",57.999999951362],["2016",105.99999991111],["2015",129.22478008493],["2014",152.99981804466],["2013",195.99976690688],["2012",135.81267475847],["2011",115.57180292827],["2010",137.22747242274],["2009",129.88070478502],["2008",161.42115467966],["2007",173.21262774333],["2006",165.84453128807],["2005",180.1959287246],["2004",167.74094784639],["2003",201.05119177045],["2002",221.61054587995],["2001",203.09798915938],["2000",252.52203179684],["1999",260.72221097314],["1998",278.4258218895],["1997",241.4454337388],["1996",275.77687240628],["1995",262.39677779436],["1994",248.98526535283],["1993",265.13143369613],["1992",355.04493251112],["1991",373.79378696289],["1990",351.24560902464],["1989",347.26164466447],["1988",318.78296746592],["1987",331.63451585843],["1986",372.12280829717],["1985",427.69780589848],["1984",455.95983837158],["1983",469.42495718032],["1982",527.49545859944],["1981",522.23099570323],["1980",569.29383931885]]}</t>
  </si>
  <si>
    <t>INTL.14-2-FRA-MTOE.A,"name"</t>
  </si>
  <si>
    <t>[["2016",0.045305295174667],["2015",0.055231762363576],["2014",0.065393414377325],["2013",0.083771955672913],["2012",0.058047484184468],["2011",0.049396364621932],["2010",0.058652180654711],["2009",0.055512110119941],["2008",0.0689927647767],["2007",0.074032539947851],["2006",0.070883353296331],["2005",0.077017261764032],["2004",0.071693897749358],["2003",0.08593097732092],["2002",0.094718218899339],["2001",0.086805795810973],["2000",0.10793004904016],["1999",0.11143487487392],["1998",0.11900154769369],["1997",0.10319581748382],["1996",0.11786936431312],["1995",0.1121505988757],["1994",0.10641840519257],["1993",0.11331941390338],["1992",0.15174920265259],["1991",0.1597626213869],["1990",0.15012533970766],["1989",0.14842255969394],["1988",0.13625053254539],["1987",0.14174339286485],["1986",0.15904843099309],["1985",0.18280165432111],["1984",0.19488108568435],["1983",0.20063619118155],["1982",0.22545601391684],["1981",0.22320593801449],["1980",0.24332099484046]]}</t>
  </si>
  <si>
    <t>INTL.14-2-FRA-QBTU.A,"name"</t>
  </si>
  <si>
    <t>[["2016",0.0017978594161617],["2015",0.0021917734704901],["2014",0.0025950204129555],["2013",0.0033243398754201],["2012",0.0023035103429564],["2011",0.0019602061727511],["2010",0.0023275066382847],["2009",0.002202898568597],["2008",0.0027378541806781],["2007",0.0029378486230906],["2006",0.0028128787966529],["2005",0.0030562919573886],["2004",0.0028450438001359],["2003",0.0034100167788505],["2002",0.003758722707218],["2001",0.0034447323822631],["2000",0.0042830105003297],["1999",0.0044220932301286],["1998",0.0047223630755318],["1997",0.0040951410084958],["1996",0.0046774344078398],["1995",0.004450495453997],["1994",0.0042230236242971],["1993",0.0044968777829316],["1992",0.0060218950529328],["1991",0.0063398932090331],["1990",0.0059574549632071],["1989",0.0058898831910882],["1988",0.0054068581155772],["1987",0.005624832429814],["1986",0.0063115518436474],["1985",0.0072541559268971],["1984",0.0077335065046729],["1983",0.0079618875486382],["1982",0.0089468177171774],["1981",0.0088575274889046],["1980",0.0096557574569861]]}</t>
  </si>
  <si>
    <t>INTL.14-2-NZL-MT.A,"name"</t>
  </si>
  <si>
    <t>Lignite Consumption, New Zealand, Annual,"units"</t>
  </si>
  <si>
    <t>[["2017",322.61161633349],["2016",314.73662569883],["2015",330.89372648397],["2014",314.51862595809],["2013",294.90264928643],["2012",408.68124107071],["2011",299.23935392005],["2010",247.67660261775],["2009",263.03278021736],["2008",353.29091341057],["2007",232.88952936508],["2006",250.8854051722],["2005",260.29128506948],["2004",220.86653107451],["2003",269.7566840616],["2002",210.4897378974],["2001",226.8208173725],["2000",226.85643720641],["1999",223.78953449328],["1998",213.63879064251],["1997",209.65906780715],["1996",290.52902144861],["1995",232.95285903996],["1994",275.28426282939],["1993",166.38665528444],["1992",190.58314443212],["1991",175.74159415558],["1990",154.9912879454],["1989",138.60798681911],["1988",150.43207771974],["1987",184.01912113004],["1986",154.50150325499],["1985",181.70094907816],["1984",172.16051048636],["1983",180.68344262755],["1982",179.95848608988],["1981",171.55433973396],["1980",182.66983524888]]}</t>
  </si>
  <si>
    <t>INTL.14-3-CHL-QBTU.A,"name"</t>
  </si>
  <si>
    <t>Lignite Imports, Chile, Annual,"units"</t>
  </si>
  <si>
    <t>[["2016",6.4066612527307e-8],["2015",6.3202945900302e-7],["2014",1.3057255689169e-6],["2013",9.3846237982924e-7],["2012",8.4175689610147e-7],["2011",7.8536349076365e-7],["2010",5.6336524381422e-7],["2009",5.0827197462252e-7],["2008",5.7709793185757e-7],["2007",5.4711354198776e-7],["2006",4.0734890628021e-7],["2005",3.2584662162051e-7],["2004",3.5631856254512e-7],["2003",2.3605596902932e-7],["2002",2.40768962559e-7],["2001",2.3028661488093e-7],["2000",3.5769995720037e-7],["1999",4.0978666155417e-7],["1998",3.7768955044692e-7],["1997",3.7582060473687e-7],["1996",2.9212434033061e-7],["1995",1.7950004667324e-7],["1994",1.5682892262533e-7],["1993",8.8409257935939e-8],["1992",7.1426229527289e-8],["1991",1.2107517860712e-7],["1990",1.3488912515961e-7],["1989",1.205063690432e-7],["1988",3.2584662162051e-8],["1987",3.7622689728254e-8],["1986",3.7297655691724e-8],["1985",3.0228165397215e-8],["1984",2.7790410123246e-8],["1983",2.4946362303615e-8],["1982",1.9502042191751e-8],["1981",4.1360581148339e-8],["1980",6.6875753015881e-8]]}</t>
  </si>
  <si>
    <t>INTL.14-3-CHL-TJ.A,"name"</t>
  </si>
  <si>
    <t>[["2016",0.067593854336618],["2015",0.66682637809347],["2014",1.3776133999804],["2013",0.99013022384377],["2012",0.8881005375097],["2011",0.82860234530661],["2010",0.59438179617287],["2009",0.53625532021654],["2008",0.60887054902924],["2007",0.5772353430884],["2006",0.42977584656203],["2005",0.34378638434346],["2004",0.37593598387682],["2003",0.24905223105181],["2002",0.2540247024463],["2001",0.24296524020682],["2000",0.377393432389],["1999",0.4323478145247],["1998",0.39848356968289],["1997",0.39651172757818],["1996",0.3082074941932],["1995",0.18938257431788],["1994",0.16546327226506],["1993",0.093276704779472],["1992",0.075358661306209],["1991",0.12774107547924],["1990",0.14231556060103],["1989",0.12714094962128],["1988",0.034378638434346],["1987",0.039694038890529],["1986",0.03935110982884],["1985",0.031892402737099],["1984",0.02932043477443],["1983",0.026319805484649],["1982",0.020575743701354],["1981",0.043637723099955],["1980",0.07055765444256]]}</t>
  </si>
  <si>
    <t>INTL.14-3-CHL-TST.A,"name"</t>
  </si>
  <si>
    <t>[["2017",0.01553485483],["2016",0.00559312094],["2015",0.04645024109],["2014",0.09632315473],["2013",0.07476638037],["2012",0.067061949019676],["2011",0.062569141546015],["2010",0.044882758234715],["2009",0.040493531336816],["2008",0.045976828066198],["2007",0.043588001037695],["2006",0.032453089143319],["2005",0.025959881800261],["2004",0.028387551544674],["2003",0.018806348286723],["2002",0.019181827873859],["2001",0.01834670948178],["2000",0.028497605906421],["1999",0.032647302722872],["1998",0.030090157258756],["1997",0.029941260181099],["1996",0.023273260616443],["1995",0.014300593241091],["1994",0.012494406951248],["1993",0.0070434791517915],["1992",0.0056904578809051],["1991",0.0096459411178027],["1990",0.01074648473527],["1989",0.0096006246159069],["1988",0.0025959881800261],["1987",0.0029973629111024],["1986",0.002971467767162],["1985",0.0024082483864581],["1984",0.002214034806905],["1983",0.0019874522974265],["1982",0.0015537086364246],["1981",0.0032951570664171],["1980",0.0053279258657393]]}</t>
  </si>
  <si>
    <t>INTL.14-2-HUN-MT.A,"name"</t>
  </si>
  <si>
    <t>[["2017",7978.9999933089],["2016",9045.9892420391],["2015",9162.9891028968],["2014",9188.9890719762],["2013",9661.9885094607],["2012",9557.9401920323],["2011",9706.2766683603],["2010",8961.9664122827],["2009",8958.3494612577],["2008",9135.9668109183],["2007",9422.5900582358],["2006",9593.9413993915],["2005",9407.6895269519],["2004",11677.00337278],["2003",13284.889411904],["2002",12978.013291583],["2001",13790.962917816],["2000",13371.0309395],["1999",14860.222909314],["1998",14718.44365999],["1997",14961.302062152],["1996",15153.706122092],["1995",14728.486769966],["1994",14186.789376736],["1993",15388.142004984],["1992",16103.649201759],["1991",16350.058343041],["1990",18477.867567052],["1989",19959.448585954],["1988",21387.581454299],["1987",23498.896951573],["1986",22950.658695498],["1985",23292.281829845],["1984",25898.010692969],["1983",25585.511599171],["1982",26743.612897088],["1981",25825.232151642],["1980",25958.560903237]]}</t>
  </si>
  <si>
    <t>INTL.14-2-KAZ-QBTU.A,"name"</t>
  </si>
  <si>
    <t>[["2016",0.060898440847485],["2015",0.050983677911771],["2014",0.063294856307628],["2013",0.065815909472856],["2012",0.067464425970622],["2011",0.066092344188421],["2010",0.070159102975126],["2009",0.073798195316853],["2008",0.09159995453289],["2007",0.071272146086253],["2006",0.06966834091953],["2005",0.066196511956256],["2004",0.064168968239897],["2003",0.061460977510826],["2002",0.052659540495873],["2001",0.054047564531059],["2000",0.050998017357499],["1999",0.045708739494247],["1998",0.053200404184958],["1997",0.052711875655581],["1996",0.05649128978588],["1995",0.061520572390761],["1994",0.077184488551905],["1993",0.098359885719775],["1992",0.11921490028602],["1991","--"],["1990","--"],["1989","--"],["1988","--"],["1987","--"],["1986","--"],["1985","--"],["1984","--"],["1983","--"],["1982","--"],["1981","--"],["1980","--"]]}</t>
  </si>
  <si>
    <t>INTL.14-2-KAZ-TJ.A,"name"</t>
  </si>
  <si>
    <t>[["2016",64251.256272018],["2015",53790.62763533],["2014",66779.608422273],["2013",69439.460312407],["2012",71178.737287196],["2011",69731.114376207],["2010",74021.772024659],["2009",77861.217688488],["2008",96643.067889659],["2007",75196.094670356],["2006",73503.990646945],["2005",69841.017189043],["2004",67701.845329968],["2003",64844.763869516],["2002",55558.756258483],["2001",57023.199136746],["2000",53805.756551431],["1999",48225.272999531],["1998",56129.397657705],["1997",55613.972774893],["1996",59601.465762638],["1995",64907.639796221],["1994",81433.946175945],["1993",103775.17283398],["1992",125778.37795394],["1991","--"],["1990","--"],["1989","--"],["1988","--"],["1987","--"],["1986","--"],["1985","--"],["1984","--"],["1983","--"],["1982","--"],["1981","--"],["1980","--"]]}</t>
  </si>
  <si>
    <t>INTL.14-2-GUM-MT.A,"name"</t>
  </si>
  <si>
    <t>Lignite Consumption, Guam, Annual,"units"</t>
  </si>
  <si>
    <t>INTL.14-2-GUM-TST.A,"name"</t>
  </si>
  <si>
    <t>INTL.14-3-CHN-MT.A,"name"</t>
  </si>
  <si>
    <t>Lignite Imports, China, Annual,"units"</t>
  </si>
  <si>
    <t>[["2017",82531.411148353],["2016",72185.189990617],["2015",48251.369415962],["2014",63259.847689211],["2013",60293.837728772],["2012",53175.770277757],["2011",40997.203332757],["2010",33753.336925042],["2009",24315.409862591],["2008",8043.4632352325],["2007",9514.0554359252],["2006",7047.1200106838],["2005",4833.6262472912],["2004",3431.9533636355],["2003",2046.1367166444],["2002",2075.5813793806],["2001",490.47396249829],["2000",401.71591214619],["1999",163.75958910837],["1998",292.41886535467],["1997",370.59389494694],["1996",593.13460709453],["1995",145.51342835611],["1994",80.782270707681],["1993",67.374406693865],["1992",53.966542680048],["1991",89.770192713828],["1990",244.61392684927],["1989",357.44292313325],["1988",203.27855512611],["1987",303.27935236642],["1986",455.59080383758],["1985",425.35329581565],["1984",459.09393090923],["1983",394.56265489581],["1982",403.78140885095],["1981",356.5813900056],["1980",367.27514439285]]}</t>
  </si>
  <si>
    <t>INTL.14-2-WP12-TST.A,"name"</t>
  </si>
  <si>
    <t>INTL.14-2-NZL-TST.A,"name"</t>
  </si>
  <si>
    <t>[["2017",355.61843372],["2016",346.93774247],["2015",364.7478974172],["2014",346.69743889],["2013",325.07452593],["2012",450.49395459486],["2011",329.85492449978],["2010",273.01672051687],["2009",289.94400877748],["2008",389.43656989928],["2007",256.71676241498],["2006",276.55381986716],["2005",286.92202766713],["2004",243.46367540807],["2003",297.35584403856],["2002",232.02521891781],["2001",250.02715254282],["2000",250.06641668863],["1999",246.68573513845],["1998",235.49645537745],["1997",231.10956188169],["1996",320.2534264946],["1995",256.78657143192],["1994",303.44895663632],["1993",183.40989210691],["1992",210.08195577906],["1991",193.72194703758],["1990",170.84864979695],["1989",152.78915165516],["1988",165.82298079633],["1987",202.84635864801],["1986",170.3087545928],["1985",200.29101137455],["1984",189.77447800363],["1983",199.16940250511],["1982",198.3702747137],["1981",189.10628912691],["1980",201.35902555954]]}</t>
  </si>
  <si>
    <t>INTL.14-2-IND-MT.A,"name"</t>
  </si>
  <si>
    <t>[["2017",46464.006007503],["2016",44980.447603523],["2015",48004.049651436],["2014",47399.458512695],["2013",47857.309890716],["2012",47591.251016738],["2011",40826.173574875],["2010",39260.765196935],["2009",37613.386776757],["2008",37403.951008673],["2007",36435.529810589],["2006",33878.69991858],["2005",32066.01389528],["2004",30824.106108944],["2003",27852.696894592],["2002",27045.567124397],["2001",26081.153812235],["2000",25355.072502913],["1999",24478.685554237],["1998",23286.503192288],["1997",23078.154542053],["1996",22418.203557785],["1995",21304.035172441],["1994",20154.202474861],["1993",19326.42037244],["1992",18446.645365894],["1991",17516.502231895],["1990",16191.383223093],["1989",15230.362363037],["1988",14374.141116094],["1987",13487.765100691],["1986",12513.096495673],["1985",11601.9469022],["1984",11144.511280195],["1983",10301.310970579],["1982",9633.0644489631],["1981",9079.1974786726],["1980",8065.7353923891]]}</t>
  </si>
  <si>
    <t>INTL.14-2-WP24-TST.A,"name"</t>
  </si>
  <si>
    <t>[["2016",134602.65413392],["2015",141614.21184274],["2014",128584.45115976],["2013",137254.20184324],["2012",149693.99679895],["2011",162819.50355177],["2010",141357.06893172],["2009",142417.4453225],["2008",147041.56177592],["2007",133056.33290289],["2006",130903.73984675],["2005",82822.997134819],["2004",84247.831975927],["2003",87786.62645171],["2002",81780.524084642],["2001",85859.195384158],["2000",81139.224168114],["1999",75153.917682825],["1998",83771.079644692],["1997",88201.358295726],["1996",97034.201614873],["1995",97154.606531149],["1994",98453.525578043],["1993",102084.78172592],["1992",101834.25449651],["1991",70048.722962376],["1990",80330.99671295],["1989",106615.70121447],["1988",104620.05843148],["1987",99759.289045213],["1986",93759.472692936],["1985",88363.054967111],["1984",87622.233795364],["1983",87725.199158163],["1982",79659.982422109],["1981",75205.990870132],["1980",74063.382783189]]}</t>
  </si>
  <si>
    <t>INTL.14-2-NLD-MT.A,"name"</t>
  </si>
  <si>
    <t>[["2017",77.99999993459],["2016",35.999957186978],["2015",40.999951240725],["2014",31.999961943981],["2013",23.999971457986],["2012",28.712937796207],["2011",23.664895278455],["2010",16.350520807472],["2009",15.281459943034],["2008",19.3050913036],["2007",24.244258461145],["2006",21.798765994796],["2005",19.938195426801],["2004",22.519166960758],["2003",20.198395737521],["2002",21.72992598311],["2001",29.416868035107],["2000",21.668842338734],["1999",19.110715718002],["1998",22.985770530226],["1997",17.47745550469],["1996",17.111902047946],["1995",17.268662522085],["1994",15.594674647232],["1993",13.922660085979],["1992",14.094445764183],["1991",14.183143592212],["1990",14.754009033616],["1989",14.289929768378],["1988",14.811839021283],["1987",12.593113314487],["1986",12.40811191581],["1985",11.082359681958],["1984",10.746495452473],["1983",8.667930982859],["1982",8.6304848330453],["1981",7.6793934944758],["1980",7.9626149249037]]}</t>
  </si>
  <si>
    <t>INTL.14-2-MNE-MTOE.A,"name"</t>
  </si>
  <si>
    <t>INTL.14-2-MNE-QBTU.A,"name"</t>
  </si>
  <si>
    <t>INTL.14-2-MNE-TJ.A,"name"</t>
  </si>
  <si>
    <t>INTL.14-2-JPN-MT.A,"name"</t>
  </si>
  <si>
    <t>[["2017",14.215857699817],["2016",19.06398776149],["2015",13.754144281667],["2014",13.410518991371],["2013",19.664214998829],["2012",18.197560780309],["2011",17.338393214004],["2010",17.880443460394],["2009",16.602643699372],["2008",17.672778101055],["2007",18.548181795015],["2006",17.846564222623],["2005",18.077139052082],["2004",17.398818839342],["2003",16.983508225375],["2002",16.276825272306],["2001",15.471826263391],["2000",14.95729510643],["1999",13.941698554801],["1998",13.32676130439],["1997",13.833383645876],["1996",13.322667833078],["1995",13.066990515777],["1994",12.485796171161],["1993",11.955235454276],["1992",11.597364112239],["1991",11.707002352453],["1990",11.520015102663],["1989",10.672567331858],["1988",10.596819828786],["1987",9.5148169774976],["1986",9.2538711894654],["1985",9.6502313049746],["1984",9.0619012953841],["1983",7.8362333407748],["1982",8.0276735807506],["1981",8.0443424494923],["1980",7.0591932038534]]}</t>
  </si>
  <si>
    <t>INTL.14-2-JPN-MTOE.A,"name"</t>
  </si>
  <si>
    <t>[["2016",0.0070729689454986],["2015",0.0050702409134421],["2014",0.0049401288547865],["2013",0.0072302981432403],["2012",0.0066910268184724],["2011",0.0063751211156636],["2010",0.0065744265489215],["2009",0.0061045947636149],["2008",0.0064980704644232],["2007",0.006819945998402],["2006",0.0065619695558524],["2005",0.0066467491802316],["2004",0.0063973388999337],["2003",0.0062446341232005],["2002",0.0059847952003784],["2001",0.0056888066323216],["2000",0.0054996196411784],["1999",0.0051261968596457],["1998",0.004900091741281],["1997",0.005086370754971],["1996",0.0048985866205312],["1995",0.0048045771097187],["1994",0.0045908788567761],["1993",0.0043957979869627],["1992",0.0042642129478443],["1991",0.0043045256257059],["1990",0.0042357726363266],["1989",0.0039241761630319],["1988",0.0038963247064216],["1987",0.0034984851177517],["1986",0.0034025384528679],["1985",0.0035482753565476],["1984",0.0033319534044021],["1983",0.0028812898647201],["1982",0.0029516801656663],["1981",0.0029578091105908],["1980",0.0025955814416002]]}</t>
  </si>
  <si>
    <t>INTL.14-2-JPN-QBTU.A,"name"</t>
  </si>
  <si>
    <t>[["2016",0.0002806780922596],["2015",0.00020120342077667],["2014",0.00019604015699242],["2013",0.00028692141941389],["2012",0.00026552140369029],["2011",0.00025298525222667],["2010",0.00026089433103287],["2009",0.00024224989894234],["2008",0.00025786427670993],["2007",0.00027063733022088],["2006",0.00026039999759569],["2005",0.00026376432499718],["2004",0.00025386692516362],["2003",0.00024780710986645],["2002",0.00023749586805067],["2001",0.00022575009237245],["2000",0.00021824254580133],["1999",0.00020342393218455],["1998",0.00019445135592106],["1997",0.00020184350462034],["1996",0.00019439162790247],["1995",0.00019066102900511],["1994",0.00018218079695301],["1993",0.00017443936237335],["1992",0.00016921764600018],["1991",0.00017081738234898],["1990",0.00016808904322508],["1989",0.00015572389580918],["1988",0.00015461866068539],["1987",0.00013883110985155],["1986",0.00013502363846779],["1985",0.00014080694621476],["1984",0.00013222259736354],["1983",0.00011433882273599],["1982",0.00011713213563407],["1981",0.0001173753518255],["1980",0.00010300099617946]]}</t>
  </si>
  <si>
    <t>INTL.14-2-HUN-MTOE.A,"name"</t>
  </si>
  <si>
    <t>[["2016",1.5276560814262],["2015",1.5964840397781],["2014",1.6194962021446],["2013",1.5122359261257],["2012",1.495950913624],["2011",1.5191676405367],["2010",1.4026727069812],["2009",1.4021066037119],["2008",1.4299061955864],["2007",1.4747667303958],["2006",1.5015856045677],["2005",1.4724345894805],["2004",1.8276138491077],["2003",2.0792704341986],["2002",2.0312400423631],["2001",2.1584779944385],["2000",2.0927527844037],["1999",2.3258320926067],["1998",2.3036416631524],["1997",2.3416523894487],["1996",2.3717663076643],["1995",2.3052135499024],["1994",2.2204303545665],["1993",2.4084587922534],["1992",2.5204456454052],["1991",2.5590121118845],["1990",2.8920439250914],["1989",3.1239320133516],["1988",3.3474547207815],["1987",3.6779050357697],["1986",3.5920981041945],["1985",3.6455668882288],["1984",4.0533997889512],["1983",4.004489323361],["1982",4.1857483247651],["1981",4.0420089324273],["1980",4.0628767411553]]}</t>
  </si>
  <si>
    <t>INTL.14-2-HUN-QBTU.A,"name"</t>
  </si>
  <si>
    <t>[["2016",0.060622292826038],["2015",0.063353606959209],["2014",0.064266803366768],["2013",0.060010371608026],["2012",0.059364130082489],["2011",0.060285444267323],["2010",0.055662551680032],["2009",0.055640086886694],["2008",0.056743263851428],["2007",0.058523473749855],["2006",0.059587732690777],["2005",0.058430926918669],["2004",0.072525579075423],["2003",0.08251211948754],["2002",0.08060611949592],["2001",0.085655329513201],["2000",0.08304714238442],["1999",0.092296476868381],["1998",0.091415889458253],["1997",0.092924276986099],["1996",0.094119293842579],["1995",0.091478266965865],["1994",0.088113797857356],["1993",0.095575369311605],["1992",0.10001936681011],["1991",0.1015498078908],["1990",0.11476557834207],["1989",0.1239676413982],["1988",0.13283773931346],["1987",0.145951067636],["1986",0.14254597339018],["1985",0.14466778622633],["1984",0.16085190373306],["1983",0.15891097959227],["1982",0.16610391810381],["1981",0.16039987801332],["1980",0.16122797959111]]}</t>
  </si>
  <si>
    <t>INTL.14-3-ARE-QBTU.A,"name"</t>
  </si>
  <si>
    <t>[["2016",5.2953836727077e-6],["2015",6.5615971577605e-6],["2014",3.7389817794979e-6],["2013",2.2568579851826e-6],["2012",2.4021696228898e-6],["2011",2.0364788421895e-6],["2010",1.8806706826527e-6],["2009",1.0395415583939e-6],["2008",5.6739266868818e-7],["2007",3.3696517310018e-7],["2006",3.9222569928269e-7],["2005",2.0254981393529e-7],["2004",1.7508543502407e-7],["2003",1.5448714305463e-7],["2002",1.3131407626805e-7],["2001",2.5747857175772e-8],["2000",0],["1999",0],["1998",0],["1997",0],["1996",0],["1995",0],["1994",0],["1993",0],["1992",0],["1991",0],["1990",0],["1989",0],["1988",0],["1987",0],["1986",0],["1985",0],["1984",0],["1983",0],["1982",0],["1981",0],["1980",0]]}</t>
  </si>
  <si>
    <t>INTL.14-3-BGD-MTOE.A,"name"</t>
  </si>
  <si>
    <t>[["2016",0],["2015",0.0076560679215813],["2014",0],["2013",0.0071815837121467],["2012",0.0059287398604846],["2011",0.0070877232746795],["2010",0.0060400792084706],["2009",0.0077068026600311],["2008",0.005761239961803],["2007",0.0074755772946759],["2006",0.0080106817642951],["2005",0.0074160671603093],["2004",0.0064982064438347],["2003",0.0075838884858699],["2002",0.0063919646168054],["2001",0.0060159701030108],["2000",0.0077017979548985],["1999",0.0055248832467714],["1998",0.0040260110826658],["1997",0.0026736047388238],["1996",0.0018308464766294],["1995",0.0030150731350433],["1994",0.003412437696762],["1993",0.0024918689053918],["1992",0.0017618854781494],["1991",0.00045920355787492],["1990",0.00034177574881401],["1989",0.00013269696682753],["1988",0.00060958344630005],["1987",0.00074911640845487],["1986",0.00088864937060969],["1985",0.00058842998864696],["1984",0.00037227203363379],["1983",9.7871518519851e-5],["1982",0.00018013162917764],["1981",0.00014770793592566],["1980",0.00014110310952248]]}</t>
  </si>
  <si>
    <t>INTL.14-3-BGD-QBTU.A,"name"</t>
  </si>
  <si>
    <t>[["2016",0],["2015",0.00030381732975188],["2014",0],["2013",0.00028498827455064],["2012",0.00023527141238239],["2011",0.00028126359136174],["2010",0.00023968971479924],["2009",0.00030583064689057],["2008",0.00022862447919523],["2007",0.00029665488280479],["2006",0.0003178895443521],["2005",0.00029429332981158],["2004",0.00025786967280909],["2003",0.00030095301824819],["2002",0.00025365365637263],["2001",0.00023873298817161],["2000",0.00030563204413976],["1999",0.00021924508669697],["1998",0.00015976503202631],["1997",0.00010609721085046],["1996",7.2653860103202e-5],["1995",0.00011964777197357],["1994",0.00013541647221447],["1993",9.888535011475e-5],["1992",6.9917266511059e-5],["1991",1.8222669939076e-5],["1990",1.3562757859804e-5],["1989",5.2658412308582e-6],["1988",2.4190226211783e-5],["1987",2.9727341661706e-5],["1986",3.5264457111629e-5],["1985",2.3350789168511e-5],["1984",1.4772948249466e-5],["1983",3.8838557494565e-6],["1982",7.1482007658708e-6],["1981",5.8615246280141e-6],["1980",5.5994239332655e-6]]}</t>
  </si>
  <si>
    <t>INTL.14-2-LAO-MTOE.A,"name"</t>
  </si>
  <si>
    <t>[["2016",1.6402170728854],["2015",1.632392334956],["2014",0.23870773120494],["2013",0.22132758000794],["2012",0.053591503408533],["2011",0.054028648289027],["2010",0.051269171230913],["2009",0.049894623797312],["2008",0.046698001858703],["2007",0.053277032310129],["2006",0.05136452345797],["2005",0.051091307907664],["2004",0.050818092357354],["2003",0.046364678887328],["2002",0.038714643478695],["2001",0.029862459648704],["2000",0.031047149596395],["1999",0.025017815171413],["1998",0.018988480746431],["1997",0.016424770904827],["1996",0.013861061063224],["1995",0.0064263120031149],["1994",2.4589920028025e-5],["1993",0.00027321555030836],["1992",0.00027321555030836],["1991",0.00027321555030836],["1990",0.00027321555030836],["1989",0.00027321555030836],["1988",0.00027321555030836],["1987",0.00027321555030836],["1986",0.00054643110061671],["1985",0.00027321555030836],["1984",0.00010928522869425],["1983",8.1963921520689e-5],["1982",5.4642614347126e-5],["1981",2.7321307173563e-5],["1980",2.4589920028025e-5]]}</t>
  </si>
  <si>
    <t>INTL.14-2-LAO-QBTU.A,"name"</t>
  </si>
  <si>
    <t>[["2016",0.065089073973965],["2015",0.064778563277342],["2014",0.0094726883602197],["2013",0.0087829882189145],["2012",0.0021266827344978],["2011",0.0021440300453716],["2010",0.002034525145481],["2009",0.0019799786948524],["2008",0.0018531264840881],["2007",0.002114203512738],["2006",0.0020383090276654],["2005",0.0020274669583693],["2004",0.0020166248890732],["2003",0.0018398991595469],["2002",0.0015363212192564],["2001",0.0011850381740629],["2000",0.0012320504707377],["1999",0.00099278714340806],["1998",0.00075352381607843],["1997",0.00065178758720578],["1996",0.00055005135833312],["1995",0.0002550166708207],["1994",9.7580689176851e-7],["1993",1.0842069296093e-5],["1992",1.0842069296093e-5],["1991",1.0842069296093e-5],["1990",1.0842069296093e-5],["1989",1.0842069296093e-5],["1988",1.0842069296093e-5],["1987",1.0842069296093e-5],["1986",2.1684138592185e-5],["1985",1.0842069296093e-5],["1984",4.336788375351e-6],["1983",3.2525912815132e-6],["1982",2.1683941876755e-6],["1981",1.0841970938377e-6],["1980",9.758068917685e-7]]}</t>
  </si>
  <si>
    <t>INTL.14-2-NPL-MTOE.A,"name"</t>
  </si>
  <si>
    <t>[["2016",0],["2015",0],["2014",0.00013595197027381],["2013",0.0024051479879438],["2012",0.0023220516242135],["2011",0.0021903111713388],["2010",0.0020206156527292],["2009",0.0020316961195631],["2008",0.0020870363997478],["2007",0.0013731934024638],["2006",0.0018309756098572],["2005",0.001865450046026],["2004",0.0018999244821949],["2003",0.0021450760282846],["2002",0.0016547729361052],["2001",0.0014402653332768],["2000",0.0012257577304483],["1999",0.0010112501276199],["1998",0.00068450575173383],["1997",0.0007251019547348],["1996",0.00070139871891782],["1995",0.00067202880221672],["1994",0.00085816364584974],["1993",0.00039917768195521],["1992",0.00031825552937805],["1991",0.00075077660989959],["1990",0.00053626900707114],["1989",9.1931829783624e-5],["1988",0.00055925196451705],["1987",0.00073545463826899],["1986",0.00058822001154523],["1985",0.00081392434508599],["1984",0.0010502061431783],["1983",0.0010219955733801],["1982",0.0004770239168208],["1981",0.00041471374617465],["1980",0.00057203140376601]]}</t>
  </si>
  <si>
    <t>INTL.14-2-NPL-QBTU.A,"name"</t>
  </si>
  <si>
    <t>[["2016",0],["2015",0],["2014",5.3950102070886e-6],["2013",9.5443985978151e-5],["2012",9.2146455757781e-5],["2011",8.6918572068313e-5],["2010",8.0184509640587e-5],["2009",8.0624218101951e-5],["2008",8.2820297907623e-5],["2007",5.4492718330441e-5],["2006",7.2658984523838e-5],["2005",7.4027040717801e-5],["2004",7.5395096911765e-5],["2003",8.5123496513283e-5],["2002",6.5666697310247e-5],["2001",5.7154347658919e-5],["2000",4.864199800759e-5],["1999",4.0129648356262e-5],["1998",2.7163383583021e-5],["1997",2.8774371118679e-5],["1996",2.7833750700188e-5],["1995",2.6668258209975e-5],["1994",3.405468577901e-5],["1993",1.5840650666945e-5],["1992",1.2629400118284e-5],["1991",2.9793223779649e-5],["1990",2.1280874128321e-5],["1989",3.6481498505693e-6],["1988",2.2192911590963e-5],["1987",2.9185198804554e-5],["1986",2.3342456603674e-5],["1985",3.2299128439942e-5],["1984",4.1675547993774e-5],["1983",4.0556062106939e-5],["1982",1.8929838935696e-5],["1981",1.6457171522605e-5],["1980",2.2700040726717e-5]]}</t>
  </si>
  <si>
    <t>INTL.14-2-NPL-TJ.A,"name"</t>
  </si>
  <si>
    <t>[["2016",0],["2015",0],["2014",5.6920370797985],["2013",100.69873575357],["2012",97.219657204014],["2011",91.703947934321],["2010",84.599135975683],["2009",85.06305296014],["2008",87.380039806181],["2007",57.492861256934],["2006",76.659286676935],["2005",78.102662367505],["2004",79.546038058074],["2003",89.810042968794],["2002",69.282033147355],["2001",60.301028850476],["2000",51.320024553596],["1999",42.339020256717],["1998",28.658886755061],["1997",30.358568578834],["1996",29.366161503675],["1995",28.136501833745],["1994",35.929595451056],["1993",16.712771153967],["1992",13.324722476787],["1991",31.433515039078],["1990",22.452510742198],["1989",3.8490018415197],["1988",23.414761202578],["1987",30.792014732158],["1986",24.627595393078],["1985",34.077384410462],["1984",43.970030712787],["1983",42.788910578889],["1982",19.972037308663],["1981",17.363235089378],["1980",23.949810763961]]}</t>
  </si>
  <si>
    <t>INTL.14-3-CHE-TST.A,"name"</t>
  </si>
  <si>
    <t>Lignite Imports, Switzerland, Annual,"units"</t>
  </si>
  <si>
    <t>[["2017",135.37463818912],["2016",146.7035057554],["2015",145.19086526714],["2014",147.63998754593],["2013",70.6169768832],["2012",65.683102238845],["2011",57.895931669681],["2010",66.360246704473],["2009",84.304599615457],["2008",80.241726678729],["2007",105.63467485458],["2006",82.273166218572],["2005",47.061607933711],["2004",61.281657069302],["2003",30.132974792649],["2002",42.660165835648],["2001",57.895931669681],["2000",86.674608316635],["1999",22.684379527779],["1998",25.054385157478],["1997",29.45583032702],["1996",47.73875239934],["1995",74.824564810744],["1994",47.738755470819],["1993",46.045891235269],["1992",54.848784645833],["1991",126.96475623667],["1990",165.90060908248],["1989",112.74471017256],["1988",147.95626538594],["1987",177.41209264148],["1986",207.88363659546],["1985",159.12917671212],["1984",183.50641433249],["1983",116.46902316239],["1982",159.46775201641],["1981",292.1882392824],["1980",194.34075342585]]}</t>
  </si>
  <si>
    <t>INTL.14-3-CHL-MT.A,"name"</t>
  </si>
  <si>
    <t>[["2017",0.014092983239891],["2016",0.0050739939657425],["2015",0.042138949886169],["2014",0.087382896079715],["2013",0.0678269193367],["2012",0.060837576785308],["2011",0.056761770405445],["2010",0.040716953359643],["2009",0.036735113697471],["2008",0.041709476815258],["2007",0.039542369388501],["2006",0.029440947236678],["2005",0.0235504086214],["2004",0.025752753567292],["2003",0.01706083218084],["2002",0.017401461532471],["2001",0.016643854871084],["2000",0.025852593204839],["1999",0.02961713483235],["1998",0.027297331489344],["1997",0.027162254332663],["1996",0.02111314688128],["1995",0.012973279961265],["1994",0.011334735321522],["1993",0.0063897368030134],["1992",0.0051622965531698],["1991",0.0087506505850091],["1990",0.00974904696048],["1989",0.0087095401460191],["1988",0.00235504086214],["1987",0.0027191618931941],["1986",0.0026956702137713],["1985",0.0021847261863244],["1984",0.0020085385906531],["1983",0.0018029863957032],["1982",0.0014095007653706],["1981",0.0029893162065568],["1980",0.00483341304125]]}</t>
  </si>
  <si>
    <t>INTL.14-3-CHL-MTOE.A,"name"</t>
  </si>
  <si>
    <t>[["2016",1.6144514778511e-6],["2015",1.5926874449588e-5],["2014",3.2903730839638e-5],["2013",2.3648854157494e-5],["2012",2.1211916961009e-5],["2011",1.979082705166e-5],["2010",1.4196565333591e-5],["2009",1.2808238303997e-5],["2008",1.4542623250998e-5],["2007",1.3787029336661e-5],["2006",1.026501976306e-5],["2005",8.211196738454e-6],["2004",8.9790767326984e-6],["2003",5.9485103554137e-6],["2002",6.0672757945235e-6],["2001",5.8031250765034e-6],["2000",9.0138872924375e-6],["1999",1.0326450162599e-5],["1998",9.5176165686619e-6],["1997",9.4705199290149e-6],["1996",7.3614095448235e-6],["1995",4.523325086096e-6],["1994",3.9520223703781e-6],["1993",2.2278758233012e-6],["1992",1.799910706509e-6],["1991",3.0510431771313e-6],["1990",3.3991487745221e-6],["1989",3.0367094172387e-6],["1988",8.211196738454e-7],["1987",9.4807583289382e-7],["1986",9.3988511295521e-7],["1985",7.617369542905e-7],["1984",7.0030655475094e-7],["1983",6.2863775528812e-7],["1982",4.9144319631645e-7],["1981",1.0422691121878e-6],["1980",1.6852406273685e-6]]}</t>
  </si>
  <si>
    <t>INTL.14-2-HRV-QBTU.A,"name"</t>
  </si>
  <si>
    <t>[["2016",0.00084215945166608],["2015",0.00071717744066239],["2014",0.00072742383104706],["2013",0.00082229554131085],["2012",0.00068396957810386],["2011",0.00077824295151172],["2010",0.00076133876041789],["2009",0.00055133669413696],["2008",0.00076849053357297],["2007",0.00074508473051999],["2006",0.00069632264082627],["2005",0.00074118376334449],["2004",0.00077304166194439],["2003",0.00073013102301392],["2002",0.00062740555405915],["2001",0.00050777589401057],["2000",0.0004570633207291],["1999",0.00021619929747169],["1998",0.00022210635760133],["1997",0.00023868379376989],["1996",0.00014137701105776],["1995",0.00017942343741953],["1994",0.00036010084022363],["1993",0.00058864102528695],["1992",0.00061569913793524],["1991","--"],["1990","--"],["1989","--"],["1988","--"],["1987","--"],["1986","--"],["1985","--"],["1984","--"],["1983","--"],["1982","--"],["1981","--"],["1980","--"]]}</t>
  </si>
  <si>
    <t>INTL.14-2-LTU-TJ.A,"name"</t>
  </si>
  <si>
    <t>[["2016",0],["2015",0],["2014",13.493404944433],["2013",23.424550983536],["2012",18.619334990156],["2011",19.937370970774],["2010",18.548833455522],["2009",14.17420154833],["2008",18.408470031024],["2007",21.395108034437],["2006",22.352354839327],["2005",16.065061058055],["2004",14.733477657058],["2003",15.067156060537],["2002",11.731095282066],["2001",6.5049201327098],["2000",7.2832866443161],["1999",9.8963742189945],["1998",12.342668969757],["1997",14.566573288632],["1996",18.791991494496],["1995",20.682310165538],["1994",26.798047042446],["1993",32.746991095438],["1992",36.583226045495],["1991","--"],["1990","--"],["1989","--"],["1988","--"],["1987","--"],["1986","--"],["1985","--"],["1984","--"],["1983","--"],["1982","--"],["1981","--"],["1980","--"]]}</t>
  </si>
  <si>
    <t>INTL.14-2-LTU-TST.A,"name"</t>
  </si>
  <si>
    <t>[["2017",0],["2016",0],["2015",0],["2014",0.96452125],["2013",1.67440889],["2012",1.3309275407378],["2011",1.425141989708],["2010",1.3258880248712],["2009",1.0131852302252],["2008",1.3158547155465],["2007",1.5293424032141],["2006",1.5977673032755],["2005",1.1483456426937],["2004",1.0531628113996],["2003",1.0770144568625],["2002",0.83854970127432],["2001",0.46497779644121],["2000",0.52061616524614],["1999",0.7074021176627],["1998",0.88226556247819],["1997",1.0412323304923],["1996",1.3432691897191],["1995",1.478390942531],["1994",1.9155495545698],["1993",2.3407856590076],["1992",2.6150033338317],["1991","--"],["1990","--"],["1989","--"],["1988","--"],["1987","--"],["1986","--"],["1985","--"],["1984","--"],["1983","--"],["1982","--"],["1981","--"],["1980","--"]]}</t>
  </si>
  <si>
    <t>INTL.14-2-LUX-MT.A,"name"</t>
  </si>
  <si>
    <t>Lignite Consumption, Luxembourg, Annual,"units"</t>
  </si>
  <si>
    <t>INTL.14-2-LUX-TST.A,"name"</t>
  </si>
  <si>
    <t>INTL.14-2-LVA-MT.A,"name"</t>
  </si>
  <si>
    <t>Lignite Consumption, Latvia, Annual,"units"</t>
  </si>
  <si>
    <t>INTL.14-2-MEX-QBTU.A,"name"</t>
  </si>
  <si>
    <t>[["2016",0.0053087009075295],["2015",0.0064197034030031],["2014",0.0065130073956632],["2013",0.0075870064225949],["2012",0.0056625333759024],["2011",0.0068174437396998],["2010",0.006456018911184],["2009",0.0059584165947467],["2008",0.006070465500254],["2007",0.0076891522901725],["2006",0.0073481089491891],["2005",0.006707136414611],["2004",0.0062494041510432],["2003",0.0057727995342371],["2002",0.0049504580510219],["2001",0.0054043334915432],["2000",0.0050398708223781],["1999",0.0049732991630752],["1998",0.0054966930725554],["1997",0.0052052302501926],["1996",0.0053975596012245],["1995",0.0047481739325566],["1994",0.0044877942986907],["1993",0.003921580251499],["1992",0.0031523666844341],["1991",0.0035564038807937],["1990",0.0034747557756234],["1989",0.0028500893122767],["1988",0.0026118824229577],["1987",0.0028039911091758],["1986",0.0027757388279833],["1985",0.0023318691515687],["1984",0.0023128422459921],["1983",0.0022912119037469],["1982",0.0017487268227847],["1981",0.001410861346828],["1980",0.0015297332822844]]}</t>
  </si>
  <si>
    <t>INTL.14-2-MEX-TJ.A,"name"</t>
  </si>
  <si>
    <t>[["2016",5600.9759483893],["2015",6773.1456306033],["2014",6871.5865538878],["2013",8004.7155101463],["2012",5974.2889640661],["2011",7192.7838996162],["2010",6811.4605199553],["2009",6286.4622850246],["2008",6404.6801382662],["2007",8112.4851052874],["2006",7752.6653332793],["2005",7076.4035109834],["2004",6593.4704085724],["2003",6090.6259194741],["2002",5223.0097269102],["2001",5701.8736656036],["2000",5317.3451943943],["1999",5247.1083758026],["1998",5799.3181818541],["1997",5491.8086260626],["1996",5694.7268329956],["1995",5009.5886843613],["1994",4734.8736284303],["1993",4137.4861855885],["1992",3325.9229117573],["1991",3752.2047193941],["1990",3666.0614083928],["1989",3007.00340194],["1988",2755.6818298537],["1987",2958.3672230839],["1986",2928.559488536],["1985",2460.2521897971],["1984",2440.1777417611],["1983",2417.3565226379],["1982",1845.0044644309],["1981",1488.5375175098],["1980",1613.9540484139]]}</t>
  </si>
  <si>
    <t>INTL.14-2-MEX-TST.A,"name"</t>
  </si>
  <si>
    <t>[["2017",435.07964590553],["2016",516.95030804682],["2015",634.93056],["2014",644.85135],["2013",751.25506506128],["2012",560.69635937784],["2011",675.05401405316],["2010",639.2662187176],["2009",589.99431359617],["2008",601.08924394265],["2007",761.36941005039],["2006",727.59976191141],["2005",664.13153263288],["2004",618.80750596234],["2003",571.61476452207],["2002",490.18762843377],["2001",535.12975772776],["2000",499.04115953959],["1999",492.44932430773],["1998",544.27507792094],["1997",515.41482535478],["1996",534.45901631426],["1995",470.15772993178],["1994",444.37529244788],["1993",388.30954699196],["1992",312.14306495889],["1991",352.15027904722],["1990",344.06559463478],["1989",282.21197036928],["1988",258.62504791717],["1987",277.64738894667],["1986",274.84988645845],["1985",230.89851432826],["1984",229.01449599604],["1983",226.87268890302],["1982",173.15655343497],["1981",139.70157317215],["1980",151.47211067154]]}</t>
  </si>
  <si>
    <t>INTL.14-2-GTM-MTOE.A,"name"</t>
  </si>
  <si>
    <t>[["2016",9.4834699370505e-8],["2015",0.00011990613629403],["2014",3.9382534905276e-5],["2013",3.9594811446303e-5],["2012",3.4403184071351e-5],["2011",3.4057075579687e-5],["2010",3.3987853881355e-5],["2009",2.0351179309813e-5],["2008",3.1218985948047e-5],["2007",3.1011320853049e-5],["2006",2.9626886886395e-5],["2005",2.8311674618073e-5],["2004",2.9419221791397e-5],["2003",2.5335141589767e-5],["2002",2.6996462349752e-5],["2001",1.384433966654e-5],["2000",1.488266514153e-5],["1999",1.0383254749905e-6],["1998",0],["1997",0],["1996",0],["1995",0],["1994",0],["1993",0],["1992",0],["1991",0],["1990",0],["1989",0],["1988",0],["1987",0],["1986",0],["1985",0],["1984",0],["1983",0],["1982",0],["1981",0],["1980",0]]}</t>
  </si>
  <si>
    <t>INTL.14-2-GTM-QBTU.A,"name"</t>
  </si>
  <si>
    <t>[["2016",3.7633450258913e-9],["2015",4.7582600523996e-6],["2014",1.5628252931316e-6],["2013",1.5712491070952e-6],["2012",1.3652286822139e-6],["2011",1.3514939872218e-6],["2010",1.3487470482234e-6],["2009",8.0760006553496e-7],["2008",1.2388694882866e-6],["2007",1.2306286712914e-6],["2006",1.175689891323e-6],["2005",1.1234980503531e-6],["2004",1.1674490743277e-6],["2003",1.0053796734211e-6],["2002",1.0713062093831e-6],["2001",5.4938779968365e-7],["2000",5.9059188465992e-7],["1999",4.1204084976273e-8],["1998",0],["1997",0],["1996",0],["1995",0],["1994",0],["1993",0],["1992",0],["1991",0],["1990",0],["1989",0],["1988",0],["1987",0],["1986",0],["1985",0],["1984",0],["1983",0],["1982",0],["1981",0],["1980",0]]}</t>
  </si>
  <si>
    <t>INTL.14-2-GTM-TJ.A,"name"</t>
  </si>
  <si>
    <t>[["2016",0.003970539185135],["2015",5.0202301041055],["2014",1.6488679680465],["2013",1.6577555622481],["2012",1.4403925077575],["2011",1.4259016374582],["2010",1.4230034633983],["2009",0.85206317360304],["2008",1.3070765010033],["2007",1.2983819788237],["2006",1.2404184976262],["2005",1.1853531904886],["2004",1.2317239754466],["2003",1.060731705914],["2002",1.130287883351],["2001",0.57963481197486],["2000",0.62310742287297],["1999",0.043472610898114],["1998",0],["1997",0],["1996",0],["1995",0],["1994",0],["1993",0],["1992",0],["1991",0],["1990",0],["1989",0],["1988",0],["1987",0],["1986",0],["1985",0],["1984",0],["1983",0],["1982",0],["1981",0],["1980",0]]}</t>
  </si>
  <si>
    <t>INTL.14-2-LVA-TST.A,"name"</t>
  </si>
  <si>
    <t>INTL.14-2-MNP-MT.A,"name"</t>
  </si>
  <si>
    <t>Lignite Consumption, Northern Mariana Islands, Annual,"units"</t>
  </si>
  <si>
    <t>INTL.14-2-MNP-TST.A,"name"</t>
  </si>
  <si>
    <t>INTL.14-2-NCL-MTOE.A,"name"</t>
  </si>
  <si>
    <t>[["2016",0],["2015",7.3172771179865e-8],["2014",2.582924198656e-8],["2013",2.6469106310519e-8],["2012",2.8459264679731e-8],["2011",2.888250502625e-8],["2010",2.8285763693697e-8],["2009",1.2935927340474e-8],["2008",1.2415526441776e-8],["2007",1.2465484519814e-8],["2006",1.4460286591887e-8],["2005",1.3286144183754e-8],["2004",1.4320771387235e-8],["2003",1.4703494150545e-8],["2002",1.4070521729732e-8],["2001",1.3241135986788e-8],["2000",1.2961560453463e-8],["1999",5.6643038410012e-9],["1998",6.1235716199074e-9],["1997",5.7663632445505e-9],["1996",8.5730005456308e-9],["1995",8.4199109773726e-9],["1994",8.4199109773726e-9],["1993",8.6750599491802e-9],["1992",8.6750599491802e-9],["1991",8.9812386227624e-9],["1990",8.368881275598e-9],["1989",1.0563161229514e-8],["1988",8.6750599491802e-9],["1987",7.9096134966917e-9],["1986",8.9302089209877e-9],["1985",9.032268324537e-9],["1984",5.2560657638696e-9],["1983",4.9498870902874e-9],["1982",3.3169347817612e-9],["1981",4.184440637799e-9],["1980",6.1235716199074e-9]]}</t>
  </si>
  <si>
    <t>INTL.14-2-NCL-QBTU.A,"name"</t>
  </si>
  <si>
    <t>[["2016",0],["2015",2.9037302409172e-9],["2014",1.0249871618499e-9],["2013",1.0503790304044e-9],["2012",1.1293548973521e-9],["2011",1.1461504317229e-9],["2010",1.122469821772e-9],["2009",5.1333908511557e-10],["2008",4.9268790841986e-10],["2007",4.9467040518247e-10],["2006",5.7383054915305e-10],["2005",5.2723681267614e-10],["2004",5.6829413837779e-10],["2003",5.834818050985e-10],["2002",5.5836342936467e-10],["2001",5.2545074306978e-10],["2000",5.1435628924975e-10],["1999",2.2477774302724e-10],["1998",2.4300296146281e-10],["1997",2.288277874861e-10],["1996",3.4020415707036e-10],["1995",3.3412907201136e-10],["1994",3.3412907201136e-10],["1993",3.4425420152921e-10],["1992",3.4425420152921e-10],["1991",3.564043532765e-10],["1990",3.3210404978193e-10],["1989",4.1918011587163e-10],["1988",3.4425420152921e-10],["1987",3.1387883134636e-10],["1986",3.5437933104707e-10],["1985",3.5842937550593e-10],["1984",2.085775468211e-10],["1983",1.9642739507382e-10],["1982",1.3162661024926e-10],["1981",1.6605202489097e-10],["1980",2.4300296146281e-10]]}</t>
  </si>
  <si>
    <t>INTL.14-2-NCL-TJ.A,"name"</t>
  </si>
  <si>
    <t>[["2016",0],["2015",0.0030635975775016],["2014",0.0010814187012847],["2013",0.0011082085407455],["2012",0.0011915324911774],["2011",0.0012092527179693],["2010",0.001184268351909],["2009",0.00054160140478483],["2008",0.00051981326000264],["2007",0.00052190490480964],["2006",0.00060542327779263],["2005",0.00055626428354931],["2004",0.0005995820552162],["2003",0.00061560589183773],["2002",0.00058910460257726],["2001",0.00055437988036262],["2000",0.00054267461195724],["1999",0.00023715307273069],["1998",0.00025638169605866],["1997",0.00024142609582976],["1996",0.0003589343861114],["1995",0.00035252483208066],["1994",0.00035252483208066],["1993",0.00036320740921048],["1992",0.00036320740921048],["1991",0.00037602649788984],["1990",0.00035038832053112],["1989",0.00044225843345404],["1988",0.00036320740921048],["1987",0.00033115969720314],["1986",0.0003738899863403],["1985",0.00037816300943937],["1984",0.00022006096095225],["1983",0.00020724187227289],["1982",0.00013887342515915],["1981",0.00017519416026556],["1980",0.00025638169605866]]}</t>
  </si>
  <si>
    <t>INTL.14-2-LAO-TJ.A,"name"</t>
  </si>
  <si>
    <t>[["2016",68672.608267314],["2015",68345.002140354],["2014",9994.2152696767],["2013",9266.5431008468],["2012",2243.7690601259],["2011",2262.071441945],["2010",2146.5376567119],["2009",2088.9881048794],["2008",1955.151937827],["2007",2230.6027842048],["2006",2150.5298637462],["2005",2139.0908751093],["2004",2127.6518864723],["2003",1941.19637169],["2002",1620.9046898555],["2001",1250.2814580184],["2000",1299.882056647],["1999",1047.4458834575],["1998",795.00971026787],["1997",687.67230683884],["1996",580.33490340981],["1995",269.05683039691],["1994",1.0295307696307],["1993",11.438988636948],["1992",11.438988636948],["1991",11.438988636948],["1990",11.438988636948],["1989",11.438988636948],["1988",11.438988636948],["1987",11.438988636948],["1986",22.877977273896],["1985",11.438988636948],["1984",4.575553945626],["1983",3.4316654592195],["1982",2.287776972813],["1981",1.1438884864065],["1980",1.0295307696307]]}</t>
  </si>
  <si>
    <t>INTL.14-2-NZL-MTOE.A,"name"</t>
  </si>
  <si>
    <t>[["2016",0.11442933876034],["2015",0.12057048428117],["2014",0.1146749212868],["2013",0.10751543216134],["2012",0.14899676335994],["2011",0.10909650535267],["2010",0.090297788206154],["2009",0.095896334285556],["2008",0.12880259070551],["2007",0.084906725850459],["2006",0.091467651529513],["2005",0.094896841618042],["2004",0.080523388297499],["2003",0.098347731142704],["2002",0.076740223223919],["2001",0.082694198448201],["2000",0.082707184706024],["1999",0.081589055142264],["1998",0.077888302997394],["1997",0.076437378017367],["1996",0.10592089753022],["1995",0.084929814545593],["1994",0.1003629725163],["1993",0.060661147643373],["1992",0.06948268923954],["1991",0.064071765682945],["1990",0.056506631408749],["1989",0.050533617245992],["1988",0.054844437261251],["1987",0.067089581535193],["1986",0.056328065998156],["1985",0.066244423749782],["1984",0.062766176332582],["1983",0.065873461854294],["1982",0.065609157631748],["1981",0.062545178960855],["1980",0.066597659692602]]}</t>
  </si>
  <si>
    <t>INTL.14-2-NZL-QBTU.A,"name"</t>
  </si>
  <si>
    <t>[["2016",0.0045409231610187],["2015",0.0047846235112334],["2014",0.0045506686633033],["2013",0.0042665571728145],["2012",0.0059126694341474],["2011",0.0043292992278816],["2010",0.0035833058400595],["2009",0.0038054741042075],["2008",0.0051112998962516],["2007",0.0033693711955123],["2006",0.0036297297687287],["2005",0.0037658110295769],["2004",0.0031954263031234],["2003",0.0039027533936455],["2002",0.0030452981795959],["2001",0.0032815710121489],["2000",0.003282086348509],["1999",0.0032377153813418],["1998",0.0030908576671412],["1997",0.0030332803105115],["1996",0.004203280924643],["1995",0.0033702874289855],["1994",0.0039827246346536],["1993",0.0024072288915754],["1992",0.0027572959546546],["1991",0.0025425731539566],["1990",0.0022423643629763],["1989",0.0020053360042827],["1988",0.0021764031681966],["1987",0.0026623297657453],["1986",0.0022352783147871],["1985",0.002628791194221],["1984",0.0024907631812339],["1983",0.0026140702364551],["1982",0.0026035817972251],["1981",0.0024819932967386],["1980",0.0026428087293342]]}</t>
  </si>
  <si>
    <t>INTL.14-2-NZL-TJ.A,"name"</t>
  </si>
  <si>
    <t>[["2016",4790.9275454332],["2015",5048.0450255743],["2014",4801.2095946299],["2013",4501.4561045374],["2012",6238.1964756134],["2011",4567.6524767769],["2010",3780.5877888939],["2009",4014.9877156676],["2008",5392.7068566446],["2007",3554.8747906467],["2006",3829.5676264163],["2005",3973.1409567496],["2004",3371.3532143542],["2003",4117.6227990731],["2002",3212.959659377],["2001",3462.2406935582],["2000",3462.7844021996],["1999",3415.9705537197],["1998",3261.0274632347],["1997",3200.280136295],["1996",4434.6961287381],["1995",3555.8414681326],["1994",4201.9969247304],["1993",2539.7609243456],["1992",2909.1012271396],["1991",2682.5566801348],["1990",2365.8196389897],["1989",2115.7414825341],["1988",2296.2268945644],["1987",2808.9065939787],["1986",2358.3434623942],["1985",2773.5215278914],["1984",2627.8942653254],["1983",2757.9900952828],["1982",2746.9242061158],["1981",2618.6415473849],["1980",2788.3108103151]]}</t>
  </si>
  <si>
    <t>INTL.14-2-MMR-MTOE.A,"name"</t>
  </si>
  <si>
    <t>[["2016",0.034721237106671],["2015",0.0056118092124907],["2014",0.0063705403726265],["2013",0.010014766362418],["2012",0.014118432698345],["2011",0.015513150445724],["2010",0.013635037954609],["2009",0.015080235883187],["2008",0.012927086292212],["2007",0.014241116233097],["2006",0.016162735979524],["2005",0.014104229902605],["2004",0.011590296790965],["2003",0.016040200515246],["2002",0.010307056770142],["2001",0.013633950021977],["2000",0.012239598431157],["1999",0.01427707858782],["1998",0.0033974101373247],["1997",0.00092958309827407],["1996",0.00090829658376777],["1995",0.00099260468045883],["1994",0.00054933662979042],["1993",0.00069724442638923],["1992",0.0016092404676569],["1991",0.002270572166694],["1990",0.0027114599660521],["1989",0.0022926165566619],["1988",0.0023146609466298],["1987",0.002513060456341],["1986",0.006128340411077],["1985",0.0058638077314623],["1984",0.0057756301715906],["1983",0.0052903880670479],["1982",0.0058858521214301],["1981",0.0059740296813018],["1980",0.005227156337163]]}</t>
  </si>
  <si>
    <t>INTL.14-2-MMR-QBTU.A,"name"</t>
  </si>
  <si>
    <t>[["2016",0.0013778500467185],["2015",0.00022269458780661],["2014",0.00025280347365155],["2013",0.00039741804872735],["2012",0.00056026469025982],["2011",0.00061561156362958],["2010",0.00054108203647954],["2009",0.0005984321253399],["2008",0.00051298824396544],["2007",0.00056513316639074],["2006",0.0006413892009685],["2005",0.00055970107777347],["2004",0.00045994014919026],["2003",0.00063652660074889],["2002",0.00040901706954278],["2001",0.00054103886382347],["2000",0.00048570652072027],["1999",0.00056656026796498],["1998",0.00013482013045944],["1997",3.6888838708444e-5],["1996",3.6044121542496e-5],["1995",3.9389737213033e-5],["1994",2.1799439308442e-5],["1993",2.7668895048962e-5],["1992",6.3859822929995e-5],["1991",9.0103585777938e-5],["1990",0.00010759942767657],["1989",9.097837787287e-5],["1988",9.1853169967801e-5],["1987",9.9726298822184e-5],["1986",0.00024319220239094],["1985",0.00023269469725177],["1984",0.00022919552887204],["1983",0.00020993956589008],["1982",0.00023356948934669],["1981",0.00023706865772642],["1980",0.00020743032805076]]}</t>
  </si>
  <si>
    <t>INTL.14-2-MMR-TJ.A,"name"</t>
  </si>
  <si>
    <t>[["2016",1453.7087522131],["2015",234.9552276287],["2014",266.72178377639],["2013",419.29823720538],["2012",591.11053900706],["2011",649.50458153504],["2010",570.87176791765],["2009",631.37931466779],["2008",541.23124777696],["2007",596.24705322957],["2006",676.70142860864],["2005",590.51589635621],["2004",485.26254505306],["2003",671.57111380073],["2002",431.53585197097],["2001",570.82621835431],["2000",512.44750606907],["1999",597.75272509402],["1998",142.242767339],["1997",38.919785079051],["1996",38.028561291521],["1995",41.558372676573],["1994",22.999625969092],["1993",29.192229584443],["1992",67.375679762255],["1991",95.06431528099],["1990",113.52340562681],["1989",95.987269798282],["1988",96.910224315573],["1987",105.21681497119],["1986",256.58135580694],["1985",245.50590159945],["1984",241.81408353028],["1983",221.49796713878],["1982",246.42885611674],["1981",250.12067418591],["1980",218.85058107737]]}</t>
  </si>
  <si>
    <t>INTL.14-2-HRV-TJ.A,"name"</t>
  </si>
  <si>
    <t>[["2016",888.52525611309],["2015",756.66225425889],["2014",767.47276837561],["2013",867.56772128893],["2012",721.62610460051],["2011",821.0897787137],["2010",803.25491301065],["2009",581.69100446886],["2008",810.80043311579],["2007",786.10600368079],["2006",734.65927569121],["2005",781.99026544162],["2004",815.60212772815],["2003",770.32900709732],["2002",661.9479001326],["2001",535.73192746483],["2000",482.22733035567],["1999",228.10233356339],["1998",234.33461190947],["1997",251.82473291711],["1996",149.160642572],["1995",189.30174727658],["1994",379.92649806785],["1993",621.04915727899],["1992",649.59697731853],["1991","--"],["1990","--"],["1989","--"],["1988","--"],["1987","--"],["1986","--"],["1985","--"],["1984","--"],["1983","--"],["1982","--"],["1981","--"],["1980","--"]]}</t>
  </si>
  <si>
    <t>INTL.14-3-CHN-TST.A,"name"</t>
  </si>
  <si>
    <t>[["2017",90975.308015381],["2016",79570.551407883],["2015",53188.030274806],["2014",69732.045635171],["2013",66462.579307465],["2012",58616.253044288],["2011",45191.680949965],["2010",37206.685073916],["2009",26803.151321296],["2008",8866.4005032013],["2007",10487.450919782],["2006",7768.1200972184],["2005",5328.1608851701],["2004",3783.0810113005],["2003",2255.4796464548],["2002",2287.9368312353],["2001",540.65499657577],["2000",442.81599373705],["1999",180.51404734649],["1998",322.33662280813],["1997",408.50984215954],["1996",653.81898630099],["1995",160.40109796833],["1994",89.047210723233],["1993",74.267570565467],["1992",59.487930407701],["1991",98.954698812315],["1990",269.64069837558],["1989",394.01337717966],["1988",224.07625058388],["1987",334.30826048333],["1986",502.2028962233],["1985",468.87174911656],["1984",506.06443281798],["1983",434.93087736001],["1982",445.09281411739],["1981",393.06369946831],["1980",404.85154588563]]}</t>
  </si>
  <si>
    <t>INTL.14-3-CSK-MT.A,"name"</t>
  </si>
  <si>
    <t>Lignite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87.9658263405],["1991",1800.1881664127],["1990",1790.1923476157],["1989",529.54385340739],["1988",552.24026970769],["1987",492.97087159014],["1986",563.52967892374],["1985",544.12600720038],["1984",533.42458839217],["1983",579.640607137],["1982",580.46379328123],["1981",514.2561124052],["1980",603.86579785757]]}</t>
  </si>
  <si>
    <t>INTL.14-2-WP19-QBTU.A,"name"</t>
  </si>
  <si>
    <t>INTL.14-3-CAN-TJ.A,"name"</t>
  </si>
  <si>
    <t>Lignite Imports, Canada, Annual,"units"</t>
  </si>
  <si>
    <t>[["2016",126.57180700151],["2015",150.44192591305],["2014",238.19971602899],["2013",238.19971602899],["2012",273.43388824329],["2011",292.84749933686],["2010",347.52313574529],["2009",361.39397982649],["2008",572.74330691115],["2007",515.0873887423],["2006",578.59245802973],["2005",587.2826254059],["2004",535.4201521545],["2003",628.5887735433],["2002",614.46725155701],["2001",658.08520704127],["2000",647.05537921767],["1999",550.34941405716],["1998",519.6552972349],["1997",403.0065120701],["1996",340.00279859283],["1995",271.14993399699],["1994",260.87213988863],["1993",235.86005558156],["1992",362.1738666423],["1991",350.02991479611],["1990",394.6505819007],["1989",404.48272640002],["1988",486.7886385686],["1987",399.55272760008],["1986",370.75262161622],["1985",406.07035313221],["1984",511.82857597623],["1983",421.08317433656],["1982",436.54164514995],["1981",416.8773561513],["1980",435.45537422793]]}</t>
  </si>
  <si>
    <t>INTL.14-3-CAN-TST.A,"name"</t>
  </si>
  <si>
    <t>[["2017",19.44695302],["2016",11.12892176],["2015",13.22772],["2014",20.94389],["2013",20.94389],["2012",24.041881212582],["2011",25.748837635641],["2010",30.556234276193],["2009",31.775838721936],["2008",50.358887987605],["2007",45.289447821562],["2006",50.873179018943],["2005",51.637268551216],["2004",47.077221406688],["2003",55.269142834425],["2002",54.027497344481],["2001",57.862639035313],["2000",56.892833090505],["1999",48.389888039055],["1998",45.691084626988],["1997",35.434652059167],["1996",29.895002950187],["1995",23.841062809869],["1994",22.937379997661],["1993",20.738173587465],["1992",31.844410859448],["1991",30.776644718195],["1990",34.699950585828],["1989",35.564449319457],["1988",42.801258831852],["1987",35.130975450187],["1986",32.598704372077],["1985",35.704042599392],["1984",45.00291424696],["1983",37.024056246492],["1982",38.38325397217],["1981",36.654256504911],["1980",38.287742780636]]}</t>
  </si>
  <si>
    <t>INTL.14-3-CHE-MT.A,"name"</t>
  </si>
  <si>
    <t>[["2017",122.80980594819],["2016",133.0871817258],["2015",131.71493735775],["2014",133.93674371546],["2013",64.062643813372],["2012",59.58670802694],["2011",52.522305718818],["2010",60.201003152933],["2009",76.479846282953],["2008",72.794069954194],["2007",95.830165042939],["2006",74.636960904972],["2005",42.693572557326],["2004",55.593784135184],["2003",27.336174902696],["2002",38.700651451969],["2001",52.522305718818],["2000",78.629882010329],["1999",20.578922943969],["1998",22.728955884946],["1997",26.721879776702],["1996",43.307867683319],["1995",67.879703373448],["1994",43.307870469718],["1993",41.772129868336],["1992",49.757980438246],["1991",115.18048937572],["1990",150.50250091633],["1989",102.28028058427],["1988",134.22366614551],["1987",160.94554313582],["1986",188.58886281511],["1985",144.359560802],["1984",166.47421877455],["1983",105.65892049562],["1982",144.66671115139],["1981",265.06871188446],["1980",176.30296586804]]}</t>
  </si>
  <si>
    <t>INTL.14-2-WP19-TST.A,"name"</t>
  </si>
  <si>
    <t>INTL.14-3-AUS-QBTU.A,"name"</t>
  </si>
  <si>
    <t>Lignite Imports, Australia, Annual,"units"</t>
  </si>
  <si>
    <t>[["2016",3.0447042420071e-5],["2015",1.1396707343679e-5],["2014",1.8556171951487e-6],["2013",5.003913734664e-7],["2012",1.7240493424961e-7],["2011",4.2854693189919e-7],["2010",8.2468047884914e-7],["2009",4.321792413716e-7],["2008",8.1368390660787e-7],["2007",1.0006245690369e-6],["2006",9.9421209626499e-7],["2005",1.2168405166131e-6],["2004",5.7131325884196e-7],["2003",8.5915392119554e-7],["2002",6.6915835361657e-7],["2001",2.3044790292151e-7],["2000",2.3299755322042e-7],["1999",1.8873521036717e-7],["1998",2.7412222941598e-7],["1997",9.2781199715982e-7],["1996",6.3619643605064e-7],["1995",3.3303628343973e-7],["1994",2.56080117595e-7],["1993",1.794392258271e-7],["1992",1.5769433263717e-8],["1991",7.8985359988865e-8],["1990",1.8165432483429e-7],["1989",2.7650893608536e-7],["1988",2.9492581516033e-7],["1987",0],["1986",0],["1985",0],["1984",0],["1983",0],["1982",0],["1981",0],["1980",0]]}</t>
  </si>
  <si>
    <t>INTL.14-3-AUS-TJ.A,"name"</t>
  </si>
  <si>
    <t>[["2016",32.123330220494],["2015",12.024162753686],["2014",1.9577797771022],["2013",0.52794084586526],["2012",0.18189683444892],["2011",0.45214094749979],["2010",0.87008396359059],["2009",0.45597323685766],["2008",0.85848196571749],["2007",1.0557148052161],["2006",1.0489492883051],["2005",1.2838347055697],["2004",0.60276739592377],["2003",0.90645537060779],["2002",0.70599943555953],["2001",0.24313540809758],["2000",0.24582543156089],["1999",0.19912618779886],["1998",0.28921426176037],["1997",0.97889347530365],["1996",0.67122277160438],["1995",0.35137187910535],["1994",0.2701788261373],["1993",0.18931840492835],["1992",0.01663763281607],["1991",0.083333966120608],["1990",0.19165545809421],["1989",0.29173237059414],["1988",0.31116320660093],["1987",0],["1986",0],["1985",0],["1984",0],["1983",0],["1982",0],["1981",0],["1980",0]]}</t>
  </si>
  <si>
    <t>INTL.14-3-BEL-TST.A,"name"</t>
  </si>
  <si>
    <t>Lignite Imports, Belgium, Annual,"units"</t>
  </si>
  <si>
    <t>INTL.14-3-AUS-TST.A,"name"</t>
  </si>
  <si>
    <t>[["2017",0.11353793],["2016",3.43259334],["2015",1.28486245679],["2014",0.20920190335],["2013",0.05641402118],["2012",0.019436897053037],["2011",0.048314293520506],["2010",0.092974308646134],["2009",0.048723799348093],["2008",0.091734557339014],["2007",0.11281020941634],["2006",0.11208726854655],["2005",0.1371863511582],["2004",0.064409740042989],["2003",0.096860837490956],["2002",0.075440776031352],["2001",0.02598064947891],["2000",0.026268096532539],["1999",0.021277969045124],["1998",0.030904484122207],["1997",0.10460133494357],["1996",0.071724656181371],["1995",0.037546442532625],["1994",0.028870420122763],["1993",0.02022994164789],["1992",0.0017778426833645],["1991",0.0089047933429671],["1990",0.020479671457262],["1989",0.031173560944344],["1988",0.033249876127413],["1987",0],["1986",0],["1985",0],["1984",0],["1983",0],["1982",0],["1981",0],["1980",0]]}</t>
  </si>
  <si>
    <t>INTL.14-3-AUT-MT.A,"name"</t>
  </si>
  <si>
    <t>Lignite Imports, Austria, Annual,"units"</t>
  </si>
  <si>
    <t>[["2017",11.757314964958],["2016",11.783435986525],["2015",10.999986918243],["2014",11.999985728993],["2013",10.999986918243],["2012",12.550135779392],["2011",11.76554183343],["2010",12.614115543226],["2009",10.852988359801],["2008",14.126058383297],["2007",15.304632980235],["2006",14.34830387872],["2005",14.977999449084],["2004",15.267592064331],["2003",13.577179356723],["2002",13.775853360207],["2001",12.779115986797],["2000",11.661153797702],["1999",11.354724402498],["1998",12.644421747147],["1997",12.816156902701],["1996",12.728605646928],["1995",10.179517161551],["1994",10.216558077455],["1993",10.738498256099],["1992",12.910442870456],["1991",12.934014362394],["1990",12.274012588109],["1989",12.728605646928],["1988",13.264015249537],["1987",14.331467098763],["1986",13.594016136679],["1985",13.412178913152],["1984",13.624322340601],["1983",11.381663250428],["1982",11.718398849553],["1981",11.004519379408],["1980",10.647579644335]]}</t>
  </si>
  <si>
    <t>INTL.14-3-BRA-TST.A,"name"</t>
  </si>
  <si>
    <t>Lignite Imports, Brazil, Annual,"units"</t>
  </si>
  <si>
    <t>[["2017",0.22863673096],["2016",0],["2015",0],["2014",0.1240760136],["2013",0.56651238292],["2012",0.50732268503574],["2011",0.55412834156252],["2010",0.48957840260959],["2009",0.3835046554082],["2008",0.47116449677192],["2007",0.45742129131464],["2006",0.41228046837055],["2005",0.42157390426916],["2004",0.43331379101418],["2003",0.41521932690407],["2002",0.40041752353303],["2001",0.39974050134876],["2000",0.40724909742985],["1999",0.39303198359027],["1998",0.39721712314242],["1997",0.39644780068876],["1996",0.39533997523882],["1995",0.36281298393126],["1994",0.34831891987087],["1993",0.33773301778343],["1992",0.32000779997601],["1991",0.33105528716062],["1990",0.31222223134072],["1989",0.29394313319174],["1988",0.2856344250088],["1987",0.29726659027902],["1986",0.25978512998647],["1985",0.24769136621904],["1984",0.23313576613322],["1983",0.16798946677784],["1982",0.13035416181544],["1981",0.13121580994272],["1980",0.13893982636086]]}</t>
  </si>
  <si>
    <t>INTL.14-3-CUB-QBTU.A,"name"</t>
  </si>
  <si>
    <t>[["2016",7.9127669979782e-8],["2015",2.2607905708509e-8],["2014",1.8904638982195e-7],["2013",3.7809277964391e-7],["2012",1.2293710348455e-7],["2011",8.373664339463e-8],["2010",3.0354015065394e-6],["2009",2.9384098330527e-6],["2008",2.6359167413323e-6],["2007",3.2525992930101e-6],["2006",3.6723637037611e-6],["2005",4.2749537913965e-6],["2004",3.0585041741605e-6],["2003",3.5125607993576e-6],["2002",3.3096336076913e-6],["2001",2.7805274404865e-6],["2000",2.7701051747793e-6],["1999",2.6034835118168e-7],["1998",1.6583207795744e-7],["1997",1.2890834008486e-7],["1996",1.2535943748203e-8],["1995",6.3504809435362e-8],["1994",1.0954530598986e-7],["1993",3.0734023190822e-6],["1992",6.0372593321745e-6],["1991",9.6134712370121e-6],["1990",1.961148062581e-5],["1989",2.7430432348047e-5],["1988",1.2177067055358e-5],["1987",1.0895274378898e-5],["1986",1.5253375758116e-5],["1985",1.615063260844e-5],["1984",1.4099757814284e-5],["1983",1.1536167810065e-5],["1982",1.6663350144154e-5],["1981",1.2177065892532e-5],["1980",1.2177064729707e-5]]}</t>
  </si>
  <si>
    <t>INTL.14-3-CUB-TJ.A,"name"</t>
  </si>
  <si>
    <t>[["2016",0.083484111109038],["2015",0.023852603174011],["2014",0.19945449950303],["2013",0.39890899900607],["2012",0.12970551021343],["2011",0.088346835472868],["2010",3.2025181165732],["2009",3.1001864840598],["2008",2.7810393780555],["2007",3.4316739117962],["2006",3.8745488089808],["2005",4.5103150060925],["2004",3.2268927211974],["2003",3.7059478198429],["2002",3.4918482991513],["2001",2.9336117421708],["2000",2.9226156697662],["1999",0.27468205095209],["1998",0.17496210396665],["1997",0.13600549832032],["1996",0.013226120786812],["1995",0.067001120697914],["1994",0.11557641592464],["1993",3.2426110961512],["1992",6.3696457763778],["1991",10.142749067416],["1990",20.691207361422],["1989",28.940638116836],["1988",12.847485832597],["1987",11.495122970812],["1986",16.093163325849],["1985",17.039819414736],["1984",14.876031965544],["1983",12.171301334591],["1982",17.580765050188],["1981",12.847484605752],["1980",12.847483378906]]}</t>
  </si>
  <si>
    <t>INTL.12-3-MAR-MTOE.A,"name"</t>
  </si>
  <si>
    <t>[["2016",0.0097651048785441],["2015",0],["2014",0.00087382997053103],["2013",0.00059318646481906],["2012",0.00061964323423246],["2011",0.00053056201059864],["2010",0.0005642500646908],["2009",0.00056302429297815],["2008",0.00059053446823756],["2007",0.00064154350334959],["2006",0.00062778550100115],["2005",0.00063607111893641],["2004",0.00060665445265398],["2003",0.00053243816204943],["2002",0.00055901112275035],["2001",0.00054357980687719],["2000",0.00052491499342701],["1999",0.0004308489542334],["1998",0.00044409769255427],["1997",0.00037507176823424],["1996",0.00037878141506023],["1995",0.00025583312815402],["1994",0.00019740619785602],["1993",0.00017236608298245],["1992",0.00016097216927648],["1991",0.00018521735845659],["1990",0.00016242952984275],["1989",0.00017276354582918],["1988",0.00014149652464191],["1987",0.00013447469263474],["1986",0.00010824219162479],["1985",5.8559425926286e-5],["1984",2.8882252520222e-5],["1983",3.762641952354e-5],["1982",8.6116833940909e-6],["1981",5.829449476499e-6],["1980",3.8421376466538e-6]]}</t>
  </si>
  <si>
    <t>INTL.12-3-MAR-QBTU.A,"name"</t>
  </si>
  <si>
    <t>[["2016",0.00038751068033022],["2015",0],["2014",3.4676375787569e-5],["2013",2.3539541398042e-5],["2012",2.4589430860802e-5],["2011",2.1054402204751e-5],["2010",2.2391252235818e-5],["2009",2.2342609682952e-5],["2008",2.3434301668176e-5],["2007",2.5458503778148e-5],["2006",2.4912542120149e-5],["2005",2.5241342013543e-5],["2004",2.4073994350007e-5],["2003",2.1128853911532e-5],["2002",2.218335421723e-5],["2001",2.1570990111901e-5],["2000",2.0830310452207e-5],["1999",1.709746832739e-5],["1998",1.7623220755458e-5],["1997",1.4884050697751e-5],["1996",1.5031261381426e-5],["1995",1.0152279035917e-5],["1994",7.8337110542116e-6],["1993",6.8400389871021e-6],["1992",6.3878919485665e-6],["1991",7.3500188146651e-6],["1990",6.4457246898985e-6],["1989",6.8558115876075e-6],["1988",5.6150359069693e-6],["1987",5.3363870924297e-6],["1986",4.2953973191949e-6],["1985",2.3238258331769e-6],["1984",1.1461404114739e-6],["1983",1.4931370025522e-6],["1982",3.417392165613e-7],["1981",2.3133125150066e-7],["1980",1.5246834436448e-7]]}</t>
  </si>
  <si>
    <t>INTL.14-2-WP21-MT.A,"name"</t>
  </si>
  <si>
    <t>[["2017",394509.84509194],["2016",391931.13542018],["2015",394659.48069909],["2014",411952.42936853],["2013",413531.9308675],["2012",442919.53539679],["2011",439974.78490065],["2010",431432.86356259],["2009",443602.89873666],["2008",456269.19393719],["2007",472755.95680319],["2006",457107.96519055],["2005",464231.42269188],["2004",465697.83869584],["2003",472338.52866134],["2002",475050.8819361],["2001",482520.0544471],["2000",484812.35380029],["1999",476905.55564524],["1998",499150.98614537],["1997",517768.39134475],["1996",533719.14734313],["1995",536355.80240572],["1994",548431.39988343],["1993",567558.98739904],["1992",520053.32726578],["1991",554710.07201185],["1990",219588.59686477],["1989",239293.62250063],["1988",230435.71429323],["1987",235367.36397117],["1986",228590.82177668],["1985",217291.93800023],["1984",204487.4445083],["1983",189040.21892508],["1982",178870.51731784],["1981",168237.66661365],["1980",176941.57843098]]}</t>
  </si>
  <si>
    <t>INTL.14-2-UNK-TJ.A,"name"</t>
  </si>
  <si>
    <t>[["2016",74450.129852553],["2015",68822.558980727],["2014",59936.920762056],["2013",68583.96313967],["2012",65860.861314405],["2011",70191.416061696],["2010",72687.6276462],["2009",69692.314155575],["2008",60966.72920939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SA-MT.A,"name"</t>
  </si>
  <si>
    <t>Lignite Consumption, United States, Annual,"units"</t>
  </si>
  <si>
    <t>[["2017",62170.926063101],["2016",55526.81936494],["2015",66442.920982622],["2014",69896.76984752],["2013",69300.845610153],["2012",71675.914759274],["2011",72710.9135284],["2010",67783.919387837],["2009",63756.924176949],["2008",68941.918010685],["2007",71241.915275409],["2006",74507.911391316],["2005",76178.909404079],["2004",75063.910730093],["2003",78677.906432141],["2002",75534.910169956],["2001",73186.912962316],["2000",77150.908248127],["1999",78568.90656177],["1998",77013.908411054],["1997",78918.906145532],["1996",80087.904755298],["1995",80765.903948986],["1994",80738.903981096],["1993",81387.903209272],["1992",81887.902614647],["1991",81013.903654052],["1990",79023.906020661],["1989",78776.906314405],["1988",77365.907992438],["1987",71007.915553693],["1986",69858.916920142],["1985",62062.92619154],["1984",55661.933803933],["1983",51806.938388494],["1982",47676.943300099],["1981",43314.94848761],["1980",40704.951591554]]}</t>
  </si>
  <si>
    <t>INTL.14-2-USA-MTOE.A,"name"</t>
  </si>
  <si>
    <t>[["2016",25.55731170858],["2015",23.007176211669],["2014",24.377632354507],["2013",24.223627776457],["2012",25.123332200952],["2011",25.409138892496],["2010",23.773474389783],["2009",22.403119942509],["2008",24.182758175607],["2007",25.09257796521],["2006",26.276192611407],["2005",26.951945633472],["2004",26.615582398187],["2003",27.958654215414],["2002",27.015874073495],["2001",26.302576723027],["2000",27.754603315078],["1999",28.332789821983],["1998",27.647589827555],["1997",28.306162462247],["1996",28.751081740608],["1995",29.008305695106],["1994",28.815034216731],["1993",28.990190450157],["1992",29.098986651486],["1991",28.792106729691],["1990",28.1276286165],["1989",28.104044487606],["1988",27.516369698801],["1987",25.352513338958],["1986",24.88167823496],["1985",21.848604423445],["1984",19.655295712206],["1983",18.201650707452],["1982",16.872614228575],["1981",15.17921455598],["1980",14.389649355228]]}</t>
  </si>
  <si>
    <t>INTL.14-3-ALB-MTOE.A,"name"</t>
  </si>
  <si>
    <t>[["2016",1.3324404753524e-5],["2015",7.8581664691943e-6],["2014",3.0886760345096e-5],["2013",6.1055223937981e-6],["2012",5.960692531786e-6],["2011",5.4310899043975e-6],["2010",3.8724424430454e-6],["2009",5.4302521149303e-6],["2008",6.1343543198857e-6],["2007",5.8597987431106e-6],["2006",2.91221602959e-6],["2005",2.3924873494916e-7],["2004",3.5869357610936e-7],["2003",1.8640815641987e-7],["2002",9.2755262424011e-8],["2001",1.4463836727667e-7],["2000",3.7764108253843e-7],["1999",6.1064379780017e-7],["1998",1.2212875956003e-6],["1997",1.4542903108621e-6],["1996",1.876113567393e-6],["1995",2.297936823924e-6],["1994",4.8113052250906e-6],["1993",5.5174420616089e-6],["1992",2.9921052394842e-6],["1991",1.1968420957937e-5],["1990",1.8072315646485e-5],["1989",1.4362105149524e-5],["1988",1.4362105149524e-5],["1987",1.3763684101627e-5],["1986",1.3763684101627e-5],["1985",1.3165263053731e-5],["1984",1.2566842005834e-5],["1983",1.1968420957937e-5],["1982",1.136999991004e-5],["1981",8.9763157184526e-6],["1980",9.5747367663497e-6]]}</t>
  </si>
  <si>
    <t>INTL.14-3-ALB-QBTU.A,"name"</t>
  </si>
  <si>
    <t>[["2016",5.2875511479434e-7],["2015",3.118372482938e-7],["2014",1.225685710844e-6],["2013",2.4228671028312e-7],["2012",2.3653939685858e-7],["2011",2.1552306605656e-7],["2010",1.5367093587917e-7],["2009",2.1548981988353e-7],["2008",2.4343085358034e-7],["2007",2.325356077363e-7],["2006",1.1556607214476e-7],["2005",9.4941571239033e-9],["2004",1.4234111505922e-8],["2003",7.3972734969882e-9],["2002",3.6808262986619e-9],["2001",5.7397142992682e-9],["2000",1.4986009329674e-8],["1999",2.4232304360079e-8],["1998",4.8464608720157e-8],["1997",5.7710903750562e-8],["1996",7.4450203445804e-8],["1995",9.1189503141046e-8],["1994",1.9092802220155e-7],["1993",2.1894979660427e-7],["1992",1.187363322149e-7],["1991",4.749453288596e-7],["1990",7.1716744657799e-7],["1989",5.6993439463151e-7],["1988",5.6993439463151e-7],["1987",5.4618712818853e-7],["1986",5.4618712818853e-7],["1985",5.2243986174556e-7],["1984",4.9869259530258e-7],["1983",4.749453288596e-7],["1982",4.5119806241662e-7],["1981",3.5620899664469e-7],["1980",3.7995626308768e-7]]}</t>
  </si>
  <si>
    <t>INTL.14-3-AUT-MTOE.A,"name"</t>
  </si>
  <si>
    <t>[["2016",0.002932927442681],["2015",0.0026826133485922],["2014",0.0029747592583131],["2013",0.00271580032067],["2012",0.0030985184825626],["2011",0.0029048091167357],["2010",0.0031143145252696],["2009",0.0026795076654949],["2008",0.0034875999555541],["2007",0.003778579689629],["2006",0.003542470419694],["2005",0.0036979367347568],["2004",0.0037694346122723],["2003",0.0033520865365421],["2002",0.0034011374060005],["2001",0.00315505168804],["2000",0.0028790366260033],["1999",0.0028033818951439],["1998",0.0031217968612886],["1997",0.0031641967653967],["1996",0.0031425811280083],["1995",0.0025132335317378],["1994",0.0025223786090945],["1993",0.0026512410627562],["1992",0.0031874751441227],["1991",0.0031932947388042],["1990",0.0030303460877223],["1989",0.0031425811280083],["1988",0.0032747690643451],["1987",0.00353831356635],["1986",0.0033562433898861],["1985",0.0033113493737717],["1984",0.0033637257259051],["1983",0.0028100328604942],["1982",0.0028931699273727],["1981",0.0027169193455902],["1980",0.002628794054699]]}</t>
  </si>
  <si>
    <t>INTL.14-3-AUT-QBTU.A,"name"</t>
  </si>
  <si>
    <t>[["2016",0.00011638796744208],["2015",0.00010645470137858],["2014",0.00011804798804981],["2013",0.00010777166686824],["2012",0.00012295915098995],["2011",0.00011527214208717],["2010",0.0001235859886258],["2009",0.00010633145791269],["2008",0.00013839915170455],["2007",0.00014994616078597],["2006",0.00014057658770276],["2005",0.00014674598969769],["2004",0.00014958325478627],["2003",0.00013302154461805],["2002",0.00013496804043464],["2001",0.0001252025698972],["2000",0.0001142494069971],["1999",0.00011124718463593],["1998",0.00012388291171646],["1997",0.0001255654758969],["1996",0.00012470769807942],["1995",9.9733167009021e-5],["1994",0.00010009607300872],["1993",0.00010520974845907],["1992",0.00012648923662342],["1991",0.00012672017680504],["1990",0.00012025385171944],["1989",0.00012470769807942],["1988",0.00012995333934784],["1987",0.00014041163043017],["1986",0.00013318650189064],["1985",0.00013140496334665],["1984",0.00013348342498131],["1983",0.00011151111627208],["1982",0.00011481026172391],["1981",0.00010781607336602],["1980",0.00010431897918707]]}</t>
  </si>
  <si>
    <t>INTL.14-3-ALB-TJ.A,"name"</t>
  </si>
  <si>
    <t>[["2016",0.55786617708119],["2015",0.32900571306028],["2014",1.2931668794874],["2013",0.25562601106146],["2012",0.24956227441112],["2011",0.2273888716529],["2010",0.16213141987429],["2009",0.22735379508357],["2008",0.25683314614043],["2007",0.24533805327549],["2006",0.12192866047785],["2005",0.010016866014393],["2004",0.015017782613875],["2003",0.0078045366770474],["2002",0.0038834773192371],["2001",0.0060557191487716],["2000",0.015811076811427],["1999",0.025566434474082],["1998",0.051132868948162],["1997",0.060888226610817],["1996",0.078549122679186],["1995",0.096210018747554],["1994",0.20143972675268],["1993",0.23100426376365],["1992",0.12527346191087],["1991",0.50109384764349],["1990",0.75665170994167],["1989",0.60131261717219],["1988",0.60131261717219],["1987",0.57625792479001],["1986",0.57625792479001],["1985",0.55120323240784],["1984",0.52614854002567],["1983",0.50109384764349],["1982",0.47603915526132],["1981",0.37582038573261],["1980",0.4008750781148]]}</t>
  </si>
  <si>
    <t>INTL.14-3-ARE-MTOE.A,"name"</t>
  </si>
  <si>
    <t>[["2016",0.0001334414238391],["2015",0.00016534946691453],["2014",9.4220755888971e-5],["2013",5.6871864544502e-5],["2012",6.0533656217121e-5],["2011",5.1318403559795e-5],["2010",4.7392103986546e-5],["2009",2.6196006609859e-5],["2008",1.429805473319e-5],["2007",8.4913795225877e-6],["2006",9.8839213574498e-6],["2005",5.1041694503031e-6],["2004",4.4120787438906e-6],["2003",3.8930105178768e-6],["2002",3.309059057918e-6],["2001",6.488350863128e-7],["2000",0],["1999",0],["1998",0],["1997",0],["1996",0],["1995",0],["1994",0],["1993",0],["1992",0],["1991",0],["1990",0],["1989",0],["1988",0],["1987",0],["1986",0],["1985",0],["1984",0],["1983",0],["1982",0],["1981",0],["1980",0]]}</t>
  </si>
  <si>
    <t>INTL.14-2-USOH-TST.A,"name"</t>
  </si>
  <si>
    <t>Lignite Consumption, U.S. Territories, Annual,"units"</t>
  </si>
  <si>
    <t>INTL.14-3-BEL-MT.A,"name"</t>
  </si>
  <si>
    <t>INTL.14-3-CAN-MT.A,"name"</t>
  </si>
  <si>
    <t>[["2017",17.641979019241],["2016",10.095987993326],["2015",11.999985728993],["2014",18.999977404239],["2013",18.999977404239],["2012",21.810427756947],["2011",23.358952575791],["2010",27.720149447227],["2009",28.826555989242],["2008",45.684814705725],["2007",41.085895946747],["2006",46.151371681273],["2005",46.844542044945],["2004",42.707736861749],["2003",50.13932297227],["2002",49.012921131304],["2001",52.492103148965],["2000",51.612309995073],["1999",43.898567999339],["1998",41.450254727652],["1997",32.145775615286],["1996",27.120290478665],["1995",21.628248366495],["1994",20.80844110946],["1993",18.813354614019],["1992",28.888763585982],["1991",27.920102436748],["1990",31.479265650217],["1989",32.263525709115],["1988",38.828648865047],["1987",31.870284829724],["1986",29.573047150119],["1985",32.390162602478],["1984",40.82595706037],["1983",33.587658839719],["1982",34.820702275097],["1981",33.252182157301],["1980",34.734055979638]]}</t>
  </si>
  <si>
    <t>INTL.14-3-CAN-MTOE.A,"name"</t>
  </si>
  <si>
    <t>[["2016",0.0030231156792781],["2015",0.0035932436758456],["2014",0.0056893024867555],["2013",0.0056893024867555],["2012",0.0065308562339194],["2011",0.0069945423697085],["2010",0.0083004475125408],["2009",0.0086317469323729],["2008",0.013679738895598],["2007",0.012302650945693],["2006",0.013819443470226],["2005",0.01402700455253],["2004",0.012788290657495],["2003",0.015013584953356],["2002",0.014676298194611],["2001",0.015718095165408],["2000",0.015454652253253],["1999",0.013144869952736],["1998",0.012411753565879],["1997",0.0096256451918692],["1996",0.0081208273451619],["1995",0.0064763049238266],["1994",0.0062308240284088],["1993",0.0056334206569043],["1992",0.0086503742089899],["1991",0.008360320901667],["1990",0.0094260672281149],["1989",0.0096609039654658],["1988",0.011626746908446],["1987",0.0095431529668508],["1986",0.0088552742517777],["1985",0.0096988237785791],["1984",0.012224815539829],["1983",0.010057398853458],["1982",0.010426618086403],["1981",0.0099569446117013],["1980",0.010400672951115]]}</t>
  </si>
  <si>
    <t>INTL.14-3-CAN-QBTU.A,"name"</t>
  </si>
  <si>
    <t>[["2016",0.00011996692592294],["2015",0.00014259143334739],["2014",0.0002257697694667],["2013",0.0002257697694667],["2012",0.00025916532119441],["2011",0.00027756587420169],["2010",0.00032938837858232],["2009",0.00034253540210833],["2008",0.00054285591318332],["2007",0.00048820864671979],["2006",0.00054839983876657],["2005",0.00055663652820455],["2004",0.00050748038803301],["2003",0.00059578720268059],["2002",0.00058240258234388],["2001",0.00062374442740759],["2000",0.0006132901677363],["1999",0.00052163059809313],["1998",0.00049253818860386],["1997",0.00038197647268635],["1996",0.00032226047426099],["1995",0.00025700055025237],["1994",0.00024725908101322],["1993",0.0002235521992334],["1992",0.00034327459218609],["1991",0.00033176434668943],["1990",0.00037405657899598],["1989",0.00038337565390498],["1988",0.00046138660675508],["1987",0.00037870291662766],["1986",0.00035140568304154],["1985",0.00038488043370615],["1984",0.00048511988818055],["1983",0.00039910984270317],["1982",0.00041376164603035],["1981",0.00039512349621236],["1980",0.0004127320598506]]}</t>
  </si>
  <si>
    <t>INTL.14-3-BGR-MTOE.A,"name"</t>
  </si>
  <si>
    <t>[["2016",2.7702822602623e-5],["2015",0],["2014",0.00081673885636012],["2013",1.167577919052e-5],["2012",1.678753231448e-5],["2011",2.2704449441715e-5],["2010",1.9106138212013e-5],["2009",1.9140538892985e-5],["2008",3.7297218310163e-5],["2007",3.3313619453571e-5],["2006",2.684629143078e-5],["2005",2.8125996762949e-5],["2004",3.218527711768e-5],["2003",2.7038935244224e-5],["2002",2.6516044893446e-5],["2001",2.6412842850529e-5],["2000",2.3619507555578e-5],["1999",1.9133658756791e-5],["1998",2.4417603354135e-5],["1997",2.5532185417638e-5],["1996",2.5545945690027e-5],["1995",2.3757110279467e-5],["1994",2.3124137749577e-5],["1993",2.9137376783534e-5],["1992",2.5353301876582e-5],["1991",3.1572944996373e-5],["1990",3.9835988565918e-5],["1989",4.2932049853425e-5],["1988",4.4542001722928e-5],["1987",5.1236374240137e-5],["1986",5.0183713402385e-5],["1985",5.5412616910174e-5],["1984",4.9536980600106e-5],["1983",4.8759525210132e-5],["1982",4.9722744277356e-5],["1981",4.8511840307131e-5],["1980",4.6317076861099e-5]]}</t>
  </si>
  <si>
    <t>INTL.14-3-BGR-QBTU.A,"name"</t>
  </si>
  <si>
    <t>[["2016",1.0993368496633e-6],["2015",0],["2014",3.241081727403e-5],["2013",4.6333236496466e-7],["2012",6.6618312339311e-7],["2011",9.0098537180215e-7],["2010",7.5819284166502e-7],["2009",7.5955797101624e-7],["2008",1.4800732425877e-6],["2007",1.321991263717e-6],["2006",1.0653469456885e-6],["2005",1.1161297575537e-6],["2004",1.2772150209971e-6],["2003",1.0729916700553e-6],["2002",1.0522417039168e-6],["2001",1.0481463158632e-6],["2000",9.3729781254448e-7],["1999",7.59284945146e-7],["1998",9.6896881349268e-7],["1997",1.0131990044721e-6],["1996",1.0137450562125e-6],["1995",9.4275832994934e-7],["1994",9.1763994988698e-7],["1993",1.1562645604794e-6],["1992",1.0061003318457e-6],["1991",1.2529157185455e-6],["1990",1.5808197887074e-6],["1989",1.7036814303168e-6],["1988",1.7675694839537e-6],["1987",2.0332236557002e-6],["1986",1.991450697553e-6],["1985",2.1989503589377e-6],["1984",1.9657862657502e-6],["1983",1.9349343424127e-6],["1982",1.9731579642467e-6],["1981",1.9251054110839e-6],["1980",1.8380101584764e-6]]}</t>
  </si>
  <si>
    <t>INTL.14-3-BGR-TJ.A,"name"</t>
  </si>
  <si>
    <t>[["2016",1.1598617743578],["2015",0],["2014",34.195222368247],["2013",0.4888415221503],["2012",0.70286040150717],["2011",0.95058988728429],["2010",0.79993579302681],["2009",0.80137608073481],["2008",1.5615599330206],["2007",1.3947746164335],["2006",1.1240005273283],["2005",1.1775792300661],["2004",1.3475331796109],["2003",1.1320661384931],["2002",1.1101737653314],["2001",1.1058529022074],["2000",0.98890154031726],["1999",0.80108802319321],["1998",1.022316215143],["1997",1.0689815368824],["1996",1.0695576519656],["1995",0.99466269114929],["1994",0.96816139732197],["1993",1.2199236886815],["1992",1.0614920408008],["1991",1.3218960584084],["1990",1.6678531658715],["1989",1.7974790595921],["1988",1.8648845243268],["1987",2.1451645123049],["1986",2.1010917084399],["1985",2.3200154400569],["1984",2.0740142995294],["1983",2.0414637973284],["1982",2.0817918531526],["1981",2.0310937258308],["1980",1.9392033700599]]}</t>
  </si>
  <si>
    <t>INTL.14-2-UZB-MTOE.A,"name"</t>
  </si>
  <si>
    <t>[["2016",1.4493606229579],["2015",1.2897089885454],["2014",1.4462764380399],["2013",1.4069882735159],["2012",1.3645753947423],["2011",1.3522738017991],["2010",1.285893030327],["2009",1.3219133476628],["2008",1.2185418378318],["2007",1.2499388684351],["2006",1.1819077079236],["2005",1.103026358297],["2004",1.1395962682149],["2003",0.96642881855386],["2002",1.2579633138059],["2001",1.2615932872327],["2000",1.2224164186887],["1999",0.99868789930062],["1998",1.0059583283033],["1997",0.96145362697382],["1996",1.1312908342444],["1995",1.0014569308405],["1994",1.7589537249107],["1993",1.7440004573503],["1992",2.192507274321],["1991","--"],["1990","--"],["1989","--"],["1988","--"],["1987","--"],["1986","--"],["1985","--"],["1984","--"],["1983","--"],["1982","--"],["1981","--"],["1980","--"]]}</t>
  </si>
  <si>
    <t>INTL.14-2-UZB-QBTU.A,"name"</t>
  </si>
  <si>
    <t>[["2016",0.057515277923978],["2015",0.051179789034045],["2014",0.057392887574799],["2013",0.055833807201063],["2012",0.054150728144283],["2011",0.053662561482498],["2010",0.051028359573359],["2009",0.052457761289994],["2008",0.048355648245677],["2007",0.049601583116913],["2006",0.046901888477546],["2005",0.043771623535246],["2004",0.0452228348482],["2003",0.038350995061137],["2002",0.049920018845312],["2001",0.050064067832978],["2000",0.048509404040677],["1999",0.03963113884684],["1998",0.039919652787465],["1997",0.038153563502754],["1996",0.044893248590973],["1995",0.039741022899212],["1994",0.069800925139796],["1993",0.069207531524719],["1992",0.087005720478011],["1991","--"],["1990","--"],["1989","--"],["1988","--"],["1987","--"],["1986","--"],["1985","--"],["1984","--"],["1983","--"],["1982","--"],["1981","--"],["1980","--"]]}</t>
  </si>
  <si>
    <t>INTL.14-2-UZB-TJ.A,"name"</t>
  </si>
  <si>
    <t>[["2016",60681.830438069],["2015",53997.535822135],["2014",60552.701784184],["2013",58907.784915254],["2012",57132.042510385],["2011",56616.999418094],["2010",53837.769283776],["2009",55345.867926912],["2008",51017.909562144],["2007",52332.44043676],["2006",49484.111814283],["2005",46181.507474859],["2004",47712.616460177],["2003",40462.441692574],["2002",52668.407914857],["2001",52820.38764198],["2000",51180.13051313],["1999",41813.064882521],["1998",42117.463203384],["1997",40254.140371927],["1996",47364.884551411],["1995",41928.998694797],["1994",73643.874404154],["1993",73017.810999214],["1992",91795.89437379],["1991","--"],["1990","--"],["1989","--"],["1988","--"],["1987","--"],["1986","--"],["1985","--"],["1984","--"],["1983","--"],["1982","--"],["1981","--"],["1980","--"]]}</t>
  </si>
  <si>
    <t>INTL.14-3-BRA-MT.A,"name"</t>
  </si>
  <si>
    <t>[["2017",0.2074157533304],["2016",0],["2015",0],["2014",0.11255986613795],["2013",0.51393138880606],["2012",0.46023539812025],["2011",0.50269677546703],["2010",0.44413805588099],["2009",0.34790957110528],["2008",0.42743324150126],["2007",0.41496561523174],["2006",0.37401454950582],["2005",0.38244541273521],["2004",0.39309565883962],["2003",0.37668063712044],["2002",0.36325266697776],["2001",0.36263848278355],["2000",0.36945016656713],["1999",0.35655261784502],["1998",0.3603493125815],["1997",0.3596513949914],["1996",0.35864639264863],["1995",0.3291384024963],["1994",0.31598960876014],["1993",0.30638623992728],["1992",0.29030619281921],["1991",0.30032830460844],["1990",0.28324324376105],["1989",0.26666072485934],["1988",0.25912319158666],["1987",0.26967571441296],["1986",0.23567310560264],["1985",0.22470182766367],["1984",0.21149720938427],["1983",0.15239748074159],["1982",0.11825530639446],["1981",0.11903698042678],["1980",0.12604409025282]]}</t>
  </si>
  <si>
    <t>INTL.14-3-CYP-TJ.A,"name"</t>
  </si>
  <si>
    <t>[["2016",0],["2015",0],["2014",0],["2013",3.4999094828343],["2012",3.7484439110901],["2011",3.0879551565474],["2010",61.282523533447],["2009",91.923816186048],["2008",142.99259609255],["2007",115.75591553481],["2006",217.8934753478],["2005",217.8934753478],["2004",136.1834027887],["2003",173.63385785927],["2002",224.70263776577],["2001",200.87053841701],["2000",170.22927665029],["1999",88.519234977065],["1998",71.496298046273],["1997",64.687042970674],["1996",61.282461761691],["1995",68.091624179656],["1994",91.923692642536],["1993",112.35130343994],["1992",88.519234977065],["1991",331.40574805288],["1990",330.24477878775],["1989",350.67229692752],["1988",309.81726064797],["1987",514.09241115984],["1986",187.2521826952],["1985",251.93931832351],["1984",177.03843906825],["1983",0],["1982",0],["1981",0],["1980",0]]}</t>
  </si>
  <si>
    <t>INTL.14-2-WP22-TST.A,"name"</t>
  </si>
  <si>
    <t>[["2016",0.52851366130814],["2015",1.2372643956365],["2014",1.1588110530005],["2013",1.947657293294],["2012",2.1196889437255],["2011",2.8960541595567],["2010",2.2600142953898],["2009",1.7863691451775],["2008",2.6080052838643],["2007",2.8874604425987],["2006",1.475667699907],["2005",1.5051610863579],["2004",1.656353902635],["2003",1.304226857664],["2002",1.0296450009911],["2001",0.70469130318376],["2000",1.115560274266],["1999",0.63635211705458],["1998",0.58660669676473],["1997",0.62223852453069],["1996",0.32409073756058],["1995",1.3949267651589],["1994",1.5206071488682],["1993",1.3155253575018],["1992",1.0011575131486],["1991",1.6803564668065],["1990",2.1631622662108],["1989",0.4970315274736],["1988",1.4864042626568],["1987",1.3642950164465],["1986",1.8027305543505],["1985",1.8219219919748],["1984",1.5801395926903],["1983",1.341836089038],["1982",1.8201411148789],["1981",1.3724325789995],["1980",1.4923006579798]]}</t>
  </si>
  <si>
    <t>INTL.14-3-CYP-MTOE.A,"name"</t>
  </si>
  <si>
    <t>[["2016",0],["2015",0],["2014",0],["2013",8.3593902024993e-5],["2012",8.9530044873071e-5],["2011",7.375454196174e-5],["2010",0.0014637079310836],["2009",0.0021955626343219],["2008",0.0034153194894571],["2007",0.0027647825492314],["2006",0.0052042962595017],["2005",0.0052042962595017],["2004",0.0032526847011282],["2003",0.0041471734549988],["2002",0.005366930310134],["2001",0.0047977103952245],["2000",0.0040658564296827],["1999",0.0021142456090058],["1998",0.0017076597447285],["1997",0.0015450234810067],["1996",0.0014637064556905],["1995",0.0016263405063228],["1994",0.0021955596835358],["1993",0.0026834647862187],["1992",0.0021142456090058],["1991",0.0079154903202858],["1990",0.0078877610457205],["1989",0.0083756639353138],["1988",0.0073998581561271],["1987",0.012278886314364],["1986",0.0044724415562634],["1985",0.0060174672503596],["1984",0.004228490480315],["1983",0],["1982",0],["1981",0],["1980",0]]}</t>
  </si>
  <si>
    <t>INTL.14-3-CYP-QBTU.A,"name"</t>
  </si>
  <si>
    <t>[["2016",0],["2015",0],["2014",0],["2013",3.317274135615e-6],["2012",3.5528393222881e-6],["2011",2.9268167714035e-6],["2010",5.8084625125245e-5],["2009",8.7126966962031e-5],["2008",0.00013553083099112],["2007",0.00010971543879389],["2006",0.00020652316685207],["2005",0.00020652316685207],["2004",0.00012907696098619],["2003",0.00016457314355375],["2002",0.00021297700758284],["2001",0.00019038853575098],["2000",0.00016134622318836],["1999",8.3900046596647e-5],["1998",6.7765415495562e-5],["1997",6.1311486942301e-5],["1996",5.8084566576917e-5],["1995",6.4538407307686e-5],["1994",8.7126849865376e-5],["1993",0.00010648848915434],["1992",8.3900046596647e-5],["1991",0.00031411204255479],["1990",0.00031301165600641],["1989",0.00033237320747288],["1988",0.00029365010453994],["1987",0.00048726558993047],["1986",0.00017748082501528],["1985",0.00023879239978008],["1984",0.00016780006391913],["1983",0],["1982",0],["1981",0],["1980",0]]}</t>
  </si>
  <si>
    <t>INTL.14-2-POL-QBTU.A,"name"</t>
  </si>
  <si>
    <t>Lignite Consumption, Poland, Annual,"units"</t>
  </si>
  <si>
    <t>[["2016",0.49030361973123],["2015",0.51462063332585],["2014",0.52119750366175],["2013",0.47139161531594],["2012",0.45852980346872],["2011",0.45106995223302],["2010",0.45449430562696],["2009",0.43099087764017],["2008",0.46222873918163],["2007",0.49509549622167],["2006",0.52091962494571],["2005",0.52191712702827],["2004",0.53512044990081],["2003",0.53876338516047],["2002",0.52789176958727],["2001",0.54658442484673],["2000",0.54885276019503],["1999",0.56272186235746],["1998",0.59018780453467],["1997",0.63224754085254],["1996",0.66016232096086],["1995",0.66666235117424],["1994",0.66066606421972],["1993",0.66486130461479],["1992",0.65962338348814],["1991",0.69335368143857],["1990",0.70734534022846],["1989",0.82728064897237],["1988",0.86838272397749],["1987",0.88031189609307],["1986",0.85460605919332],["1985",0.83337847196853],["1984",0.82430261329004],["1983",0.74653599907402],["1982",0.71166221404982],["1981",0.65568788797264],["1980",0.75736068335496]]}</t>
  </si>
  <si>
    <t>INTL.14-2-POL-TJ.A,"name"</t>
  </si>
  <si>
    <t>[["2016",517297.70227361],["2015",542953.50972114],["2014",549892.47524373],["2013",497344.48138003],["2012",483774.55154903],["2011",475903.99186267],["2010",479516.87594341],["2009",454719.44675089],["2008",487677.1353117],["2007",522353.39959732],["2006",549599.29767878],["2005",550651.71808637],["2004",564581.96112248],["2003",568425.46127936],["2002",556955.2996699],["2001",576677.09495342],["2000",579070.31543241],["1999",593702.99280313],["1998",622681.09577296],["1997",667056.46662458],["1996",696508.11867934],["1995",703366.01358113],["1994",697039.59595149],["1993",701465.80887247],["1992",695939.50954595],["1991",731526.8577208],["1990",746288.83917828],["1989",872827.2882901],["1988",916192.27297138],["1987",928778.21579758],["1986",901657.12219736],["1985",879260.83211446],["1984",869685.29432194],["1983",787637.17305864],["1982",750843.38215722],["1981",691787.34197968],["1980",799057.81953365]]}</t>
  </si>
  <si>
    <t>INTL.14-2-POL-TST.A,"name"</t>
  </si>
  <si>
    <t>[["2017",67425.07589877],["2016",66557.5568978],["2015",69495.13395],["2014",70437.609],["2013",72679.70754],["2012",70696.658429414],["2011",69546.489889103],["2010",70074.460678355],["2009",66450.674813766],["2008",71266.96463998],["2007",76334.399468784],["2006",80315.993672323],["2005",80469.789703639],["2004",82505.493381331],["2003",83067.16537688],["2002",81390.967042681],["2001",84273.022372607],["2000",84622.756954981],["1999",86761.111257979],["1998",90995.842169372],["1997",97480.661235879],["1996",101784.59450155],["1995",102786.77672024],["1994",101862.26222312],["1993",102509.08926685],["1992",101701.50049515],["1991",106902.07706593],["1990",109059.3272923],["1989",127551.09269501],["1988",133888.25842643],["1987",135727.51205841],["1986",131764.15622593],["1985",128491.26213713],["1984",127091.93568966],["1983",115101.78865701],["1982",109724.90791917],["1981",101094.72121907],["1980",116770.75106998]]}</t>
  </si>
  <si>
    <t>INTL.14-2-PRI-MT.A,"name"</t>
  </si>
  <si>
    <t>Lignite Consumption, Puerto Rico, Annual,"units"</t>
  </si>
  <si>
    <t>[["2017",0],["2016",0],["2015",0],["2014",0],["2013",0.27299967533459],["2012",0.28327911915784],["2011",0.28327946865989],["2010",0.28327946865989],["2009",0.28327946865989],["2008",0.28327946865989],["2007",0.28327946865989],["2006",0.28327946865989],["2005",0.25117446241736],["2004",0.24550887318122],["2003",0.26061711171533],["2002",0.08309531108102],["2001",0.029272211624462],["2000",0.030216477068234],["1999",0.030216477068234],["1998",0.033049271686303],["1997",0.032671566194092],["1996",0.032105006242531],["1995",0.03116074079876],["1994",0.030594182560444],["1993",0.030216477068234],["1992",0.029083358878357],["1991",0.036259771796582],["1990",0.040225684604528],["1989",0.056278188582416],["1988",0.067609367054692],["1987",0.055333923138645],["1986",0.043813891920263],["1985",0.018885298595957],["1984",0.018885298595957],["1983",0.032293858988636],["1982",0],["1981",0],["1980",0]]}</t>
  </si>
  <si>
    <t>INTL.14-3-CZE-MT.A,"name"</t>
  </si>
  <si>
    <t>[["2017",157.99981209841],["2016",137.99983588342],["2015",1030.9987738826],["2014",1386.9983505094],["2013",311.99962895381],["2012",306.12669476174],["2011",350.32052455708],["2010",303.4838743753],["2009",299.22599708605],["2008",340.63018314016],["2007",374.84002480897],["2006",293.20623953918],["2005",185.58472046946],["2004",238.0006581337],["2003",190.28306782312],["2002",181.62048988982],["2001",176.62849582656],["2000",160.77157350796],["1999",152.69628899386],["1998",231.98090058683],["1997",334.31677888368],["1996",471.44979226855],["1995",394.95482441682],["1994",252.24252354948],["1993",288.65471554032],["1992","--"],["1991","--"],["1990","--"],["1989","--"],["1988","--"],["1987","--"],["1986","--"],["1985","--"],["1984","--"],["1983","--"],["1982","--"],["1981","--"],["1980","--"]]}</t>
  </si>
  <si>
    <t>INTL.14-3-CZE-MTOE.A,"name"</t>
  </si>
  <si>
    <t>[["2016",0.048257926222165],["2015",0.27678480494247],["2014",0.38794498553873],["2013",0.08899415471471],["2012",0.087318970625961],["2011",0.099924730893785],["2010",0.086565137786024],["2009",0.085350629321683],["2008",0.097160677147352],["2007",0.10691862446431],["2006",0.083633565630716],["2005",0.052935817204419],["2004",0.06788683519649],["2003",0.054275964475417],["2002",0.051805067944515],["2001",0.05038116146908],["2000",0.045858164429461],["1999",0.043554786307434],["1998",0.066169771505524],["1997",0.095359854251949],["1996",0.1344754027242],["1995",0.11265612996827],["1994",0.071949156611703],["1993",0.082335297961937],["1992","--"],["1991","--"],["1990","--"],["1989","--"],["1988","--"],["1987","--"],["1986","--"],["1985","--"],["1984","--"],["1983","--"],["1982","--"],["1981","--"],["1980","--"]]}</t>
  </si>
  <si>
    <t>INTL.14-2-YUG-MT.A,"name"</t>
  </si>
  <si>
    <t>Lignite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043.509740839],["1990",24269.879408467],["1989",25059.119439612],["1988",23530.596346334],["1987",22634.629283355],["1986",22676.980921728],["1985",21708.49451778],["1984",20520.990884444],["1983",17631.488334909],["1982",14759.632081628],["1981",13820.053191978],["1980",12200.287109624]]}</t>
  </si>
  <si>
    <t>INTL.14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03.432741648],["1990",26752.962586724],["1989",27622.950800089],["1988",25938.04250536],["1987",24950.407877623],["1986",24997.092567637],["1985",23929.519050089],["1984",22620.520363299],["1983",19435.389020002],["1982",16269.709388661],["1981",15234.000951094],["1980",13448.514477464]]}</t>
  </si>
  <si>
    <t>INTL.14-3-ARG-QBTU.A,"name"</t>
  </si>
  <si>
    <t>[["2016",7.0356660348117e-8],["2015",2.996792483406e-6],["2014",3.6718151753241e-6],["2013",2.6968807882819e-6],["2012",2.7962363030554e-6],["2011",2.7671587540435e-6],["2010",2.7525117446517e-6],["2009",1.9904082429489e-6],["2008",2.1164415615909e-6],["2007",2.6669497479698e-6],["2006",2.284077921803e-6],["2005",2.505509863162e-6],["2004",2.3837496094298e-6],["2003",1.399181578046e-6],["2002",1.3304438663216e-6],["2001",1.2804954653461e-6],["2000",1.2869382098258e-6],["1999",1.496327405417e-6],["1998",1.5945792587329e-6],["1997",1.4190144716603e-6],["1996",1.6896097398089e-6],["1995",1.8587317824018e-6],["1994",2.0600675473933e-6],["1993",1.5575334779745e-6],["1992",1.5978006309728e-6],["1991",1.4206251577802e-6],["1990",1.9859759858764e-6],["1989",2.0230217666349e-6],["1988",1.8506783518021e-6],["1987",1.7765867902852e-6],["1986",1.8635638407616e-6],["1985",1.2305641956282e-6],["1984",8.6815981864346e-7],["1983",7.7151865144753e-7],["1982",1.1774115536704e-6],["1981",1.1371444006721e-6],["1980",1.401296924341e-6]]}</t>
  </si>
  <si>
    <t>INTL.14-3-ARG-TJ.A,"name"</t>
  </si>
  <si>
    <t>[["2016",0.074230206086743],["2015",3.1617834408535],["2014",3.8739700808444],["2013",2.8453598524294],["2012",2.950185469521],["2011",2.9195070313324],["2010",2.9040536183885],["2009",2.0999918606114],["2008",2.2329640507396],["2007",2.8137809332516],["2006",2.4098297732541],["2005",2.6434528383617],["2004",2.5149889703641],["2003",1.4762147091297],["2002",1.4036925842592],["2001",1.3509942316119],["2000",1.3577916868653],["1999",1.5787089826006],["1998",1.6823701752148],["1997",1.4971395195598],["1996",1.7826326402024],["1995",1.9610658406039],["1994",2.1734863172725],["1993",1.6432848075078],["1992",1.6857689028415],["1991",1.4988388833732],["1990",2.0953155818584],["1989",2.1344009495654],["1988",1.9525690215372],["1987",1.8743982861232],["1986",1.966163932044],["1985",1.2983139533981],["1984",0.91595709539473],["1983",0.81399526659383],["1982",1.2422349475576],["1981",1.1997508522239],["1980",1.478446517613]]}</t>
  </si>
  <si>
    <t>INTL.14-3-AUS-MT.A,"name"</t>
  </si>
  <si>
    <t>[["2017",0.10299987750719],["2016",3.1139962966736],["2015",1.1656076137988],["2014",0.18978477429807],["2013",0.051177939136533],["2012",0.017632856399466],["2011",0.043829989805684],["2010",0.084344874015823],["2009",0.044201487243412],["2008",0.083220190548609],["2007",0.10233970049871],["2006",0.10168385957371],["2005",0.124453364307],["2004",0.058431533274367],["2003",0.087870673675415],["2002",0.0684387207894],["2001",0.023569248742556],["2000",0.023830016323166],["1999",0.019303048815929],["1998",0.028036076393238],["1997",0.094892734844435],["1996",0.065067513569486],["1995",0.034061559706884],["1994",0.02619080457276],["1993",0.018352294354056],["1992",0.0016128317524689],["1991",0.0080782926335933],["1990",0.018578845426242],["1989",0.028280178780169],["1988",0.030163780229679],["1987",0],["1986",0],["1985",0],["1984",0],["1983",0],["1982",0],["1981",0],["1980",0]]}</t>
  </si>
  <si>
    <t>INTL.14-3-AUS-MTOE.A,"name"</t>
  </si>
  <si>
    <t>[["2016",0.0007672525624845],["2015",0.00028719219399646],["2014",4.6760766721618e-5],["2013",1.260965049545e-5],["2012",4.3445312606386e-6],["2011",1.0799201022815e-5],["2010",2.0781598484943e-5],["2009",1.0890733681784e-5],["2008",2.050448952591e-5],["2007",2.5215314974974e-5],["2006",2.505372337937e-5],["2005",3.0663865199956e-5],["2004",1.4396851943127e-5],["2003",2.165031461878e-5],["2002",1.6862506854912e-5],["2001",5.8071894667561e-6],["2000",5.8714395734919e-6],["1999",4.7560472963969e-6],["1998",6.9077639808696e-6],["1997",2.3380469028922e-5],["1996",1.6031880504807e-5],["1995",8.3923731686007e-6],["1994",6.4531104110322e-6],["1993",4.5217924265551e-6],["1992",3.9738303358292e-7],["1991",1.9903975898253e-6],["1990",4.5776119825557e-6],["1989",6.9679079772131e-6],["1988",7.4320055229874e-6],["1987",0],["1986",0],["1985",0],["1984",0],["1983",0],["1982",0],["1981",0],["1980",0]]}</t>
  </si>
  <si>
    <t>INTL.14-3-BRA-MTOE.A,"name"</t>
  </si>
  <si>
    <t>[["2016",0],["2015",0],["2014",3.9245654738785e-5],["2013",0.00017918974619059],["2012",0.00016046784838086],["2011",0.00017527263282367],["2010",0.00015485527298067],["2009",0.00012130379482845],["2008",0.00014903089347387],["2007",0.00014468387199299],["2006",0.00013040567993567],["2005",0.00013334522454249],["2004",0.00013705858966843],["2003",0.00013133525063984],["2002",0.00012665339112681],["2001",0.00012643924676383],["2000",0.00012881424061494],["1999",0.0001243173203405],["1998",0.00012564109386555],["1997",0.00012539775462114],["1996",0.00012504734575597],["1995",0.00011475895049319],["1994",0.00011017442994509],["1993",0.00010682607399482],["1992",0.00010121952879679],["1991",0.00010471388564465],["1990",9.8756927607892e-5],["1989",9.2975188220261e-5],["1988",9.0347116256858e-5],["1987",9.4026408722935e-5],["1986",8.2170898483147e-5],["1985",7.8345600880994e-5],["1984",7.3741616283895e-5],["1983",5.31356256671e-5],["1982",4.123145384784e-5],["1981",4.1503996009121e-5],["1980",4.3947128027533e-5]]}</t>
  </si>
  <si>
    <t>INTL.14-3-BRA-QBTU.A,"name"</t>
  </si>
  <si>
    <t>[["2016",0],["2015",0],["2014",1.5573934491217e-6],["2013",7.1108238281275e-6],["2012",6.3678788779648e-6],["2011",6.95538020672e-6],["2010",6.1451538853732e-6],["2009",4.8137236256309e-6],["2008",5.9140238265305e-6],["2007",5.7415200723553e-6],["2006",5.1749156183491e-6],["2005",5.291566176087e-6],["2004",5.4389244138288e-6],["2003",5.2118039652197e-6],["2002",5.0260127640326e-6],["2001",5.0175148289032e-6],["2000",5.1117622020215e-6],["1999",4.9333099829604e-6],["1998",4.985841562055e-6],["1997",4.9761850803965e-6],["1996",4.9622797327918e-6],["1995",4.5540032117122e-6],["1994",4.3720747328399e-6],["1993",4.2392012298502e-6],["1992",4.0167155350201e-6],["1991",4.1553828218823e-6],["1990",3.9189916217635e-6],["1989",3.6895536596055e-6],["1988",3.5852633353169e-6],["1987",3.7312694606373e-6],["1986",3.2608047912023e-6],["1985",3.1090047138132e-6],["1984",2.9263038390513e-6],["1983",2.1085920436217e-6],["1982",1.6361963266453e-6],["1981",1.6470116737052e-6],["1980",1.7439629878351e-6]]}</t>
  </si>
  <si>
    <t>INTL.14-3-CHE-MTOE.A,"name"</t>
  </si>
  <si>
    <t>[["2016",0.035511463422491],["2015",0.035145309409377],["2014",0.035946929393694],["2013",0.017193604010748],["2012",0.015992319410105],["2011",0.01409632310667],["2010",0.016157188458795],["2009",0.020526224231749],["2008",0.019537008443942],["2007",0.025719605248153],["2006",0.02003161708568],["2005",0.011458415336296],["2004",0.014920669097953],["2003",0.0073366838842107],["2002",0.010386765771978],["2001",0.01409632310667],["2000",0.021103266649998],["1999",0.0055231228529543],["1998",0.0061001645233686],["1997",0.0071718148355209],["1996",0.011623284384986],["1995",0.018218054558755],["1994",0.01162328513282],["1993",0.011211111763261],["1992",0.0133544131354],["1991",0.030912987760224],["1990",0.040392969277402],["1989",0.027450734746401],["1988",0.036023935747951],["1987",0.043195749835638],["1986",0.050614867496359],["1985",0.038744281781842],["1984",0.044679576508686],["1983",0.028357519001201],["1982",0.038826717054021],["1981",0.071141092475943],["1980",0.047317488018232]]}</t>
  </si>
  <si>
    <t>INTL.14-3-CHE-QBTU.A,"name"</t>
  </si>
  <si>
    <t>[["2016",0.0014092087613526],["2015",0.0013946785957791],["2014",0.0014264894477211],["2013",0.00068229735065853],["2012",0.00063462652493212],["2011",0.00055938731075202],["2010",0.00064116905755392],["2009",0.00081454640944335],["2008",0.00077529115435962],["2007",0.0010206364244418],["2006",0.00079491881157795],["2005",0.00045470667009735],["2004",0.00059210000353749],["2003",0.00029114314681709],["2002",0.00041218017837919],["2001",0.00055938731075202],["2000",0.00083744530329612],["1999",0.00021917522862435],["1998",0.00024207409280066],["1997",0.00028460061419529],["1996",0.00046124920271915],["1995",0.00072295083403228],["1994",0.00046124923239562],["1993",0.00044489287116465],["1992",0.00052994594363038],["1991",0.0012267264987931],["1990",0.0016029225696936],["1989",0.0010893331950295],["1988",0.0014295453068336],["1987",0.0017141458913524],["1986",0.002008560274804],["1985",0.0015374973621815],["1984",0.0017730288926839],["1983",0.0011253173025082],["1982",0.0015407686581689],["1981",0.0028231067139238],["1980",0.0018777096817209]]}</t>
  </si>
  <si>
    <t>INTL.14-3-CHE-TJ.A,"name"</t>
  </si>
  <si>
    <t>[["2016",1486.7939475363],["2015",1471.4638113466],["2014",1505.0260367814],["2013",719.86181125178],["2012",669.5664276948],["2011",590.18485462469],["2010",676.46916501125],["2009",859.3919543797],["2008",817.97546786037],["2007",1076.8284303304],["2006",838.68374243036],["2005",479.74093232023],["2004",624.69857251725],["2003",307.17228023678],["2002",434.873108453],["2001",590.18485462469],["2000",883.55156629759],["1999",231.24210713521],["1998",255.40168774278],["1997",300.26954292033],["1996",486.64366963668],["1995",762.75350670814],["1994",486.64370094701],["1993",469.38682634556],["1992",559.122568011],["1991",1294.2649689017],["1990",1691.1728342523],["1989",1149.307360015],["1988",1508.2501388148],["1987",1808.5196504248],["1986",2119.1432680095],["1985",1622.1455863291],["1984",1870.6445054452],["1983",1187.2726031175],["1982",1625.5969862977],["1981",2978.5352536995],["1980",1981.0885843012]]}</t>
  </si>
  <si>
    <t>INTL.14-3-CHN-MTOE.A,"name"</t>
  </si>
  <si>
    <t>[["2016",27.348072136878],["2015",18.543754854692],["2014",24.656877006713],["2013",23.829758878091],["2012",21.016505692936],["2011",16.203205947686],["2010",13.340233605181],["2009",9.6101090239771],["2008",3.1789946810586],["2007",3.7602125777888],["2006",2.7852128337723],["2005",1.9103801038161],["2004",1.3564009891721],["2003",0.80868868902627],["2002",0.82032601780949],["2001",0.19384860381409],["2000",0.15876901661159],["1999",0.064722228165044],["1998",0.11557186132608],["1997",0.14646875188149],["1996",0.2344228730786],["1995",0.057510850890751],["1994",0.031927342911033],["1993",0.026628191645248],["1992",0.021329040379463],["1991",0.035479613297023],["1990",0.096678053920913],["1989",0.14127113137601],["1988",0.080341194659605],["1987",0.11986422015639],["1986",0.18006183403622],["1985",0.16811115130678],["1984",0.1814463648039],["1983",0.15594185546394],["1982",0.15958535689266],["1981",0.14093063013292],["1980",0.1451570917109]]}</t>
  </si>
  <si>
    <t>INTL.14-3-CHN-QBTU.A,"name"</t>
  </si>
  <si>
    <t>[["2016",1.085259213423],["2015",0.73587566636454],["2014",0.978463959428],["2013",0.94564125934208],["2012",0.83400235025921],["2011",0.64299517910089],["2010",0.52938325439455],["2009",0.38135994771663],["2008",0.1261527046504],["2007",0.14921729488096],["2006",0.1105261780087],["2005",0.075810009511075],["2004",0.053826341514216],["2003",0.03209136081564],["2002",0.032553167345124],["2001",0.0076925343126741],["2000",0.0063004637848487],["1999",0.0025683855914165],["1998",0.0045862621207377],["1997",0.0058123498308167],["1996",0.0093026514473234],["1995",0.0022822150127657],["1994",0.001266979364428],["1993",0.0010566920467066],["1992",0.00084640472898521],["1991",0.0014079448462239],["1990",0.0038364952464781],["1989",0.0056060915792949],["1988",0.0031881962752383],["1987",0.0047565966856241],["1986",0.0071454310708116],["1985",0.006671189651749],["1984",0.0072003736921549],["1983",0.0061882729632084],["1982",0.0063328587853768],["1981",0.0055925793979097],["1980",0.0057602989484773]]}</t>
  </si>
  <si>
    <t>INTL.14-3-CHN-TJ.A,"name"</t>
  </si>
  <si>
    <t>[["2016",1145009.0818883],["2015",776389.92667056],["2014",1032334.1244087],["2013",997704.34267023],["2012",879919.05855473],["2011",678395.82523219],["2010",558528.89944101],["2009",402356.04379412],["2008",133098.14903473],["2007",157432.57988533],["2006",116611.29068622],["2005",79983.794023215],["2004",56789.796498672],["2003",33858.177963001],["2002",34345.409643502],["2001",8116.0533279126],["2000",6647.3411739178],["1999",2709.7902432797],["1998",4838.7626801178],["1997",6132.3536912496],["1996",9814.8168300095],["1995",2407.8643001762],["1994",1336.733990269],["1993",1114.8691255263],["1992",893.00426078351],["1991",1485.4604464859],["1990",4047.7167532939],["1989",5914.7397163709],["1988",3363.7251311384],["1987",5018.4751592583],["1986",7538.8288520316],["1985",7038.4776685373],["1984",7596.7963860942],["1983",6528.9735912298],["1982",6681.5197087357],["1981",5900.4836103542],["1980",6077.4371033398]]}</t>
  </si>
  <si>
    <t>INTL.14-3-BRA-TJ.A,"name"</t>
  </si>
  <si>
    <t>[["2016",0],["2015",0],["2014",1.6431370692476],["2013",7.5023162781853],["2012",6.7184678622882],["2011",7.3383145760742],["2010",6.4834805559132],["2009",5.0787472715051],["2008",6.2396254352204],["2007",6.0576243402308],["2006",5.4598249963956],["2005",5.5828978497427],["2004",5.7383690205179],["2003",5.4987442625583],["2002",5.3027241688673],["2001",5.2937583726961],["2000",5.3931946150517],["1999",5.2049175573858],["1998",5.2603413072193],["1997",5.250153179755],["1996",5.2354822614184],["1995",4.8047277294358],["1994",4.6127830235199],["1993",4.4725940568807],["1992",4.2378592230089],["1991",4.3841609552164],["1990",4.1347550366426],["1989",3.8926851724556],["1988",3.7826530557166],["1987",3.9366976723717],["1986",3.440331170666],["1985",3.2801736109862],["1984",3.0874139842685],["1983",2.2246823708865],["1982",1.7262785061757],["1981",1.7376893013609],["1980",1.8399783524989]]}</t>
  </si>
  <si>
    <t>INTL.12-3-GRC-MTOE.A,"name"</t>
  </si>
  <si>
    <t>Bituminous Imports, Greece, Annual,"units"</t>
  </si>
  <si>
    <t>[["2016",0.20035637121038],["2015",0.16748601079371],["2014",0.20718549543989],["2013",0.23400279578451],["2012",0.21914547541724],["2011",0.26849300377996],["2010",0.34543269853904],["2009",0.15759371960998],["2008",0.35922878173722],["2007",0.32420795515722],["2006",0.20322691788088],["2005",0.34277960561631],["2004",0.43192352781993],["2003",0.39637208265539],["2002",0.52584301728446],["2001",0.72323313073534],["2000",0.66062013775899],["1999",0.63833415720808],["1998",0.72853931658079],["1997",0.64417096163808],["1996",0.8771125202535],["1995",0.74764158562443],["1994",0.79592787681806],["1993",0.70943704753716],["1992",1.1312788222507],["1991",0.74658034845534],["1990",0.73225364667261],["1989",0.63302797136263],["1988",0.7906216909726],["1987",0.95139912208985],["1986",0.93176623446167],["1985",1.0824619124726],["1984",1.0007466504526],["1983",0.75347839005443],["1982",0.26796238519541],["1981",0.15228753376452],["1980",0.28281970556268]]}</t>
  </si>
  <si>
    <t>INTL.12-3-HND-MTOE.A,"name"</t>
  </si>
  <si>
    <t>INTL.14-3-COL-MTOE.A,"name"</t>
  </si>
  <si>
    <t>[["2016",2.1947503752308e-5],["2015",0.00010866664655669],["2014",4.2506033806366e-5],["2013",9.1096221614354e-5],["2012",8.7727373125308e-5],["2011",6.8949607640292e-5],["2010",2.8460050813227e-5],["2009",8.3032931754054e-5],["2008",6.4255166269038e-5],["2007",5.3399270598014e-5],["2006",3.8142336141438e-5],["2005",3.1687479255964e-5],["2004",7.8045087797097e-5],["2003",8.8020775711012e-6],["2002",4.6944413712539e-6],["2001",9.3888827425079e-6],["2000",0],["1999",0],["1998",0],["1997",0],["1996",0],["1995",0],["1994",0],["1993",0],["1992",0],["1991",0],["1990",0],["1989",0],["1988",0],["1987",0],["1986",0],["1985",0],["1984",0],["1983",0],["1982",0],["1981",0],["1980",0]]}</t>
  </si>
  <si>
    <t>INTL.14-3-AUT-TJ.A,"name"</t>
  </si>
  <si>
    <t>[["2016",122.79580591937],["2015",112.31565544947],["2014",124.54722037268],["2013",113.70512759359],["2012",129.72877156298],["2011",121.6185478511],["2010",130.39012027768],["2009",112.18562670982],["2008",146.01883464092],["2007",158.20157412228],["2006",148.31615122883],["2005",154.82521489459],["2004",157.8186880243],["2003",140.34515882531],["2002",142.3988206236],["2001",132.09570380507],["2000",120.53950521132],["1999",117.37199294617],["1998",130.70339072149],["1997",132.47858990306],["1996",131.57358639873],["1995",105.22406129189],["1994",105.60694738988],["1993",111.00216058877],["1992",133.45320906157],["1991",133.6968638512],["1990",126.87452974163],["1989",131.57358639873],["1988",137.10803090598],["1987",148.14211209338],["1986",140.51919796076],["1985",138.63957529792],["1984",140.83246840457],["1983",117.65045556289],["1982",121.13123827185],["1981",113.75197892885],["1980",110.06234925735]]}</t>
  </si>
  <si>
    <t>INTL.14-3-BGD-TJ.A,"name"</t>
  </si>
  <si>
    <t>[["2016",0],["2015",320.5442510861],["2014",0],["2013",300.67854624606],["2012",248.22447997181],["2011",296.74879745822],["2010",252.88603578376],["2009",322.66841311118],["2008",241.21159422813],["2007",312.98746953426],["2006",335.39122342252],["2005",310.49589923369],["2004",272.06690683481],["2003",317.52224247791],["2002",267.61877402984],["2001",251.87663575843],["2000",322.45887611712],["1999",231.3158113034],["1998",168.56103166479],["1997",111.93848297646],["1996",76.653880126965],["1995",126.23508176018],["1994",142.87194119623],["1993",104.32956711787],["1992",73.766621048502],["1991",19.225934521841],["1990",14.30946702212],["1989",5.5557565957881],["1988",25.522039677565],["1987",31.364005725132],["1986",37.205971772699],["1985",24.636386714354],["1984",15.586285472347],["1983",4.0976847290202],["1982",7.5417510350065],["1981",6.1842358487053],["1980",5.9077049774217]]}</t>
  </si>
  <si>
    <t>INTL.14-2-SVK-MT.A,"name"</t>
  </si>
  <si>
    <t>Lignite Consumption, Slovakia, Annual,"units"</t>
  </si>
  <si>
    <t>[["2017",2280.9999980872],["2016",2427.3591712748],["2015",2545.4595696953],["2014",2643.9987330664],["2013",2917.8427472382],["2012",2739.8956519162],["2011",2997.0022793379],["2010",3052.8903822318],["2009",3101.1346451091],["2008",3042.3575137971],["2007",2684.9790144352],["2006",3017.0694736159],["2005",3101.6785790161],["2004",3584.2955010151],["2003",3827.8591314423],["2002",4015.2222208564],["2001",4101.8116925437],["2000",4078.5854194099],["1999",4539.9706218423],["1998",4810.9640165075],["1997",4629.017596965],["1996",4604.2232521408],["1995",4857.196185073],["1994",4540.2729044299],["1993",4744.129188437],["1992","--"],["1991","--"],["1990","--"],["1989","--"],["1988","--"],["1987","--"],["1986","--"],["1985","--"],["1984","--"],["1983","--"],["1982","--"],["1981","--"],["1980","--"]]}</t>
  </si>
  <si>
    <t>INTL.14-2-SVK-MTOE.A,"name"</t>
  </si>
  <si>
    <t>[["2016",0.69205843158758],["2015",0.7545984796392],["2014",0.80459814767545],["2013",0.86593602085658],["2012",0.81312618393443],["2011",0.88942840758787],["2010",0.90601446983506],["2009",0.92033204917161],["2008",0.90288860220932],["2007",0.79682842608432],["2006",0.89538380267533],["2005",0.92049347389658],["2004",1.0637209927303],["2003",1.136004024829],["2002",1.1916082715816],["2001",1.2173056614193],["2000",1.2104127380238],["1999",1.3473392624756],["1998",1.427762699303],["1997",1.3737659722015],["1996",1.3664076879633],["1995",1.4414831440121],["1994",1.3474289716902],["1993",1.4079279480544],["1992","--"],["1991","--"],["1990","--"],["1989","--"],["1988","--"],["1987","--"],["1986","--"],["1985","--"],["1984","--"],["1983","--"],["1982","--"],["1981","--"],["1980","--"]]}</t>
  </si>
  <si>
    <t>INTL.14-2-SVK-QBTU.A,"name"</t>
  </si>
  <si>
    <t>[["2016",0.027463098142654],["2015",0.029944887828458],["2014",0.031929035015611],["2013",0.034363118546926],["2012",0.032267454845577],["2011",0.035295371797459],["2010",0.035953559942425],["2009",0.036521727409994],["2008",0.03582951548972],["2007",0.03162070754374],["2006",0.035531700974737],["2005",0.036528133260804],["2004",0.042211860568967],["2003",0.045080283109562],["2002",0.047286837955245],["2001",0.048306592800951],["2000",0.048033059493559],["1999",0.053466743136034],["1998",0.056658203044258],["1997",0.054515439733985],["1996",0.054223439415842],["1995",0.057202674294671],["1994",0.053470303085384],["1993",0.055871096500486],["1992","--"],["1991","--"],["1990","--"],["1989","--"],["1988","--"],["1987","--"],["1986","--"],["1985","--"],["1984","--"],["1983","--"],["1982","--"],["1981","--"],["1980","--"]]}</t>
  </si>
  <si>
    <t>INTL.14-2-SVK-TJ.A,"name"</t>
  </si>
  <si>
    <t>[["2016",28975.102354531],["2015",31593.529081009],["2014",33686.915178075],["2013",36255.009247178],["2012",34043.966999437],["2011",37238.588492834],["2010",37933.013745582],["2009",38532.46215602],["2008",37802.139920094],["2007",33361.612475162],["2006",37487.928973847],["2005",38539.220686391],["2004",44535.870432673],["2003",47562.2164144],["2002",49890.255012683],["2001",50966.153328211],["2000",50677.560412078],["1999",56410.40012612],["1998",59777.568572332],["1997",57516.833606664],["1996",57208.756962805],["1995",60352.016150237],["1994",56414.156071508],["1993",58947.127208752],["1992","--"],["1991","--"],["1990","--"],["1989","--"],["1988","--"],["1987","--"],["1986","--"],["1985","--"],["1984","--"],["1983","--"],["1982","--"],["1981","--"],["1980","--"]]}</t>
  </si>
  <si>
    <t>INTL.14-2-SVK-TST.A,"name"</t>
  </si>
  <si>
    <t>[["2017",2514.37209811],["2016",2675.7054701723],["2015",2805.8888751758],["2014",2914.5097095288],["2013",3216.3710637794],["2012",3020.2179678598],["2011",3303.6295113803],["2010",3365.2355993464],["2009",3418.4157960033],["2008",3353.6250993343],["2007",2959.6827372065],["2006",3325.7498066115],["2005",3419.0153805013],["2004",3951.0094724643],["2003",4219.492417214],["2002",4426.024869925],["2001",4521.4734239728],["2000",4495.8708403868],["1999",5004.4609677212],["1998",5303.1800518464],["1997",5102.6184556025],["1996",5075.2873688559],["1995",5354.1422941847],["1994",5004.7941772366],["1993",5229.5072649006],["1992","--"],["1991","--"],["1990","--"],["1989","--"],["1988","--"],["1987","--"],["1986","--"],["1985","--"],["1984","--"],["1983","--"],["1982","--"],["1981","--"],["1980","--"]]}</t>
  </si>
  <si>
    <t>INTL.14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40.2015606441],["1991",1984.367777629],["1990",1973.3492735071],["1989",583.72217924145],["1988",608.74069564672],["1987",543.40736771006],["1986",621.18513911923],["1985",599.7962523051],["1984",587.99995730987],["1983",638.94439751819],["1982",639.85180491598],["1981",566.87032941625],["1980",665.64809925878]]}</t>
  </si>
  <si>
    <t>INTL.14-3-CRI-MTOE.A,"name"</t>
  </si>
  <si>
    <t>[["2016",0],["2015",3.4438909428531e-6],["2014",7.734204225585e-6],["2013",1.021586428435e-7],["2012",1.5881961059989e-8],["2011",2.3030163075124e-8],["2010",2.2711890475617e-8],["2009",1.1251332254023e-8],["2008",1.2383759886267e-8],["2007",8.3129847225858e-9],["2006",1.0477132836184e-8],["2005",2.5335132299084e-8],["2004",2.5672934063072e-8],["2003",1.519955399336e-8],["2002",1.5542604880071e-8],["2001",1.5885655766782e-8],["2000",4.0377867101666e-9],["1999",7.2574597731752e-9],["1998",2.4142269820003e-8],["1997",1.9922914661693e-8],["1996",2.5629653212061e-8],["1995",3.133639176243e-8],["1994",1.9936967215074e-8],["1993",0],["1992",0],["1991",0],["1990",0],["1989",0],["1988",0],["1987",0],["1986",0],["1985",0],["1984",0],["1983",0],["1982",0],["1981",0],["1980",0]]}</t>
  </si>
  <si>
    <t>INTL.14-3-CRI-QBTU.A,"name"</t>
  </si>
  <si>
    <t>[["2016",0],["2015",1.3666463789655e-7],["2014",3.0691802889434e-7],["2013",4.05398259233e-9],["2012",6.3024715165699e-10],["2011",9.1391073340809e-10],["2010",9.0128065589233e-10],["2009",4.4648894923369e-10],["2008",4.9142730961521e-10],["2007",3.2988589528638e-10],["2006",4.157662333131e-10],["2005",1.005379304737e-9],["2004",1.0187843621335e-9],["2003",6.0316705062988e-10],["2002",6.1678041005107e-10],["2001",6.3039376947226e-10],["2000",1.6023232669246e-10],["1999",2.8799928000278e-10],["1998",9.5804269580561e-10],["1997",7.9060515076254e-10],["1996",1.0170668391545e-9],["1995",1.2435285275465e-9],["1994",7.9116280115023e-10],["1993",0],["1992",0],["1991",0],["1990",0],["1989",0],["1988",0],["1987",0],["1986",0],["1985",0],["1984",0],["1983",0],["1982",0],["1981",0],["1980",0]]}</t>
  </si>
  <si>
    <t>INTL.14-3-COL-QBTU.A,"name"</t>
  </si>
  <si>
    <t>[["2016",8.7094733916211e-7],["2015",4.3122410522091e-6],["2014",1.6867757472462e-6],["2013",3.6149902384411e-6],["2012",3.4813035257886e-6],["2011",2.7361415670914e-6],["2010",1.1293860936505e-6],["2009",3.2950130361143e-6],["2008",2.5498510774171e-6],["2007",2.1190543200452e-6],["2006",1.5136102286037e-6],["2005",1.2574608053016e-6],["2004",3.0970793908353e-6],["2003",3.4929466813932e-7],["2002",1.8629048967431e-7],["2001",3.7258097934861e-7],["2000",0],["1999",0],["1998",0],["1997",0],["1996",0],["1995",0],["1994",0],["1993",0],["1992",0],["1991",0],["1990",0],["1989",0],["1988",0],["1987",0],["1986",0],["1985",0],["1984",0],["1983",0],["1982",0],["1981",0],["1980",0]]}</t>
  </si>
  <si>
    <t>INTL.14-3-COL-TJ.A,"name"</t>
  </si>
  <si>
    <t>[["2016",0.91889808522492],["2015",4.5496551487434],["2014",1.7796426197703],["2013",3.8140165987602],["2012",3.6729696505089],["2011",2.8867821667879],["2010",1.1915654050146],["2009",3.4764227795786],["2008",2.6902352958577],["2007",2.2357206568315],["2006",1.5969433263082],["2005",1.3266913787791],["2004",3.2675917292153],["2003",0.3685253829942],["2002",0.19654687093024],["2001",0.39309374186048],["2000",0],["1999",0],["1998",0],["1997",0],["1996",0],["1995",0],["1994",0],["1993",0],["1992",0],["1991",0],["1990",0],["1989",0],["1988",0],["1987",0],["1986",0],["1985",0],["1984",0],["1983",0],["1982",0],["1981",0],["1980",0]]}</t>
  </si>
  <si>
    <t>INTL.14-2-USA-TJ.A,"name"</t>
  </si>
  <si>
    <t>[["2016",1070033.5244294],["2015",963264.45166284],["2014",1020642.709334],["2013",1014194.8456734],["2012",1051863.6704412],["2011",1063829.8249783],["2010",995347.82371856],["2009",937973.82383729],["2008",1012483.7172284],["2007",1050576.0521018],["2006",1100131.6300075],["2005",1128424.0574775],["2004",1114341.2015714],["2003",1170572.9323002],["2002",1131100.613399],["2001",1101236.2799906],["2000",1162029.7292224],["1999",1186237.2418441],["1998",1157549.288536],["1997",1185122.4075489],["1996",1203750.2878573],["1995",1214519.7403622],["1994",1206427.8501221],["1993",1213761.2912882],["1992",1218316.3706362],["1991",1205467.9220967],["1990",1177647.5525104],["1989",1176660.1322039],["1988",1152055.3641965],["1987",1061459.0263076],["1986",1041746.1022137],["1985",914757.36813255],["1984",822927.91919794],["1983",762066.71026321],["1982",706422.61107919],["1981",635523.35373179],["1980",602465.83797422]]}</t>
  </si>
  <si>
    <t>INTL.14-2-USA-TST.A,"name"</t>
  </si>
  <si>
    <t>[["2017",68531.71501],["2016",61207.841045628],["2015",73240.78333],["2014",77048],["2013",76391.105972697],["2012",79009.17156],["2011",80150.06241],["2010",74718.98104],["2009",70279.97867],["2008",75995.45602],["2007",78530.76902],["2006",82130.91348],["2005",83972.87349],["2004",82743.79784],["2003",86727.54618],["2002",83262.98585],["2001",80674.76197],["2000",85044.31881],["1999",86607.39439],["1998",84893.30234],["1997",86993.20289],["1996",88281.80328],["1995",89029.16946],["1994",88999.40709],["1993",89714.80628],["1992",90265.96128],["1991",89302.54234],["1990",87108.94544],["1989",86836.67487],["1988",85281.31546],["1987",78272.82848],["1986",77006.27429],["1985",68412.66553],["1984",61356.77922],["1983",57107.37417],["1982",52554.83387],["1981",47746.55765],["1980",44869.52855]]}</t>
  </si>
  <si>
    <t>INTL.14-2-USOH-MT.A,"name"</t>
  </si>
  <si>
    <t>INTL.14-3-CUB-MTOE.A,"name"</t>
  </si>
  <si>
    <t>[["2016",1.9939837412712e-6],["2015",5.697096403632e-7],["2014",4.7638888867486e-6],["2013",9.5277777734972e-6],["2012",3.0979628947725e-6],["2011",2.1101279175815e-6],["2010",7.6490831258094e-5],["2009",7.4046682201e-5],["2008",6.6423984516466e-5],["2007",8.1964123407014e-5],["2006",9.2542008619806e-5],["2005",0.00010772702339028],["2004",7.7073008688925e-5],["2003",8.8515043169289e-5],["2002",8.3401363960134e-5],["2001",7.0068112834678e-5],["2000",6.9805476156854e-5],["1999",6.5606680881124e-6],["1998",4.1788980683096e-6],["1997",3.248435525893e-6],["1996",3.1590046846816e-7],["1995",1.6002942780824e-6],["1994",2.7604952746892e-6],["1993",7.7448435625628e-5],["1992",0.00015213637597657],["1991",0.00024225540002225],["1990",0.00049420099846376],["1989",0.00069123526741051],["1988",0.00030685692793629],["1987",0.00027455629584142],["1986",0.00038437860319854],["1985",0.00040698909547954],["1984",0.00035530792003263],["1983",0.0002907065386321],["1982",0.00041990936003856],["1981",0.00030685689863358],["1980",0.00030685686933088]]}</t>
  </si>
  <si>
    <t>INTL.14-3-CRI-TJ.A,"name"</t>
  </si>
  <si>
    <t>[["2016",0],["2015",0.14418882570089],["2014",0.32381566185545],["2013",0.004277178049836],["2012",0.00066494594430154],["2011",0.00096422686566],["2010",0.00095090142849104],["2009",0.00047107077784936],["2008",0.00051848325785929],["2007",0.00034804804365439],["2006",0.00043865659668945],["2005",0.0010607313169317],["2004",0.0010748744011574],["2003",0.0006363749252943],["2002",0.00065073777978978],["2001",0.00066510063428526],["2000",0.00016905405363599],["1999",0.00030385532516272],["1998",0.0010107885507595],["1997",0.00083413258935215],["1996",0.001073062318491],["1995",0.0013119920476299],["1994",0.00083472094165594],["1993",0],["1992",0],["1991",0],["1990",0],["1989",0],["1988",0],["1987",0],["1986",0],["1985",0],["1984",0],["1983",0],["1982",0],["1981",0],["1980",0]]}</t>
  </si>
  <si>
    <t>INTL.14-2-WP21-TST.A,"name"</t>
  </si>
  <si>
    <t>[["2017",434872.66451587],["2016",432030.1236771],["2015",435037.60953815],["2014",454099.82245571],["2013",455840.92482365],["2012",488235.21369726],["2011",484989.18191751],["2010",475573.32540954],["2009",488988.49283626],["2008",502950.69330332],["2007",521124.23849103],["2006",503875.28034318],["2005",511727.54811978],["2004",513343.99506747],["2003",520664.10272878],["2002",523653.96042276],["2001",531887.31376489],["2000",534414.14126993],["1999",525698.38823043],["1998",550219.77788711],["1997",570741.95421844],["1996",588324.65297325],["1995",591231.06767176],["1994",604542.1353576],["1993",625626.69142676],["1992",573260.66492893],["1991",611463.18666234],["1990",242054.99407405],["1989",263776.06671451],["1988",254011.89430637],["1987",259448.10752788],["1986",251978.24841794],["1985",239523.36103033],["1984",225408.82302352],["1983",208381.17154074],["1982",197170.99443036],["1981",185450.28283175],["1980",195044.70327728]]}</t>
  </si>
  <si>
    <t>INTL.14-2-POL-MT.A,"name"</t>
  </si>
  <si>
    <t>[["2017",61166.999948706],["2016",60379.999949366],["2015",63044.925023696],["2014",63899.924006887],["2013",65933.921587951],["2012",64134.929696157],["2011",63091.514347959],["2010",63570.481391134],["2009",60283.038153751],["2008",64652.302787509],["2007",69249.402335145],["2006",72861.443837468],["2005",73000.96525015],["2004",74847.724561714],["2003",75357.264824962],["2002",73836.643274963],["2001",76451.199890108],["2000",76768.473766288],["1999",78708.356158681],["1998",82550.039419503],["1997",88432.968318299],["1996",92337.430898894],["1995",93246.595314389],["1994",92407.889870693],["1993",92994.681494184],["1992",92262.049284303],["1991",96979.932988516],["1990",98936.95747424],["1989",115712.40486324],["1988",121461.38490963],["1987",123129.92773756],["1986",119534.43180714],["1985",116565.31223414],["1984",115295.86463472],["1983",104418.58621634],["1982",99540.762062176],["1981",91711.588384495],["1980",105932.64344902]]}</t>
  </si>
  <si>
    <t>INTL.14-2-POL-MTOE.A,"name"</t>
  </si>
  <si>
    <t>[["2016",12.355443377522],["2015",12.968221812125],["2014",13.133956156654],["2013",11.878868883056],["2012",11.554756676628],["2011",11.366771587719],["2010",11.453063841663],["2009",10.860787419499],["2008",11.647968288615],["2007",12.476196633805],["2006",13.126953730803],["2005",13.152090360442],["2004",13.484808499942],["2003",13.576608924245],["2002",13.302648820278],["2001",13.773695809],["2000",13.83085689823],["1999",14.180352393611],["1998",14.872482493663],["1997",15.932370019751],["1996",16.635810645406],["1995",16.79960865142],["1994",16.648504761992],["1993",16.754223041586],["1992",16.622229649549],["1991",17.472218859626],["1990",17.824802730068],["1989",20.847121669837],["1988",21.882876536796],["1987",22.183486617333],["1986",21.535710424163],["1985",21.000784224473],["1984",20.772076433031],["1983",18.812390720055],["1982",17.933586120443],["1981",16.523056830815],["1980",19.085168175351]]}</t>
  </si>
  <si>
    <t>INTL.14-2-SVN-MT.A,"name"</t>
  </si>
  <si>
    <t>Lignite Consumption, Slovenia, Annual,"units"</t>
  </si>
  <si>
    <t>[["2017",3737.0787812593],["2016",3744.9475653661],["2015",3569.2065322259],["2014",3558.3698456005],["2013",4435.0630276175],["2012",4912.4647370303],["2011",4995.3669532142],["2010",4882.7167920146],["2009",4917.2274888547],["2008",5141.218001678],["2007",5226.6140881483],["2006",5201.3297933543],["2005",5160.9052345155],["2004",5346.0880753287],["2003",5312.2314804667],["2002",5560.8285046522],["2001",5169.0724394195],["2000",4898.357597133],["1999",4933.7787862076],["1998",5459.0218839346],["1997",5362.7330419475],["1996",4937.4459383628],["1995",5219.2375465992],["1994",5217.1254310625],["1993",5619.4667896397],["1992",5862.7494584127],["1991","--"],["1990","--"],["1989","--"],["1988","--"],["1987","--"],["1986","--"],["1985","--"],["1984","--"],["1983","--"],["1982","--"],["1981","--"],["1980","--"]]}</t>
  </si>
  <si>
    <t>INTL.14-3-AUT-TST.A,"name"</t>
  </si>
  <si>
    <t>[["2017",12.960221271974],["2016",12.9890147695],["2015",12.12541],["2014",13.22772],["2013",12.12541],["2012",13.83415662326],["2011",12.969289842144],["2010",13.904682240605],["2009",11.96337182634],["2008",15.571313934687],["2007",16.870470043659],["2006",15.816297658093],["2005",16.510418207744],["2004",16.829639423092],["2003",14.966278375365],["2002",15.185278976592],["2001",14.086564095861],["2000",12.854221729635],["1999",12.516441141302],["1998",13.938089111978],["1997",14.127394716428],["1996",14.030885976905],["1995",11.220996906927],["1994",11.261827527494],["1993",11.83716809004],["1992",14.231327205146],["1991",14.257310327326],["1990",13.529782906301],["1989",14.030885976905],["1988",14.621074037838],["1987",15.797738285108],["1986",14.98483774835],["1985",14.784396520109],["1984",15.018244619724],["1983",12.546136138079],["1982",12.917323597785],["1981",12.130406183208],["1980",11.736947475919]]}</t>
  </si>
  <si>
    <t>INTL.14-3-ARE-TJ.A,"name"</t>
  </si>
  <si>
    <t>[["2016",5.5869255218848],["2015",6.9228514666386],["2014",3.9448345995027],["2013",2.3811112198861],["2012",2.5344231133222],["2011",2.1485989158533],["2010",1.9842126056562],["2009",1.0967744025016],["2008",0.59863095434657],["2007",0.35551707712561],["2006",0.41382001854854],["2005",0.21370136610884],["2004",0.18472491247194],["2003",0.16299256402958],["2002",0.13854368435395],["2001",0.027165427338263],["2000",0],["1999",0],["1998",0],["1997",0],["1996",0],["1995",0],["1994",0],["1993",0],["1992",0],["1991",0],["1990",0],["1989",0],["1988",0],["1987",0],["1986",0],["1985",0],["1984",0],["1983",0],["1982",0],["1981",0],["1980",0]]}</t>
  </si>
  <si>
    <t>INTL.14-3-ARG-MTOE.A,"name"</t>
  </si>
  <si>
    <t>[["2016",1.7729580165842e-6],["2015",7.5517900241496e-5],["2014",9.2528185935713e-5],["2013",6.7960252656938e-5],["2012",7.0463969512427e-5],["2011",6.9731227603301e-5],["2010",6.9362129175494e-5],["2009",5.0157443988257e-5],["2008",5.3333430192513e-5],["2007",6.7206003128842e-5],["2006",5.7557795408804e-5],["2005",6.313778646605e-5],["2004",6.006947968617e-5],["2003",3.5258782653688e-5],["2002",3.3526621456149e-5],["2001",3.2267942924694e-5],["2000",3.2430297354504e-5],["1999",3.7706816323322e-5],["1998",4.0182721377921e-5],["1997",3.5758563165605e-5],["1996",4.2577449217615e-5],["1995",4.6839253000122e-5],["1994",5.1912828931678e-5],["1993",3.9249183406515e-5],["1992",4.0263898592826e-5],["1991",3.5799151773057e-5],["1990",5.0045752988865e-5],["1989",5.0979290960272e-5],["1988",4.663630996286e-5],["1987",4.4769234020047e-5],["1986",4.696101882248e-5],["1985",3.1009696093668e-5],["1984",2.1877259416868e-5],["1983",1.9441942969721e-5],["1982",2.9670272047738e-5],["1981",2.8655556861427e-5],["1980",3.5312088483628e-5]]}</t>
  </si>
  <si>
    <t>INTL.14-2-SVN-MTOE.A,"name"</t>
  </si>
  <si>
    <t>[["2016",1.1079130404751],["2015",1.0215526281293],["2014",0.98606529155437],["2013",1.2701523801318],["2012",1.4068748829945],["2011",1.430617149237],["2010",1.3983554047074],["2009",1.408238881776],["2008",1.4723872560421],["2007",1.4968437388043],["2006",1.4896025999496],["2005",1.4780254590375],["2004",1.5310597506707],["2003",1.5213636010829],["2002",1.5925590046198],["2001",1.4803644550525],["2000",1.4028347561224],["1999",1.4129789879698],["1998",1.5634027286408],["1997",1.5358266826932],["1996",1.4140292192764],["1995",1.4947311799191],["1994",1.4941262936842],["1993",1.6093523527143],["1992",1.6790257843798],["1991","--"],["1990","--"],["1989","--"],["1988","--"],["1987","--"],["1986","--"],["1985","--"],["1984","--"],["1983","--"],["1982","--"],["1981","--"],["1980","--"]]}</t>
  </si>
  <si>
    <t>INTL.14-2-SVN-QBTU.A,"name"</t>
  </si>
  <si>
    <t>[["2016",0.043965542756695],["2015",0.040538484618765],["2014",0.039130233288106],["2013",0.050403720090029],["2012",0.055829307501505],["2011",0.056771476772461],["2010",0.05549122727931],["2009",0.055883435347789],["2008",0.058429048576025],["2007",0.059399560249124],["2006",0.059112208635509],["2005",0.058652790553785],["2004",0.060757361337943],["2003",0.060372587024704],["2002",0.063197848975714],["2001",0.058745609417313],["2000",0.055668982309681],["1999",0.056071537964077],["1998",0.062040834434544],["1997",0.060946528489152],["1996",0.056113214510636],["1995",0.059315727137135],["1994",0.059291723311339],["1993",0.06386426288791],["1992",0.066629128113777],["1991","--"],["1990","--"],["1989","--"],["1988","--"],["1987","--"],["1986","--"],["1985","--"],["1984","--"],["1983","--"],["1982","--"],["1981","--"],["1980","--"]]}</t>
  </si>
  <si>
    <t>INTL.14-2-SVN-TJ.A,"name"</t>
  </si>
  <si>
    <t>[["2016",46386.103083876],["2015",42770.365347163],["2014",41284.581542481],["2013",53178.739742747],["2012",58903.037480912],["2011",59897.078681925],["2010",58546.343964715],["2009",58960.145381781],["2008",61645.909510069],["2007",62669.853528266],["2006",62366.681527314],["2005",61881.969792595],["2004",64102.409510161],["2003",63696.451120048],["2002",66677.260269244],["2001",61979.898877551],["2000",58733.885449375],["1999",59158.604147497],["1998",65456.545309047],["1997",64301.991419671],["1996",59202.575231751],["1995",62581.404913038],["1994",62556.07953621],["1993",67380.364165827],["1992",70297.45139684],["1991","--"],["1990","--"],["1989","--"],["1988","--"],["1987","--"],["1986","--"],["1985","--"],["1984","--"],["1983","--"],["1982","--"],["1981","--"],["1980","--"]]}</t>
  </si>
  <si>
    <t>INTL.14-2-SVN-TST.A,"name"</t>
  </si>
  <si>
    <t>[["2017",4119.4242103977],["2016",4128.0980601218],["2015",3934.3767314978],["2014",3922.4313292577],["2013",4888.8201400053],["2012",5415.0654441457],["2011",5506.4494947459],["2010",5382.2739478781],["2009",5420.3154793529],["2008",5667.2227551777],["2007",5761.3558272026],["2006",5733.4846630624],["2005",5688.9242146153],["2004",5893.0533546328],["2003",5855.7328471671],["2002",6129.7641587889],["2001",5697.9270169596],["2000",5399.5149842721],["1999",5438.5601616354],["1998",6017.5415692449],["1997",5911.4012896067],["1996",5442.602504935],["1995",5753.2245820175],["1994",5750.8963731715],["1993",6194.4018035838],["1992",6462.5750411241],["1991","--"],["1990","--"],["1989","--"],["1988","--"],["1987","--"],["1986","--"],["1985","--"],["1984","--"],["1983","--"],["1982","--"],["1981","--"],["1980","--"]]}</t>
  </si>
  <si>
    <t>INTL.14-2-SWE-MT.A,"name"</t>
  </si>
  <si>
    <t>Lignite Consumption, Sweden, Annual,"units"</t>
  </si>
  <si>
    <t>INTL.14-2-SAU-QBTU.A,"name"</t>
  </si>
  <si>
    <t>[["2016",8.3239096217842e-5],["2015",7.7884534472835e-6],["2014",2.5953596395978e-5],["2013",2.8529959807656e-5],["2012",2.0613148474562e-5],["2011",1.7318909657064e-5],["2010",1.400606126223e-5],["2009",1.2339383955885e-5],["2008",9.0659163972177e-6],["2007",7.4613492358268e-6],["2006",4.5543333822585e-6],["2005",8.3894802983127e-6],["2004",4.1352762698269e-6],["2003",5.0298864404467e-6],["2002",3.383398578646e-6],["2001",8.9934417563825e-7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0],["1983",0],["1982",0],["1981",0],["1980",0]]}</t>
  </si>
  <si>
    <t>INTL.14-2-SAU-TJ.A,"name"</t>
  </si>
  <si>
    <t>[["2016",87.821895413348],["2015",8.2172533720091],["2014",27.382493706116],["2013",30.100700995332],["2012",21.748022885005],["2011",18.272416949307],["2010",14.777176870174],["2009",13.018739228053],["2008",9.5650481304955],["2007",7.8721401601521],["2006",4.8050760778022],["2005",8.8513702671945],["2004",4.3629474198471],["2003",5.306811113829],["2002",3.5696744632822],["2001",0.94885833367056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],["1983",0],["1982",0],["1981",0],["1980",0]]}</t>
  </si>
  <si>
    <t>INTL.14-2-SCG-MT.A,"name"</t>
  </si>
  <si>
    <t>Lignite Consumption, Former Serbia and Montenegro, Annual,"units"</t>
  </si>
  <si>
    <t>[["2017","--"],["2016","--"],["2015","--"],["2014","--"],["2013","--"],["2012","--"],["2011","--"],["2010","--"],["2009","--"],["2008","--"],["2007","--"],["2006","--"],["2005",36526.421211928],["2004",41343.848737855],["2003",40402.541447596],["2002",38537.487764995],["2001",36496.0648606],["2000",37268.114650116],["1999",33210.356487729],["1998",44153.292480756],["1997",42977.304728547],["1996",40507.007513356],["1995",40578.552504186],["1994",33719.591205094],["1993",36833.650051951],["1992",38394.921842706],["1991","--"],["1990","--"],["1989","--"],["1988","--"],["1987","--"],["1986","--"],["1985","--"],["1984","--"],["1983","--"],["1982","--"],["1981","--"],["1980","--"]]}</t>
  </si>
  <si>
    <t>INTL.14-2-TUV-TST.A,"name"</t>
  </si>
  <si>
    <t>Lignite Consumption, Tuvalu, Annual,"units"</t>
  </si>
  <si>
    <t>INTL.14-2-TZA-MTOE.A,"name"</t>
  </si>
  <si>
    <t>[["2016",0],["2015",0],["2014",2.8677542711005e-9],["2013",2.8711776597448e-5],["2012",5.8700751232617e-5],["2011",8.3726075603982e-5],["2010",7.8776186697919e-5],["2009",7.603430908719e-5],["2008",0.00010199393059325],["2007",5.2446182551982e-5],["2006",5.6942723136698e-5],["2005",5.3926625543922e-5],["2004",3.2097465811816e-5],["2003",1.8947984785348e-5],["2002",1.6728814006983e-5],["2001",1.6776331878994e-5],["2000",1.3059954812811e-5],["1999",1.4112571307239e-5],["1998",1.7253982755105e-5],["1997",1.272436736374e-5],["1996",3.742186990709e-6],["1995",1.1780115358402e-7],["1994",0],["1993",0],["1992",0],["1991",0],["1990",0],["1989",0],["1988",0],["1987",0],["1986",0],["1985",0],["1984",0],["1983",0],["1982",0],["1981",0],["1980",0]]}</t>
  </si>
  <si>
    <t>INTL.14-2-VIR-MT.A,"name"</t>
  </si>
  <si>
    <t>Lignite Consumption, U.S. Virgin Islands, Annual,"units"</t>
  </si>
  <si>
    <t>INTL.14-2-VIR-TST.A,"name"</t>
  </si>
  <si>
    <t>INTL.14-2-VNM-MTOE.A,"name"</t>
  </si>
  <si>
    <t>[["2016",0.019446689634664],["2015",5.6476750216185e-5],["2014",0.026021580757896],["2013",0.015194525316949],["2012",0.0099318551373436],["2011",0.0066833083227049],["2010",0.0064303360495156],["2009",0.0046660355285666],["2008",0.0036552642486129],["2007",0.0036412008311544],["2006",0.0022595709912471],["2005",0.00064064411706057],["2004",0.00052099184252416],["2003",0.00016776943994337],["2002",0.00026642102936345],["2001",0.00011631570775063],["2000",9.260118903679e-8],["1999",1.2572222234515e-7],["1998",1.0854356478651e-7],["1997",1.1853049282707e-5],["1996",5.1330122052034e-6],["1995",7.2226239728438e-7],["1994",1.9709205537095e-7],["1993",8.3038136903384e-8],["1992",8.6976473110104e-8],["1991",0],["1990",0],["1989",0],["1988",0],["1987",0],["1986",0],["1985",0],["1984",0],["1983",0],["1982",0],["1981",0],["1980",0]]}</t>
  </si>
  <si>
    <t>INTL.14-2-VNM-QBTU.A,"name"</t>
  </si>
  <si>
    <t>[["2016",0.00077170701433601],["2015",2.24117858142e-6],["2014",0.0010326197811675],["2013",0.00060296749662187],["2012",0.00039412786540261],["2011",0.0002652151090234],["2010",0.00025517635788785],["2009",0.00018516325473295],["2008",0.00014505260858784],["2007",0.00014449452707875],["2006",8.9667023853115e-5],["2005",2.5422813245679e-5],["2004",2.067462724201e-5],["2003",6.6576294489084e-6],["2002",1.0572440913538e-5],["2001",4.6157803325364e-6],["2000",3.6747121725111e-9],["1999",4.9890610003218e-9],["1998",4.3073567728195e-9],["1997",4.7036701076519e-7],["1996",2.0369438695452e-7],["1995",2.8661688371987e-8],["1994",7.8212448728831e-9],["1993",3.2952195931337e-9],["1992",3.4515054048907e-9],["1991",0],["1990",0],["1989",0],["1988",0],["1987",0],["1986",0],["1985",0],["1984",0],["1983",0],["1982",0],["1981",0],["1980",0]]}</t>
  </si>
  <si>
    <t>INTL.12-3-HKG-MTOE.A,"name"</t>
  </si>
  <si>
    <t>[["2016",7.2397439679558],["2015",7.2547706957703],["2014",8.9441437270128],["2013",8.4140231353205],["2012",8.0113672386289],["2011",8.1269199552083],["2010",6.6969091950601],["2009",7.9990680867534],["2008",7.3590718874119],["2007",7.9534442827376],["2006",7.3969766929086],["2005",7.0217478842801],["2004",6.9351543742295],["2003",6.9254037874556],["2002",5.6549102896048],["2001",5.2110596040897],["2000",3.9517482741282],["1999",4.1468637239151],["1998",4.6066298100542],["1997",3.7054039812895],["1996",4.3922304895287],["1995",5.908755624974],["1994",5.4820047898594],["1993",7.6740523152804],["1992",6.6263653581502],["1991",6.2511598992171],["1990",5.7926067967942],["1989",6.4394754975872],["1988",6.0109687512652],["1987",5.1951526418385],["1986",4.1589300084794],["1985",3.5951695932615],["1984",2.9075413513447],["1983",2.2329828600924],["1982",0.94402669110597],["1981",0.047815615431596],["1980",0.015020909575772]]}</t>
  </si>
  <si>
    <t>INTL.12-3-HKG-QBTU.A,"name"</t>
  </si>
  <si>
    <t>[["2016",0.28729626003335],["2015",0.28789256878691],["2014",0.354932308842],["2013",0.33389542355518],["2012",0.31791674617213],["2011",0.32250224856792],["2010",0.26575483525932],["2009",0.31742867637973],["2008",0.29203157458716],["2007",0.31561817751123],["2006",0.29353575883797],["2005",0.27864547627371],["2004",0.27520916807126],["2003",0.27482223351589],["2002",0.22440497678073],["2001",0.20679155805679],["2000",0.15681804560705],["1999",0.16456085243097],["1998",0.18280584529571],["1997",0.14704231398914],["1996",0.17429779263345],["1995",0.23447837382368],["1994",0.21754353200645],["1993",0.3045310081736],["1992",0.26295542956178],["1991",0.24806607358832],["1990",0.22986921580773],["1989",0.25553904049946],["1988",0.23853451849395],["1987",0.20616031877768],["1986",0.1650396813016],["1985",0.14266785992727],["1984",0.11538056591931],["1983",0.088611921535155],["1982",0.037462006795661],["1981",0.0018974769750828],["1980",0.00059607786718968]]}</t>
  </si>
  <si>
    <t>INTL.14-2-TUN-MTOE.A,"name"</t>
  </si>
  <si>
    <t>[["2016",1.704819875896e-6],["2015",6.4453449121754e-7],["2014",2.3686445165201e-6],["2013",4.1819734852783e-7],["2012",3.3401606198557e-7],["2011",5.7137496094792e-7],["2010",2.4942921604508e-7],["2009",1.1632866506385e-7],["2008",1.3913180939811e-7],["2007",6.3792113996911e-8],["2006",3.4755481907475e-7],["2005",6.3749275100923e-8],["2004",3.0745047261425e-7],["2003",1.4227201947094e-7],["2002",8.1667595323252e-9],["2001",3.5542837016343e-7],["2000",1.4446227702525e-8],["1999",4.8875134426254e-8],["1998",1.9306633643745e-7],["1997",1.8123578032577e-7],["1996",4.5745657876805e-7],["1995",1.9651284461659e-7],["1994",1.1152096286439e-6],["1993",1.665957066189e-6],["1992",1.7849539994882e-6],["1991",1.425112483344e-6],["1990",1.7849539994882e-6],["1989",3.5699079989765e-6],["1988",3.4509110656773e-6],["1987",1.9039509327875e-6],["1986",1.4279631995906e-6],["1985",2.4989355992835e-6],["1984",2.8559263991812e-6],["1983",3.3319141323781e-6],["1982",1.665957066189e-6],["1981",3.0939202657796e-6],["1980",2.4989355992835e-6]]}</t>
  </si>
  <si>
    <t>INTL.14-2-TUN-QBTU.A,"name"</t>
  </si>
  <si>
    <t>[["2016",6.7652720392228e-8],["2015",2.5577195769477e-8],["2014",9.3995411157735e-8],["2013",1.6595412036627e-8],["2012",1.3254828599501e-8],["2011",2.2673990970345e-8],["2010",9.8981512647382e-9],["2009",4.6162945202816e-9],["2008",5.5211964219553e-9],["2007",2.5314756781528e-9],["2006",1.3792089902447e-8],["2005",2.5297756933666e-9],["2004",1.2200620811802e-8],["2003",5.6458100289609e-9],["2002",3.2408321076184e-10],["2001",1.4104537661784e-8],["2000",5.7327264733334e-10],["1999",1.9395220868915e-9],["1998",7.6614914342725e-9],["1997",7.1920170246742e-9],["1996",1.8153344205185e-8],["1995",7.7982599324991e-9],["1994",4.4255094776926e-8],["1993",6.6110519461834e-8],["1992",7.0832699423394e-8],["1991",5.6553033975203e-8],["1990",7.0832699423394e-8],["1989",1.4166539884679e-7],["1988",1.3694321888523e-7],["1987",7.5554879384954e-8],["1986",5.6666159538715e-8],["1985",9.9165779192752e-8],["1984",1.1333231907743e-7],["1983",1.3222103892367e-7],["1982",6.6110519461834e-8],["1981",1.2277667900055e-7],["1980",9.9165779192752e-8]]}</t>
  </si>
  <si>
    <t>INTL.14-2-UKR-QBTU.A,"name"</t>
  </si>
  <si>
    <t>[["2016",1.4784743509547e-5],["2015",2.2272990196267e-5],["2014",2.3158953923406e-5],["2013",2.0842926266245e-5],["2012",1.9962614178622e-5],["2011",1.9050373238667e-5],["2010",1.82652586663e-5],["2009",1.0025487967431e-5],["2008",1.961851781305e-5],["2007",2.1111364595486e-5],["2006",1.5847616846877e-5],["2005",1.0793750056089e-5],["2004",1.5104849482075e-5],["2003",1.713257397199e-5],["2002",7.781440190815e-6],["2001",9.1482742614478e-6],["2000",1.0549267629549e-5],["1999",7.5752626663717e-6],["1998",1.4474860883496e-5],["1997",1.4852475447955e-5],["1996",2.132815153292e-5],["1995",2.8668490931847e-5],["1994",1.0570669031505e-5],["1993",1.4151110693399e-5],["1992",1.4968889581412e-5],["1991","--"],["1990","--"],["1989","--"],["1988","--"],["1987","--"],["1986","--"],["1985","--"],["1984","--"],["1983","--"],["1982","--"],["1981","--"],["1980","--"]]}</t>
  </si>
  <si>
    <t>INTL.14-2-UKR-TJ.A,"name"</t>
  </si>
  <si>
    <t>[["2016",15.598730130497],["2015",23.499248603564],["2014",24.43398981677],["2013",21.99045128832],["2012",21.061672870448],["2011",20.099207730139],["2010",19.270868007643],["2009",10.577449729143],["2008",20.698631986988],["2007",22.27366871795],["2006",16.720120862856],["2005",11.388009140114],["2004",15.936459809433],["2003",18.075822394706],["2002",8.2098539947445],["2001",9.6519402769449],["2000",11.130066525771],["1999",7.9923251914421],["1998",15.271786653068],["1997",15.670191108346],["1996",22.502391044494],["1995",30.246859068317],["1994",11.152646200103],["1993",14.930212121068],["1992",15.793014520873],["1991","--"],["1990","--"],["1989","--"],["1988","--"],["1987","--"],["1986","--"],["1985","--"],["1984","--"],["1983","--"],["1982","--"],["1981","--"],["1980","--"]]}</t>
  </si>
  <si>
    <t>INTL.14-2-UNK-MTOE.A,"name"</t>
  </si>
  <si>
    <t>[["2016",1.7782108054984],["2015",1.6437985841523],["2014",1.4315687609742],["2013",1.6380998203818],["2012",1.5730596505426],["2011",1.6764931739049],["2010",1.736114163434],["2009",1.664572329653],["2008",1.45616531322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NK-QBTU.A,"name"</t>
  </si>
  <si>
    <t>[["2016",0.070565107859032],["2015",0.065231199827694],["2014",0.056809239778213],["2013",0.065005054604143],["2012",0.06242405206739],["2011",0.06652862600752],["2010",0.068894578089113],["2009",0.066055568674943],["2008",0.05778530985766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HKG-TJ.A,"name"</t>
  </si>
  <si>
    <t>[["2016",303113.59983131],["2015",303742.73887016],["2014",374473.40879776],["2013",352278.31991012],["2012",335419.92286187],["2011",340257.88398973],["2010",280386.19360613],["2009",334904.9819722],["2008",308109.62115289],["2007",332994.80454956],["2006",309696.61954619],["2005",293986.53981862],["2004",290361.04274722],["2003",289952.80518101],["2002",236759.78352163],["2001",218176.64305843],["2000",165451.79640329],["1999",173620.89003828],["1998",192870.37649344],["1997",155137.85357178],["1996",183893.90576001],["1995",247387.78000116],["1994",229520.57607307],["1993",321297.22167996],["1992",277432.66424842],["1991",261723.56212589],["1990",242524.86087286],["1989",269607.95958235],["1988",251667.23916398],["1987",217510.65036426],["1986",174126.08123939],["1985",150522.56022325],["1984",121732.94104948],["1983",93490.526195406],["1982",39524.509422502],["1981",2001.9441828014],["1980",628.895440834]]}</t>
  </si>
  <si>
    <t>INTL.14-2-OPEC-QBTU.A,"name"</t>
  </si>
  <si>
    <t>[["2016",9.0183517843859e-5],["2015",2.1371891055994e-5],["2014",3.5986346841185e-5],["2013",3.9224254672134e-5],["2012",2.9902832637796e-5],["2011",2.5263537302308e-5],["2010",2.1518524939013e-5],["2009",1.9301469195717e-5],["2008",2.311393801826e-5],["2007",2.0723659594827e-5],["2006",2.0315629126652e-5],["2005",2.1196931105543e-5],["2004",1.5876304377908e-5],["2003",1.6883791035595e-5],["2002",1.7536145583118e-5],["2001",1.1868674191918e-5],["2000",1.1758209582694e-5],["1999",1.8579763118801e-5],["1998",1.9816034700777e-5],["1997",1.7081890394234e-5],["1996",1.1236187930691e-5],["1995",1.4185659409382e-5],["1994",2.2073089861373e-5],["1993",2.1390731000997e-5],["1992",1.8812003773361e-5],["1991",2.2459531456716e-5],["1990",1.7318491367727e-5],["1989",2.5265577844679e-5],["1988",2.8245379864334e-5],["1987",2.8453735706598e-5],["1986",2.6610731098143e-5],["1985",2.1743149382037e-5],["1984",2.1531553865504e-5],["1983",2.0975039502195e-5],["1982",2.4489097631657e-5],["1981",5.1345765376305e-6],["1980",3.0426825657173e-6]]}</t>
  </si>
  <si>
    <t>INTL.14-2-OPEC-TJ.A,"name"</t>
  </si>
  <si>
    <t>[["2016",95.148648074743],["2015",22.54853868419],["2014",37.967605754921],["2013",41.383779353725],["2012",31.549158506078],["2011",26.654442822493],["2010",22.703245620277],["2009",20.364127988536],["2008",24.386495522703],["2007",21.864618288931],["2006",21.434123356504],["2005",22.36394616495],["2004",16.750387810292],["2003",17.813342502282],["2002",18.501612983921],["2001",12.522114137927],["2000",12.405567805747],["1999",19.602687770106],["1998",20.907023334858],["1997",18.022348389496],["1996",11.854805807975],["1995",14.966662945976],["1994",23.288342585817],["1993",22.568415878378],["1992",19.847714631306],["1991",23.696060051668],["1990",18.271975630695],["1989",26.656595708659],["1988",29.800453261338],["1987",30.0202803116],["1986",28.075807517873],["1985",22.940236952942],["1984",22.71699186539],["1983",22.129838130772],["1982",25.837365717501],["1981",5.4172650132998],["1980",3.2102000406531]]}</t>
  </si>
  <si>
    <t>INTL.14-2-SRB-QBTU.A,"name"</t>
  </si>
  <si>
    <t>[["2016",0.30525701179338],["2015",0.30569940980013],["2014",0.24820122245554],["2013",0.32624345267663],["2012",0.31242143062304],["2011",0.34041803147361],["2010",0.30395582201056],["2009",0.31554204592236],["2008",0.31236186544581],["2007",0.30209299557813],["2006",0.294866562090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TZA-TJ.A,"name"</t>
  </si>
  <si>
    <t>[["2016",0],["2015",0],["2014",0.00012006713557722],["2013",1.2021046601268],["2012",2.4576830475878],["2011",3.5054433262282],["2010",3.2982013779324],["2009",3.1834044463608],["2008",4.2702818773568],["2007",2.1958167666017],["2006",2.3840779274181],["2005",2.2577999536617],["2004",1.3438566958645],["2003",0.79331422537271],["2002",0.70040198341387],["2001",0.70239146167518],["2000",0.546794186986],["1999",0.59086513428473],["1998",0.72238974851537],["1997",0.53274381169702],["1996",0.15667788460701],["1995",0.0049320986881824],["1994",0],["1993",0],["1992",0],["1991",0],["1990",0],["1989",0],["1988",0],["1987",0],["1986",0],["1985",0],["1984",0],["1983",0],["1982",0],["1981",0],["1980",0]]}</t>
  </si>
  <si>
    <t>INTL.12-3-GBR-TST.A,"name"</t>
  </si>
  <si>
    <t>Bituminous Imports, United Kingdom, Annual,"units"</t>
  </si>
  <si>
    <t>[["2017",6271.0967055],["2016",6193.7365897],["2015",21324.69756755],["2014",39411.779553041],["2013",48726.731702],["2012",43147.345525312],["2011",31316.870208125],["2010",25551.824130707],["2009",36745.910760991],["2008",42242.344972076],["2007",41749.408500527],["2006",48646.668036035],["2005",42330.919494308],["2004",34806.898937357],["2003",30703.587918326],["2002",27618.883904958],["2001",34218.648577754],["2000",22573.024437399],["1999",19537.421517876],["1998",20453.012503118],["1997",19021.378649223],["1996",17136.281752165],["1995",15304.137015136],["1994",14526.221645972],["1993",17714.904446308],["1992",19581.708778992],["1991",18880.814733508],["1990",14232.577849444],["1989",11685.097568741],["1988",11249.927089952],["1987",9416.819586377],["1986",10161.038126431],["1985",12257.943663608],["1984",8562.8456600795],["1983",4290.0877289537],["1982",3911.7204763777],["1981",4130.2684823185],["1980",7060.9298483273]]}</t>
  </si>
  <si>
    <t>INTL.12-3-GEO-MTOE.A,"name"</t>
  </si>
  <si>
    <t>[["2016",0.060723354326952],["2015",0.064174044889575],["2014",0.076870574828551],["2013",0.044249292460588],["2012",0.04277805660803],["2011",0.045844037525993],["2010",0.037389299219796],["2009",0.020729910792437],["2008",0.040320353279414],["2007",0.031937278341219],["2006",0.0084350216578622],["2005",0.0071680463035773],["2004",0.0036437421777335],["2003",0.0032779949321062],["2002",0.0018377697522741],["2001",0.00059028443117412],["2000",0.00091575747403644],["1999",0.0022312652036371],["1998",0.0015760761589368],["1997",0.00249976657605],["1996",0.0034234569931633],["1995",0.015823501773901],["1994",0.061033506842191],["1993",0.11641576305085],["1992",0.21700802432779],["1991","--"],["1990","--"],["1989","--"],["1988","--"],["1987","--"],["1986","--"],["1985","--"],["1984","--"],["1983","--"],["1982","--"],["1981","--"],["1980","--"]]}</t>
  </si>
  <si>
    <t>INTL.12-3-GEO-QBTU.A,"name"</t>
  </si>
  <si>
    <t>[["2016",0.0024096974522898],["2015",0.0025466319209066],["2014",0.0030504709493328],["2013",0.0017559538416437],["2012",0.0016975704844507],["2011",0.0018192384405225],["2010",0.0014837273084048],["2009",0.00082262934543715],["2008",0.0016000409339986],["2007",0.0012673736341628],["2006",0.00033472871227632],["2005",0.00028445106676129],["2004",0.00014459537586164],["2003",0.00013008135212664],["2002",7.2928597885187e-5],["2001",2.3424379395577e-5],["2000",3.6340193597004e-5],["1999",8.8543759418123e-5],["1998",6.2543756795051e-5],["1997",9.9198755015964e-5],["1996",0.00013585375323688],["1995",0.0006279272996938],["1994",0.0024220052988189],["1993",0.0046197508477472],["1992",0.0086115743958007],["1991","--"],["1990","--"],["1989","--"],["1988","--"],["1987","--"],["1986","--"],["1985","--"],["1984","--"],["1983","--"],["1982","--"],["1981","--"],["1980","--"]]}</t>
  </si>
  <si>
    <t>INTL.12-3-EST-MTOE.A,"name"</t>
  </si>
  <si>
    <t>Bituminous Imports, Estonia, Annual,"units"</t>
  </si>
  <si>
    <t>[["2016",0.0041032520723369],["2015",0.0043851944191544],["2014",0.012679781835738],["2013",0.012232296340228],["2012",0.0162103349552],["2011",0.01422974044755],["2010",0.015976534454233],["2009",0.014501501049021],["2008",0.017133893159511],["2007",0.015566757231868],["2006",0.019618351329056],["2005",0.011363171977202],["2004",0.0092853671792399],["2003",0.011750576018806],["2002",0.012188845816596],["2001",0.017299828962453],["2000",0.02080098402318],["1999",0.018123629273989],["1998",0.017917679196105],["1997",0.018638505402874],["1996",0.019359331609643],["1995",0.017917679196105],["1994",0.024508089161792],["1993",0.029392916133594],["1992",0.053135185486313],["1991","--"],["1990","--"],["1989","--"],["1988","--"],["1987","--"],["1986","--"],["1985","--"],["1984","--"],["1983","--"],["1982","--"],["1981","--"],["1980","--"]]}</t>
  </si>
  <si>
    <t>INTL.12-3-EST-QBTU.A,"name"</t>
  </si>
  <si>
    <t>[["2016",0.00016283020222459],["2015",0.00017401857879484],["2014",0.00050317440997503],["2013",0.00048541675033287],["2012",0.00064327808098326],["2011",0.00056468173873566],["2010",0.00063400012725743],["2009",0.00057546607099558],["2008",0.00067992783257615],["2007",0.00061773885283206],["2006",0.00077851910092473],["2005",0.00045092710814297],["2004",0.00036847314980191],["2003",0.00046630054300025],["2002",0.00048369249420018],["2001",0.00068651269742799],["2000",0.00082544975917989],["1999",0.00071920373589097],["1998",0.00071103097627523],["1997",0.00073963567200139],["1996",0.00076824036772756],["1995",0.00071103097627523],["1994",0.00097255958054754],["1993",0.0011664051814584],["1992",0.0021085745758363],["1991","--"],["1990","--"],["1989","--"],["1988","--"],["1987","--"],["1986","--"],["1985","--"],["1984","--"],["1983","--"],["1982","--"],["1981","--"],["1980","--"]]}</t>
  </si>
  <si>
    <t>INTL.12-3-EST-TJ.A,"name"</t>
  </si>
  <si>
    <t>[["2016",171.79495741374],["2015",183.59931956618],["2014",530.87710481445],["2013",512.14178212668],["2012",678.69430251816],["2011",595.77077184123],["2010",668.9055431637],["2009",607.1488446804],["2008",717.36183733729],["2007",651.74899045276],["2006",821.38113176738],["2005",475.75328336982],["2004",388.75975226643],["2003",491.97311575059],["2002",510.32259560699],["2001",724.30923752068],["2000",870.89559730384],["1999",758.80010889362],["1998",750.17739105039],["1997",780.35694261375],["1996",810.53649417711],["1995",750.17739105039],["1994",1026.1046749302],["1993",1230.622610168],["1992",2224.6639413974],["1991","--"],["1990","--"],["1989","--"],["1988","--"],["1987","--"],["1986","--"],["1985","--"],["1984","--"],["1983","--"],["1982","--"],["1981","--"],["1980","--"]]}</t>
  </si>
  <si>
    <t>INTL.14-2-SCG-MTOE.A,"name"</t>
  </si>
  <si>
    <t>[["2016","--"],["2015","--"],["2014","--"],["2013","--"],["2012","--"],["2011","--"],["2010","--"],["2009","--"],["2008","--"],["2007","--"],["2006","--"],["2005",12.650069440609],["2004",14.318472495332],["2003",13.992472789048],["2002",13.346555181667],["2001",12.639556230185],["2000",12.906937570183],["1999",11.501628185243],["1998",15.29145745411],["1997",14.884181673095],["1996",14.02865216119],["1995",14.05343009103],["1994",11.677989688026],["1993",12.756470944822],["1992",13.29718081766],["1991","--"],["1990","--"],["1989","--"],["1988","--"],["1987","--"],["1986","--"],["1985","--"],["1984","--"],["1983","--"],["1982","--"],["1981","--"],["1980","--"]]}</t>
  </si>
  <si>
    <t>INTL.14-2-SCG-QBTU.A,"name"</t>
  </si>
  <si>
    <t>[["2016","--"],["2015","--"],["2014","--"],["2013","--"],["2012","--"],["2011","--"],["2010","--"],["2009","--"],["2008","--"],["2007","--"],["2006","--"],["2005",0.5019953268424],["2004",0.56820291097406],["2003",0.55526619707891],["2002",0.52963411482414],["2001",0.50157812893467],["2000",0.51218867805411],["1999",0.45642149453628],["1998",0.6068140747062],["1997",0.59065206549627],["1996",0.55670191060038],["1995",0.5576851783245],["1994",0.46342008459525],["1993",0.50621767978159],["1992",0.52767478170633],["1991","--"],["1990","--"],["1989","--"],["1988","--"],["1987","--"],["1986","--"],["1985","--"],["1984","--"],["1983","--"],["1982","--"],["1981","--"],["1980","--"]]}</t>
  </si>
  <si>
    <t>INTL.14-2-SCG-TJ.A,"name"</t>
  </si>
  <si>
    <t>[["2016","--"],["2015","--"],["2014","--"],["2013","--"],["2012","--"],["2011","--"],["2010","--"],["2009","--"],["2008","--"],["2007","--"],["2006","--"],["2005",529633.10625773],["2004",599485.80521021],["2003",585836.84953535],["2002",558793.57120479],["2001",529192.93916457],["2000",540387.66108475],["1999",481550.16787625],["1998",640222.73938111],["1997",623170.91701642],["1996",587351.60748511],["1995",588389.00984956],["1994",488934.07125971],["1993",534087.924427],["1992",556726.36533674],["1991","--"],["1990","--"],["1989","--"],["1988","--"],["1987","--"],["1986","--"],["1985","--"],["1984","--"],["1983","--"],["1982","--"],["1981","--"],["1980","--"]]}</t>
  </si>
  <si>
    <t>INTL.14-2-SCG-TST.A,"name"</t>
  </si>
  <si>
    <t>[["2017","--"],["2016","--"],["2015","--"],["2014","--"],["2013","--"],["2012","--"],["2011","--"],["2010","--"],["2009","--"],["2008","--"],["2007","--"],["2006","--"],["2005",40263.487249497],["2004",45573.792100885],["2003",44536.178427777],["2002",42480.308657964],["2001",40230.02510007],["2000",41081.06431565],["1999",36608.151596255],["1998",48670.67371609],["1997",47374.369115321],["1996",44651.332553672],["1995",44730.197406303],["1994",37169.486785122],["1993",40602.149074896],["1992",42323.156629273],["1991","--"],["1990","--"],["1989","--"],["1988","--"],["1987","--"],["1986","--"],["1985","--"],["1984","--"],["1983","--"],["1982","--"],["1981","--"],["1980","--"]]}</t>
  </si>
  <si>
    <t>INTL.12-3-HITZ-MT.A,"name"</t>
  </si>
  <si>
    <t>Bituminous Imports, Hawaiian Trade Zone, Annual,"units"</t>
  </si>
  <si>
    <t>INTL.12-3-HITZ-TST.A,"name"</t>
  </si>
  <si>
    <t>INTL.12-3-LBN-MTOE.A,"name"</t>
  </si>
  <si>
    <t>[["2016",0.042354043995995],["2015",0.05538841373012],["2014",0.090094071919243],["2013",0.074969983352083],["2012",0.1040327770712],["2011",0.1114717384858],["2010",0.083573622318288],["2009",0.051968271135701],["2008",0.036430115973936],["2007",0.035098268189876],["2006",0.033766420405817],["2005",0.034270929367613],["2004",0.034775438329409],["2003",0.029361260165804],["2002",0.058514592487868],["2001",0.061473384950203],["2000",0.064432177412538],["1999",0.077912994513444],["1998",0.084380377629559],["1997",0.099503094659272],["1996",0.097311396539024],["1995",0.081092830449187],["1994",0.049094037893562],["1993",0.048655698269512],["1992",0],["1991",0],["1990",0],["1989",0],["1988",0],["1987",0],["1986",0],["1985",0],["1984",0],["1983",0],["1982",0],["1981",0],["1980",0]]}</t>
  </si>
  <si>
    <t>INTL.14-2-RUS-TJ.A,"name"</t>
  </si>
  <si>
    <t>Lignite Consumption, Russia, Annual,"units"</t>
  </si>
  <si>
    <t>[["2016",1012618.2369015],["2015",1081906.7064908],["2014",990430.12887109],["2013",1087695.4559963],["2012",1191480.356128],["2011",1079555.1419304],["2010",1084942.2327448],["2009",1028125.9474484],["2008",1049423.3635992],["2007",1015920.2873244],["2006",1017608.6282508],["2005",958636.52200792],["2004",957223.22052635],["2003",931078.17030309],["2002",873512.82900615],["2001",866471.3158263],["2000",889813.66515092],["1999",816734.63118015],["1998",759690.13610809],["1997",807917.87380942],["1996",876371.23807939],["1995",885194.07504249],["1994",868565.39618548],["1993",984216.05586688],["1992",1161928.0457616],["1991","--"],["1990","--"],["1989","--"],["1988","--"],["1987","--"],["1986","--"],["1985","--"],["1984","--"],["1983","--"],["1982","--"],["1981","--"],["1980","--"]]}</t>
  </si>
  <si>
    <t>INTL.14-2-RUS-TST.A,"name"</t>
  </si>
  <si>
    <t>[["2017",73809.812929182],["2016",71107.719584954],["2015",76025.62235365],["2014",69693.610716199],["2013",76590.732043793],["2012",83898.808428924],["2011",76017.526915521],["2010",76396.86216675],["2009",72396.109144506],["2008",73895.779557431],["2007",71536.640219796],["2006",71655.525765175],["2005",67502.969309778],["2004",67403.450832914],["2003",65562.431340848],["2002",61508.93308821],["2001",61013.100687543],["2000",62656.766304181],["1999",57510.862018181],["1998",53494.039466839],["1997",56890.024726314],["1996",61710.209688377],["1995",62331.47507841],["1994",61160.556619977],["1993",69304.167625718],["1992",81817.864657327],["1991","--"],["1990","--"],["1989","--"],["1988","--"],["1987","--"],["1986","--"],["1985","--"],["1984","--"],["1983","--"],["1982","--"],["1981","--"],["1980","--"]]}</t>
  </si>
  <si>
    <t>INTL.14-2-PAK-QBTU.A,"name"</t>
  </si>
  <si>
    <t>[["2016",0.011227125138547],["2015",0.012248564117956],["2014",0.012820349695727],["2013",0.013590803793312],["2012",0.015287668700119],["2011",0.01627494685655],["2010",0.01554478487934],["2009",0.015681634340534],["2008",0.016842087786028],["2007",0.018578574088775],["2006",0.016402217118421],["2005",0.021855485605675],["2004",0.020650556772023],["2003",0.014706296690635],["2002",0.014922675054737],["2001",0.014719414831998],["2000",0.014020491934301],["1999",0.014559429720419],["1998",0.015464642981622],["1997",0.014610524890654],["1996",0.016079837508968],["1995",0.01568651551955],["1994",0.014076274938153],["1993",0.015620838684718],["1992",0.014249856906999],["1991",0.013757462021027],["1990",0.014651704254835],["1989",0.011810355428901],["1988",0.012362549415961],["1987",0.010043613787521],["1986",0.0098081332649704],["1985",0.010005010573675],["1984",0.008473269665814],["1983",0.007417556257344],["1982",0.00787341392515],["1981",0.0071612209862568],["1980",0.0062548890008234]]}</t>
  </si>
  <si>
    <t>INTL.14-2-VEN-QBTU.A,"name"</t>
  </si>
  <si>
    <t>[["2016",1.5659057108733e-6],["2015",1.8805353942726e-6],["2014",4.5920812139289e-6],["2013",4.8982199615242e-6],["2012",4.915227669724e-6],["2011",4.779166004126e-6],["2010",4.6431043385282e-6],["2009",2.9115426002303e-6],["2008",3.2824876825493e-6],["2007",3.23146455795e-6],["2006",2.0494288380683e-6],["2005",8.6739311818658e-7],["2004",9.3542395098553e-7],["2003",1.0034547837845e-6],["2002",1.1363518413022e-6],["2001",1.2751266463104e-6],["2000",4.5743851983978e-6],["1999",5.0720029175175e-7],["1998",3.8775226856338e-8],["1997",5.8993885099678e-7],["1996",3.5719038096716e-7],["1995",2.8122382075994e-7],["1994",2.0525726055273e-7],["1993",1.5504278010232e-6],["1992",1.942391965526e-7],["1991",1.1873302629275e-7],["1990",4.3226856032924e-8],["1989",5.9113964239114e-8],["1988",3.1537429704756e-7],["1987",5.2175439758796e-7],["1986",8.4353177327712e-7],["1985",7.707053091545e-7],["1984",5.7057488090281e-7],["1983",6.8034057251597e-7],["1982",5.4809310138574e-7],["1981",5.4801820627958e-7],["1980",1.4774285320024e-6]]}</t>
  </si>
  <si>
    <t>INTL.14-2-VEN-TJ.A,"name"</t>
  </si>
  <si>
    <t>[["2016",1.6521179808053],["2015",1.9840698688593],["2014",4.8449021484308],["2013",5.1678956249929],["2012",5.1858397070242],["2011",5.0422870507743],["2010",4.8987343945245],["2009",3.0718400528972],["2008",3.4632078320265],["2007",3.4093755859328],["2006",2.1622618847626],["2005",0.91514818359249],["2004",0.9869245117174],["2003",1.0587008398423],["2002",1.1989146578242],["2001",1.3453298276807],["2000",4.826231863723],["1999",0.53512463493439],["1998",0.040910029929857],["1997",0.62241843588643],["1996",0.37685580100313],["1995",0.29670683725212],["1994",0.21655787350113],["1993",1.6357879214721],["1992",0.20493320062212],["1991",0.12526997397837],["1990",0.045606747334644],["1989",0.062368533787168],["1988",0.33273749703966],["1987",0.55048002943841],["1986",0.8899731320569],["1985",0.81313714504952],["1984",0.60198836595956],["1983",0.71779730102532],["1982",0.57826883296167],["1981",0.57818981444178],["1980",1.558769615646]]}</t>
  </si>
  <si>
    <t>INTL.12-3-LBN-QBTU.A,"name"</t>
  </si>
  <si>
    <t>[["2016",0.0016807443041074],["2015",0.0021979898991285],["2014",0.0035752217244338],["2013",0.0029750493839491],["2012",0.0041283542492287],["2011",0.0044235560964772],["2010",0.0033164693718117],["2009",0.0020622676718638],["2008",0.0014456638409063],["2007",0.0013928118493182],["2006",0.0013399598577302],["2005",0.0013599803914008],["2004",0.0013800009250715],["2003",0.0011651489711291],["2002",0.0023220466985501],["2001",0.0024394610729267],["2000",0.0025568754473032],["1999",0.003091837505689],["1998",0.0033484840099973],["1997",0.0039486019234773],["1996",0.003861628312828],["1995",0.0032180235940233],["1994",0.0019482088785439],["1993",0.001930814156414],["1992",0],["1991",0],["1990",0],["1989",0],["1988",0],["1987",0],["1986",0],["1985",0],["1984",0],["1983",0],["1982",0],["1981",0],["1980",0]]}</t>
  </si>
  <si>
    <t>INTL.12-3-LBN-TJ.A,"name"</t>
  </si>
  <si>
    <t>[["2016",1773.2791104027],["2015",2319.0021013164],["2014",3772.058595411],["2013",3138.8432565744],["2012",4355.644301521],["2011",4667.0987373914],["2010",3499.0604120758],["2009",2175.8075714657],["2008",1525.2560924816],["2007",1469.4942895725],["2006",1413.7324866634],["2005",1434.8552678327],["2004",1455.9780490021],["2003",1229.2972381112],["2002",2449.8889532785],["2001",2573.7676758385],["2000",2697.6463983986],["1999",3262.0612476266],["1998",3532.8376433791],["1997",4165.995558686],["1996",4074.2335419748],["1995",3395.1946183123],["1994",2055.4691743296],["1993",2037.1167709874],["1992",0],["1991",0],["1990",0],["1989",0],["1988",0],["1987",0],["1986",0],["1985",0],["1984",0],["1983",0],["1982",0],["1981",0],["1980",0]]}</t>
  </si>
  <si>
    <t>INTL.14-2-TTO-MTOE.A,"name"</t>
  </si>
  <si>
    <t>INTL.14-2-TTO-QBTU.A,"name"</t>
  </si>
  <si>
    <t>INTL.14-2-SRB-TJ.A,"name"</t>
  </si>
  <si>
    <t>[["2016",322063.19604613],["2015",322529.95065117],["2014",261866.15172886],["2013",344205.06327068],["2012",329622.05804421],["2011",359160.03555172],["2010",320690.3681538],["2009",332914.48147136],["2008",329559.21345552],["2007",318724.98222873],["2006",311100.6913032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PRT-MT.A,"name"</t>
  </si>
  <si>
    <t>Lignite Consumption, Portugal, Annual,"units"</t>
  </si>
  <si>
    <t>INTL.14-2-PRT-TST.A,"name"</t>
  </si>
  <si>
    <t>INTL.12-3-ESP-QBTU.A,"name"</t>
  </si>
  <si>
    <t>Bituminous Imports, Spain, Annual,"units"</t>
  </si>
  <si>
    <t>[["2016",0.15539948145194],["2015",0.25046668792404],["2014",0.20839351563071],["2013",0.14203166808968],["2012",0.23299553312946],["2011",0.16806780492715],["2010",0.13323386044973],["2009",0.17711153267867],["2008",0.2179538388117],["2007",0.25404558910283],["2006",0.2464051984162],["2005",0.25734083243298],["2004",0.2543990221414],["2003",0.22403496609289],["2002",0.25482522080555],["2001",0.19663351051472],["2000",0.22504328976174],["1999",0.20892050614954],["1998",0.15129013068467],["1997",0.11788031345088],["1996",0.12609243405284],["1995",0.14437739625391],["1994",0.12233980679043],["1993",0.1322879073171],["1992",0.14843148110804],["1991",0.13501142073193],["1990",0.10869105444819],["1989",0.10986569954695],["1988",0.091123353413618],["1987",0.092391554316705],["1986",0.09061399403451],["1985",0.087505862313009],["1984",0.072724045229486],["1983",0.061455768352876],["1982",0.074647136762856],["1981",0.073306170234182],["1980",0.059096083065985]]}</t>
  </si>
  <si>
    <t>INTL.12-3-ESP-TJ.A,"name"</t>
  </si>
  <si>
    <t>[["2016",163955.13199284],["2015",264256.34432438],["2014",219866.79776824],["2013",149851.34230328],["2012",245823.30025211],["2011",177320.92078505],["2010",140569.16388557],["2009",186862.5586551],["2008",229953.47266824],["2007",268032.28494964],["2006",259971.24605942],["2005",271508.95070229],["2004",268405.17654456],["2003",236369.40158086],["2002",268854.83993844],["2001",207459.33557459],["2000",237433.23936637],["1999",220422.80219804],["1998",159619.53742612],["1997",124370.31430619],["1996",133034.56018819],["1995",152326.21652545],["1994",129075.32884211],["1993",139571.13049917],["1992",156603.5024672],["1991",142444.58926003],["1990",114675.13283823],["1989",115914.44902135],["1988",96140.227090656],["1987",97478.249872433],["1986",95602.824497974],["1985",92323.571942635],["1984",76727.929355034],["1983",64839.267916947],["1982",78756.898327401],["1981",77342.103746669],["1980",62349.668150853]]}</t>
  </si>
  <si>
    <t>INTL.12-3-ESP-TST.A,"name"</t>
  </si>
  <si>
    <t>[["2017",11138.058599253],["2016",7384.6502002591],["2015",11851.311340357],["2014",9920.0162081424],["2013",6743.6050175604],["2012",11062.531810081],["2011",7979.790055563],["2010",6325.8887396184],["2009",8409.1825189685],["2008",10348.358368072],["2007",12061.979785249],["2006",11699.217186855],["2005",12218.436579386],["2004",12078.760640141],["2003",10637.087783121],["2002",12098.996376922],["2001",9336.0779744575],["2000",10684.962575018],["1999",9919.4594592222],["1998",7183.1930027625],["1997",5596.9086609404],["1996",5986.8167598948],["1995",6854.9792232629],["1994",5808.6435653093],["1993",6280.9752750553],["1992",7047.4654999619],["1991",6410.2865686326],["1990",5160.606433756],["1989",5216.3780985431],["1988",4326.4992347269],["1987",4386.7128905148],["1986",4302.3150615007],["1985",4154.7422493647],["1984",3452.9076712468],["1983",2917.8945329347],["1982",3544.2152640399],["1981",3480.5467263626],["1980",2805.8576488048]]}</t>
  </si>
  <si>
    <t>INTL.14-2-TTO-TJ.A,"name"</t>
  </si>
  <si>
    <t>INTL.14-2-SRB-MTOE.A,"name"</t>
  </si>
  <si>
    <t>[["2016",7.6923472987459],["2015",7.7034955409835],["2014",6.2545655933813],["2013",8.2211967128515],["2012",7.8728876162563],["2011",8.5783900899315],["2010",7.6595578677932],["2009",7.9515257989703],["2008",7.8713865990398],["2007",7.6126154313481],["2006",7.4305123707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EST-MT.A,"name"</t>
  </si>
  <si>
    <t>[["2017",7.0720915895008],["2016",6.251396565514],["2015",6.6809420546762],["2014",19.31793202611],["2013",18.636177836888],["2012",24.696808891649],["2011",21.679328735781],["2010",24.340608584432],["2009",22.093362107539],["2008",26.103870530734],["2007",23.716303795118],["2006",29.888998276838],["2005",17.312047375916],["2004",14.146465162394],["2003",17.902266122524],["2002",18.569979989568],["2001",26.35667744835],["2000",31.690765712028],["1999",27.611755700287],["1998",27.297986137303],["1997",28.396181030984],["1996",29.494375924665],["1995",27.297986137303],["1994",37.33862353869],["1993",44.780766993762],["1992",80.952646876483],["1991","--"],["1990","--"],["1989","--"],["1988","--"],["1987","--"],["1986","--"],["1985","--"],["1984","--"],["1983","--"],["1982","--"],["1981","--"],["1980","--"]]}</t>
  </si>
  <si>
    <t>INTL.14-2-SAU-MTOE.A,"name"</t>
  </si>
  <si>
    <t>[["2016",0.0020975899396367],["2015",0.00019626572534613],["2014",0.00065401962744914],["2013",0.00071894289330297],["2012",0.00051944260364532],["2011",0.00043642918187221],["2010",0.00035294680663882],["2009",0.00031094724502344],["2008",0.00022845725016793],["2007",0.00018802283787689],["2006",0.00011476727065099],["2005",0.00021141134721678],["2004",0.00010420720905603],["2003",0.0001267510061304],["2002",8.5260209959223e-5],["2001",2.2663091994088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0],["1983",0],["1982",0],["1981",0],["1980",0]]}</t>
  </si>
  <si>
    <t>INTL.14-2-OMN-MTOE.A,"name"</t>
  </si>
  <si>
    <t>INTL.14-2-OMN-QBTU.A,"name"</t>
  </si>
  <si>
    <t>INTL.14-2-OMN-TJ.A,"name"</t>
  </si>
  <si>
    <t>INTL.14-2-PER-TJ.A,"name"</t>
  </si>
  <si>
    <t>[["2016",0.25213640824036],["2015",0.11678301842556],["2014",0.38011412709788],["2013",0.6123517571144],["2012",0.39935814082524],["2011",0.42407571043908],["2010",0.45044034973141],["2009",0.42242424050432],["2008",0.36542331708109],["2007",0.43702845312891],["2006",0.28139832944714],["2005",0.44372007812759],["2004",0.4091547020512],["2003",0.35381558241115],["2002",0.363886748829],["2001",0.27765186766821],["2000",0.30882193761744],["1999",0.24147836053317],["1998",0.24817419080606],["1997",0.1537353055171],["1996",0.12325651286019],["1995",0.19806953520049],["1994",0.1484761620024],["1993",0.20078199837825],["1992",0.093063495184261],["1991",0.086498428178666],["1990",0.024911414248846],["1989",0.037768775149455],["1988",0.032702479856509],["1987",0.023340948629151],["1986",0.015922043483277],["1985",0.031325471514063],["1984",0.037225788143726],["1983",0.026198247376234],["1982",0.019447490374671],["1981",0.027221318456153],["1980",0.024073366173147]]}</t>
  </si>
  <si>
    <t>INTL.12-3-KWT-TJ.A,"name"</t>
  </si>
  <si>
    <t>[["2016",8570.0600329157],["2015",9089.1064786938],["2014",8357.5879300666],["2013",6073.984763877],["2012",2623.3245364098],["2011",516.15953668073],["2010",33.841850142824],["2009",22.903343545022],["2008",11.96483694722],["2007",18.965496818426],["2006",23.461780385367],["2005",13.0239028129],["2004",2.586025240433],["2003",1.6073656270002],["2002",2.8437440781322],["2001",1.6023718786494],["2000",0.4350774484812],["1999",0],["1998",0],["1997",0],["1996",0],["1995",0],["1994",0],["1993",0],["1992",0],["1991",0],["1990",0],["1989",0],["1988",0],["1987",0],["1986",0],["1985",0],["1984",0],["1983",0],["1982",0],["1981",0],["1980",0]]}</t>
  </si>
  <si>
    <t>INTL.14-2-ROU-TJ.A,"name"</t>
  </si>
  <si>
    <t>[["2016",191995.82914539],["2015",218203.69813495],["2014",213356.4400661],["2013",209351.42235732],["2012",276854.99031106],["2011",307104.70400457],["2010",253186.7712178],["2009",272400.87407126],["2008",299529.946507],["2007",287689.72358991],["2006",302446.77927495],["2005",263288.85122851],["2004",262463.31449213],["2003",278044.54476909],["2002",253388.62792466],["2001",255993.29815986],["2000",239757.56965975],["1999",207991.43816052],["1998",228142.35450247],["1997",272637.81794311],["1996",338391.42708614],["1995",336416.41030073],["1994",329319.7549813],["1993",343490.10264813],["1992",310493.51680551],["1991",278018.25582671],["1990",317327.26073188],["1989",491022.38772696],["1988",477848.18450114],["1987",419757.69833823],["1986",389505.79043412],["1985",384566.13857665],["1984",366456.20605103],["1983",370341.65993844],["1982",313245.62521902],["1981",305834.86606268],["1980",292031.3562432]]}</t>
  </si>
  <si>
    <t>INTL.14-2-RUS-MT.A,"name"</t>
  </si>
  <si>
    <t>[["2017",66959.135951609],["2016",64507.838103669],["2015",68969.284448234],["2014",63224.980117236],["2013",69481.943335558],["2012",76111.718710903],["2011",68961.9403903],["2010",69306.067541559],["2009",65676.64545127],["2008",67037.123564905],["2007",64896.948358269],["2006",65004.799510844],["2005",61237.663662519],["2004",61147.38201896],["2003",59477.237229715],["2002",55799.965471305],["2001",55350.153883823],["2000",56841.262248899],["1999",52172.976407139],["1998",48528.976285274],["1997",51609.762289935],["1996",55982.560531496],["1995",56546.163012824],["1994",55483.923655549],["1993",62871.683288453],["1992",74223.918276512],["1991","--"],["1990","--"],["1989","--"],["1988","--"],["1987","--"],["1986","--"],["1985","--"],["1984","--"],["1983","--"],["1982","--"],["1981","--"],["1980","--"]]}</t>
  </si>
  <si>
    <t>INTL.14-2-TUR-TST.A,"name"</t>
  </si>
  <si>
    <t>Lignite Consumption, Turkey, Annual,"units"</t>
  </si>
  <si>
    <t>[["2017",80225.369817543],["2016",78671.29630327],["2015",62394.05293],["2014",71149.70126],["2013",60622.64076],["2012",73690.757954599],["2011",80806.957056007],["2010",77520.764660724],["2009",84401.533578269],["2008",83665.060086085],["2007",79685.954106286],["2006",67163.912334424],["2005",62510.195506142],["2004",50246.962678218],["2003",50633.295615306],["2002",57169.878474531],["2001",67522.423990851],["2000",70008.282103444],["1999",70340.67859557],["1998",71056.966807056],["1997",65186.195384374],["1996",60663.279548768],["1995",58142.474036799],["1994",56954.890599585],["1993",51774.181821947],["1992",57007.516385854],["1991",53698.093187442],["1990",51372.464178704],["1989",53899.989237207],["1988",38931.816431344],["1987",47041.134098471],["1986",49097.913864419],["1985",41061.071061921],["1984",31229.590677141],["1983",26489.362418715],["1982",23779.830829935],["1981",21774.180099406],["1980",20579.244161123]]}</t>
  </si>
  <si>
    <t>INTL.14-2-TUV-MT.A,"name"</t>
  </si>
  <si>
    <t>INTL.14-2-PAK-MTOE.A,"name"</t>
  </si>
  <si>
    <t>[["2016",0.28291879431304],["2015",0.30865862360617],["2014",0.3230673777861],["2013",0.34248249444974],["2012",0.38524277080023],["2011",0.4101217618351],["2010",0.39172198952506],["2009",0.39517053793666],["2008",0.4244134728469],["2007",0.46817219157958],["2006",0.41332891848438],["2005",0.55074897272267],["2004",0.52038527688397],["2003",0.37059244260484],["2002",0.37604508565742],["2001",0.3709230142064],["2000",0.35331045345785],["1999",0.3668914572123],["1998",0.38970244767472],["1997",0.36817903384299],["1996",0.40520508898287],["1995",0.39529354157874],["1994",0.35471616150852],["1993",0.39363851318138],["1992",0.35909035354202],["1991",0.34668221114173],["1990",0.36921673636441],["1989",0.29761595039863],["1988",0.31153100479752],["1987",0.25309480995763],["1986",0.24716080060956],["1985",0.25212202533264],["1984",0.2135228037595],["1983",0.18691927338297],["1982",0.19840669337362],["1981",0.18045973321209],["1980",0.1576205513733]]}</t>
  </si>
  <si>
    <t>INTL.14-2-VEN-MTOE.A,"name"</t>
  </si>
  <si>
    <t>[["2016",3.9460160126576e-5],["2015",4.7388694776715e-5],["2014",0.00011571850000778],["2013",0.00012343306667497],["2012",0.00012386165371204],["2011",0.00012043295741551],["2010",0.00011700426111898],["2009",7.3369639322895e-5],["2008",8.2717298153713e-5],["2007",8.1431537042514e-5],["2006",5.1644737966436e-5],["2005",2.1857938890359e-5],["2004",2.3572287038623e-5],["2003",2.5286635186886e-5],["2002",2.863558470127e-5],["2001",3.2132650960837e-5],["2000",0.00011527256791774],["1999",1.278123234994e-5],["1998",9.7711927996106e-7],["1997",1.486620897004e-5],["1996",9.00104618737e-6],["1995",7.0867210723728e-6],["1994",5.1723959573759e-6],["1993",3.9070123359439e-5],["1992",4.89474541513e-6],["1991",2.9920219316476e-6],["1990",1.0892984481654e-6],["1989",1.4896468404162e-6],["1988",7.9472985984339e-6],["1987",1.3147989647528e-5],["1986",2.1256643113465e-5],["1985",1.9421447088713e-5],["1984",1.4378245132059e-5],["1983",1.7144294031034e-5],["1982",1.3811713818255e-5],["1981",1.3809826493328e-5],["1980",3.7230572724505e-5]]}</t>
  </si>
  <si>
    <t>INTL.12-3-ESP-MT.A,"name"</t>
  </si>
  <si>
    <t>[["2017",10104.276794468],["2016",6699.241971913],["2015",10751.328796961],["2014",8999.2873245794],["2013",6117.6955645182],["2012",10035.76004387],["2011",7239.1437668105],["2010",5738.7497315197],["2009",7628.682057083],["2008",9387.8727955663],["2007",10942.443995366],["2006",10613.35130186],["2005",11084.379211477],["2004",10957.667330848],["2003",9649.8037148874],["2002",10976.024882459],["2001",8469.547469878],["2000",9693.234995527],["1999",8998.7822504551],["1998",6516.4830765809],["1997",5077.430128379],["1996",5431.1488057528],["1995",6218.7325443611],["1994",5269.5128025478],["1993",5698.0049218475],["1992",6393.3531572419],["1991",5815.3141540905],["1990",4681.6234058492],["1989",4732.2186090685],["1988",3924.934083366],["1987",3979.5589930364],["1986",3902.9945704656],["1985",3769.118767257],["1984",3132.4251479841],["1983",2647.0693932078],["1982",3215.2580028121],["1981",3157.4988770131],["1980",2545.431241608]]}</t>
  </si>
  <si>
    <t>INTL.12-3-ESP-MTOE.A,"name"</t>
  </si>
  <si>
    <t>[["2016",3.9160010587487],["2015",6.3116543628568],["2014",5.2514282558825],["2013",3.5791378286359],["2012",5.8713886680559],["2011",4.2352374402216],["2010",3.3574368054998],["2009",4.4631355459238],["2008",5.4923443474225],["2007",6.4018411554661],["2006",6.2093065489246],["2005",6.4848798905323],["2004",6.4107475182177],["2003",5.6455861771188],["2002",6.4214875438887],["2001",4.9550811120257],["2000",5.6709955061454],["1999",5.2647081935659],["1998",3.8124471613672],["1997",2.9705339294974],["1996",3.1774758875488],["1995",3.6382491840202],["1994",3.0829112712746],["1993",3.333599187547],["1992",3.7404104038177],["1991",3.4022305711033],["1990",2.7389684979563],["1989",2.768569056513],["1988",2.2962698788337],["1987",2.3282280040011],["1986",2.2834342383976],["1985",2.2051106365528],["1984",1.8326151120603],["1983",1.5486593113923],["1982",1.8810762035027],["1981",1.8472844154158],["1980",1.4891962424332]]}</t>
  </si>
  <si>
    <t>INTL.12-3-GHA-TJ.A,"name"</t>
  </si>
  <si>
    <t>INTL.14-2-RUS-MTOE.A,"name"</t>
  </si>
  <si>
    <t>[["2016",24.185971122807],["2015",25.840897790685],["2014",23.656017266024],["2013",25.979159697567],["2012",28.458019455466],["2011",25.78473163598],["2010",25.913400089821],["2009",24.556366426583],["2008",25.065046473261],["2007",24.264839242363],["2006",24.305164572683],["2005",22.896640010648],["2004",22.862883884622],["2003",22.238420087052],["2002",20.86349552857],["2001",20.695311875321],["2000",21.252834311843],["1999",19.507371568936],["1998",18.144887208838],["1997",19.29678693655],["1996",20.931767456512],["1995",21.142497297468],["1994",20.745328125523],["1993",23.507596681881],["1992",27.752174647336],["1991","--"],["1990","--"],["1989","--"],["1988","--"],["1987","--"],["1986","--"],["1985","--"],["1984","--"],["1983","--"],["1982","--"],["1981","--"],["1980","--"]]}</t>
  </si>
  <si>
    <t>INTL.14-2-RUS-QBTU.A,"name"</t>
  </si>
  <si>
    <t>[["2016",0.95977690366017],["2015",1.0254497015402],["2014",0.93874663494932],["2013",1.0309363774404],["2012",1.1293054828595],["2011",1.0232208483848],["2010",1.0283268253001],["2009",0.97447537724983],["2008",0.99466143294612],["2007",0.96290664359082],["2006",0.96450688202977],["2005",0.90861210997306],["2004",0.90727255862933],["2003",0.88249183235474],["2002",0.82793041620134],["2001",0.82125634943998],["2000",0.84338062781313],["1999",0.77411506810768],["1998",0.72004731892448],["1997",0.7657583945053],["1996",0.83063966526454],["1995",0.83900210120866],["1994",0.82324115466065],["1993",0.93285683015442],["1992",1.1012952970799],["1991","--"],["1990","--"],["1989","--"],["1988","--"],["1987","--"],["1986","--"],["1985","--"],["1984","--"],["1983","--"],["1982","--"],["1981","--"],["1980","--"]]}</t>
  </si>
  <si>
    <t>INTL.14-2-UKR-MTOE.A,"name"</t>
  </si>
  <si>
    <t>[["2016",0.00037256926918781],["2015",0.00056126991142539],["2014",0.00058359582178927],["2013",0.00052523290659293],["2012",0.00050304941514913],["2011",0.00048006133016119],["2010",0.00046027677574762],["2009",0.00025263804697492],["2008",0.00049437833259917],["2007",0.0005319974386988],["2006",0.00039935322673652],["2005",0.00027199792594279],["2004",0.0003806358040026],["2003",0.00043173360159604],["2002",0.00019608899425604],["2001",0.00023053263343503],["2000",0.00026583707243008],["1999",0.00019089340803872],["1998",0.00036476035837057],["1997",0.00037427608532412],["1996",0.00053746037762615],["1995",0.00072243381890924],["1994",0.00026637637868731],["1993",0.00035660199081783],["1992",0.00037720967213929],["1991","--"],["1990","--"],["1989","--"],["1988","--"],["1987","--"],["1986","--"],["1985","--"],["1984","--"],["1983","--"],["1982","--"],["1981","--"],["1980","--"]]}</t>
  </si>
  <si>
    <t>INTL.14-2-PER-MTOE.A,"name"</t>
  </si>
  <si>
    <t>[["2016",6.02217466216e-6],["2015",2.7893144803685e-6],["2014",9.0788699692894e-6],["2013",1.4625770477812e-5],["2012",9.5385053415704e-6],["2011",1.0128874350463e-5],["2010",1.0758582942853e-5],["2009",1.0089429668651e-5],["2008",8.7279859995084e-6],["2007",1.0438245295249e-5],["2006",6.721083644355e-6],["2005",1.0598072012846e-5],["2004",9.7724921870364e-6],["2003",8.4507400194366e-6],["2002",8.6912856972434e-6],["2001",6.6316009418954e-6],["2000",7.3760852739125e-6],["1999",5.7676115655479e-6],["1998",5.9275387243938e-6],["1997",3.6719046964527e-6],["1996",2.9439312389397e-6],["1995",4.7308095826173e-6],["1994",3.54629221137e-6],["1993",4.7955956527258e-6],["1992",2.2227833995971e-6],["1991",2.0659794677397e-6],["1990",5.9499890846766e-7],["1989",9.0209169835178e-7],["1988",7.810853139223e-7],["1987",5.5748898148518e-7],["1986",3.8029147596722e-7],["1985",7.4819603463364e-7],["1984",8.8912267650125e-7],["1983",6.2573438974253e-7],["1982",4.6449532851796e-7],["1981",6.5017002273212e-7],["1980",5.7498247402105e-7]]}</t>
  </si>
  <si>
    <t>INTL.14-2-PER-QBTU.A,"name"</t>
  </si>
  <si>
    <t>[["2016",2.3897920497798e-7],["2015",1.1068894450048e-7],["2014",3.6027867823099e-7],["2013",5.8039748048826e-7],["2012",3.7851848395063e-7],["2011",4.0194621966133e-7],["2010",4.2693507621555e-7],["2009",4.003809281796e-7],["2008",3.4635447695124e-7],["2007",4.1422305096826e-7],["2006",2.6671415493989e-7],["2005",4.2056548772047e-7],["2004",3.8780383242385e-7],["2003",3.3535246727569e-7],["2002",3.4489809125176e-7],["2001",2.6316319431641e-7],["2000",2.9270672032902e-7],["1999",2.288773248669e-7],["1998",2.3522374745001e-7],["1997",1.4571295492755e-7],["1996",1.1682463336912e-7],["1995",1.8773369694172e-7],["1994",1.4072824865375e-7],["1993",1.9030461598621e-7],["1992",8.8207174230882e-8],["1991",8.1984691311522e-8],["1990",2.3611464974907e-8],["1989",3.5797891788814e-8],["1988",3.0995970361672e-8],["1987",2.2122950770001e-8],["1986",1.5091185441299e-8],["1985",2.9690818276647e-8],["1984",3.5283239407398e-8],["1983",2.4831147447061e-8],["1982",1.8432664370015e-8],["1981",2.5800831734313e-8],["1980",2.2817148659142e-8]]}</t>
  </si>
  <si>
    <t>INTL.14-2-PRK-MTOE.A,"name"</t>
  </si>
  <si>
    <t>[["2016",0],["2015",0.0091841928588212],["2014",0.0036841621075643],["2013",0.0062442390167312],["2012",0.0081003490585105],["2011",0.0059403406644043],["2010",0.0049032288190858],["2009",0.0067509854759551],["2008",0.0091558283164073],["2007",0.01031591129574],["2006",0.009995168340314],["2005",0.013823985929241],["2004",0.022907052095861],["2003",0.023359800585473],["2002",0.016862655766236],["2001",0.016646759833963],["2000",0.016986250056769],["1999",0.018714064716012],["1998",0.0040351006867771],["1997",0.011185580003676],["1996",0.013169438998217],["1995",0.038220189656717],["1994",0.03876737966556],["1993",0.040367355392089],["1992",0.026588344837353],["1991",0.055744101009269],["1990",0.053798879001661],["1989",0.071635408222947],["1988",0.073587194631478],["1987",0.069199341580263],["1986",0.06968193381221],["1985",0.06587297301046],["1984",0.062530783100378],["1983",0.05695076432517],["1982",0.03450735838422],["1981",0.023860364124098],["1980",0.012970762498107]]}</t>
  </si>
  <si>
    <t>INTL.14-2-PRK-QBTU.A,"name"</t>
  </si>
  <si>
    <t>[["2016",0],["2015",0.00036445822828033],["2014",0.00014619936831256],["2013",0.00024779143077455],["2012",0.00032144783016848],["2011",0.00023573176948815],["2010",0.00019457584522963],["2009",0.00026790075551926],["2008",0.00036333263226627],["2007",0.00040936844551685],["2006",0.00039664033635526],["2005",0.0005485800981089],["2004",0.00090902529490809],["2003",0.00092699180703571],["2002",0.0006691642628955],["2001",0.00066059681987917],["2000",0.00067406888073681],["1999",0.00074263410788136],["1998",0.00016012573666972],["1997",0.00044387968905857],["1996",0.0005226055766159],["1995",0.0015166997057826],["1994",0.0015384139602872],["1993",0.0016019061285753],["1992",0.0010551107975722],["1991",0.0022121047111292],["1990",0.0021349120631304],["1989",0.0028427227481397],["1988",0.0029201758926206],["1987",0.0027460518107788],["1986",0.0027652026183175],["1985",0.0026140508375639],["1984",0.0024814220228243],["1983",0.0022599889815278],["1982",0.0013693626530575],["1981",0.00094685577366114],["1980",0.00051472145589412]]}</t>
  </si>
  <si>
    <t>INTL.14-2-PRK-TJ.A,"name"</t>
  </si>
  <si>
    <t>[["2016",0],["2015",384.52378582779],["2014",154.24849880447],["2013",261.43379861856],["2012",339.14541368906],["2011",248.71018242933],["2010",205.28838377821],["2009",282.65025933002],["2008",383.33621916843],["2007",431.90657324795],["2006",418.47770721758],["2005",578.78264170337],["2004",959.07245519075],["2003",978.0281289151],["2002",706.00567017884],["2001",696.96653930491],["2000",711.18031592432],["1999",783.52045992976],["1998",168.94159520895],["1997",468.31786263743],["1996",551.37807085123],["1995",1600.2028972792],["1994",1623.1126485227],["1993",1690.1004321042],["1992",1113.2008193767],["1991",2333.8940162894],["1990",2252.4514614413],["1989",2999.2312653528],["1988",3080.9486585383],["1987",2897.2380273653],["1986",2917.4431988912],["1985",2757.9696283692],["1984",2618.0388214997],["1983",2384.4145958964],["1982",1444.7540778798],["1981",998.98572310746],["1980",543.05988316161]]}</t>
  </si>
  <si>
    <t>INTL.14-2-SUN-MT.A,"name"</t>
  </si>
  <si>
    <t>Lignite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869.725440294],["1990",114074.79677326],["1989",104343.90753023],["1988",110166.71914057],["1987",108470.74626879],["1986",107779.02067724],["1985",104639.84899135],["1984",103252.25998479],["1983",102539.17402319],["1982",103624.21693713],["1981",100899.03532892],["1980",101432.30319946]]}</t>
  </si>
  <si>
    <t>INTL.14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166.72617343],["1990",125745.93877457],["1989",115019.46949662],["1988",121438.02059608],["1987",119568.5305165],["1986",118806.03357287],["1985",115345.68911658],["1984",113816.13405974],["1983",113030.09133861],["1982",114226.14641548],["1981",111222.14790443],["1980",111809.97510988]]}</t>
  </si>
  <si>
    <t>INTL.14-2-SYR-MTOE.A,"name"</t>
  </si>
  <si>
    <t>[["2016",0.00044156733209838],["2015",0],["2014",0],["2013",3.2131246640407e-5],["2012",4.7143869234694e-5],["2011",3.2752063394916e-5],["2010",2.1534063221095e-5],["2009",9.0495980753388e-6],["2008",0],["2007",4.926738090268e-6],["2006",7.7587767773102e-7],["2005",0],["2004",0],["2003",7.672658350595e-6],["2002",0],["2001",9.7579659106115e-6],["2000",0],["1999",0],["1998",0],["1997",0],["1996",0],["1995",0],["1994",0],["1993",0],["1992",0],["1991",0],["1990",0],["1989",0],["1988",0],["1987",0],["1986",0],["1985",0],["1984",1.5918378320737e-5],["1983",2.3877567481105e-5],["1982",3.9795945801841e-5],["1981",4.775513496221e-5],["1980",7.9591891603683e-6]]}</t>
  </si>
  <si>
    <t>INTL.14-2-SYR-QBTU.A,"name"</t>
  </si>
  <si>
    <t>[["2016",1.7522807937169e-5],["2015",0],["2014",0],["2013",1.2750709183718e-6],["2012",1.870819931558e-6],["2011",1.2997069182809e-6],["2010",8.5454069289266e-7],["2009",3.591170755979e-7],["2008",0],["2007",1.9550876850932e-7],["2006",3.0789314655615e-8],["2005",0],["2004",0],["2003",3.0447569118415e-7],["2002",0],["2001",3.8722738318648e-7],["2000",0],["1999",0],["1998",0],["1997",0],["1996",0],["1995",0],["1994",0],["1993",0],["1992",0],["1991",0],["1990",0],["1989",0],["1988",0],["1987",0],["1986",0],["1985",0],["1984",6.316923053613e-7],["1983",9.4753845804195e-7],["1982",1.5792307634033e-6],["1981",1.8950769160839e-6],["1980",3.1584615268065e-7]]}</t>
  </si>
  <si>
    <t>INTL.14-2-SYR-TJ.A,"name"</t>
  </si>
  <si>
    <t>[["2016",18.487541022537],["2015",0],["2014",0],["2013",1.345271031593],["2012",1.9738195130869],["2011",1.3712633874177],["2010",0.90158815709945],["2009",0.37888857144446],["2008",0],["2007",0.20627266994206],["2006",0.032484446544898],["2005",0],["2004",0],["2003",0.32123885916663],["2002",0],["2001",0.40854651591109],["2000",0],["1999",0],["1998",0],["1997",0],["1996",0],["1995",0],["1994",0],["1993",0],["1992",0],["1991",0],["1990",0],["1989",0],["1988",0],["1987",0],["1986",0],["1985",0],["1984",0.66647066217143],["1983",0.99970599325714],["1982",1.6661766554286],["1981",1.9994119865143],["1980",0.33323533108571]]}</t>
  </si>
  <si>
    <t>INTL.12-3-ETH-QBTU.A,"name"</t>
  </si>
  <si>
    <t>[["2016",5.2677286187379e-6],["2015",0],["2014",0],["2013",0],["2012",0],["2011",0],["2010",0],["2009",0],["2008",0],["2007",0],["2006",0],["2005",1.682108522506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ETH-TJ.A,"name"</t>
  </si>
  <si>
    <t>[["2016",5.5577478954119],["2015",0],["2014",0],["2013",0],["2012",0],["2011",0],["2010",0],["2009",0],["2008",0],["2007",0],["2006",0],["2005",0.1774718437005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KOR-TJ.A,"name"</t>
  </si>
  <si>
    <t>Bituminous Imports, South Korea, Annual,"units"</t>
  </si>
  <si>
    <t>[["2016",2359277.088068],["2015",2360585.3893079],["2014",2289127.9457129],["2013",2348768.0761559],["2012",2311060.3113368],["2011",2353156.6421913],["2010",2137815.5456997],["2009",1872580.4087458],["2008",1816169.4418961],["2007",1597193.1812637],["2006",1431482.4345714],["2005",1391853.4949214],["2004",1438131.2062902],["2003",1317662.2433619],["2002",1290558.6102077],["2001",1223637.68693],["2000",1160954.6493087],["1999",983942.87419916],["1998",967273.85728365],["1997",938343.22453537],["1996",865508.09638591],["1995",827687.32128269],["1994",742213.87635322],["1993",677647.33399574],["1992",567047.93588514],["1991",553957.57796844],["1990",451457.25022358],["1989",471384.73033274],["1988",463718.86605634],["1987",401657.38499803],["1986",395762.01517367],["1985",375966.38039604],["1984",246795.62558636],["1983",191194.56577327],["1982",170249.99310655],["1981",136478.7531862],["1980",94777.958326381]]}</t>
  </si>
  <si>
    <t>INTL.12-3-KOR-TST.A,"name"</t>
  </si>
  <si>
    <t>[["2017",104743.70082],["2016",94179.16178],["2015",93965.31364],["2014",91133.47925],["2013",93540.92429],["2012",92039.192718505],["2011",93715.701241128],["2010",85139.628785132],["2009",74576.499919102],["2008",72329.90348722],["2007",63609.058706899],["2006",57009.541041557],["2005",55431.297671714],["2004",57274.331873095],["2003",52476.592047279],["2002",51397.175598038],["2001",48732.014622253],["2000",46235.629672235],["1999",39186.042604847],["1998",38522.190236828],["1997",37370.012567589],["1996",34469.3152714],["1995",32963.083005884],["1994",29559.058095073],["1993",26987.661578047],["1992",22582.982363352],["1991",22061.651972648],["1990",17979.522496087],["1989",18773.144875029],["1988",18467.847797307],["1987",15996.216664402],["1986",15761.430459668],["1985",14973.058890416],["1984",9828.765625025],["1983",7614.4241669563],["1982",6780.2955418302],["1981",5435.3381453813],["1980",3774.5820518298]]}</t>
  </si>
  <si>
    <t>INTL.12-3-KWT-MTOE.A,"name"</t>
  </si>
  <si>
    <t>[["2016",0.20469236768938],["2015",0.21708957908801],["2014",0.19961755868768],["2013",0.14507463399929],["2012",0.062657030232339],["2011",0.012328258759313],["2010",0.00080829870574046],["2009",0.00054703696359508],["2008",0.00028577522144971],["2007",0.00045298311018343],["2006",0.00056037499840653],["2005",0.00031107057512897],["2004",6.1766151851404e-5],["2003",3.8391268517317e-5],["2002",6.7921660550781e-5],["2001",3.8271994886835e-5],["2000",1.0391646349713e-5],["1999",0],["1998",0],["1997",0],["1996",0],["1995",0],["1994",0],["1993",0],["1992",0],["1991",0],["1990",0],["1989",0],["1988",0],["1987",0],["1986",0],["1985",0],["1984",0],["1983",0],["1982",0],["1981",0],["1980",0]]}</t>
  </si>
  <si>
    <t>INTL.12-3-KWT-QBTU.A,"name"</t>
  </si>
  <si>
    <t>[["2016",0.0081228496414817],["2015",0.0086148107502497],["2014",0.0079214649443123],["2013",0.0057570267620212],["2012",0.0024864319139217],["2011",0.00048922484689386],["2010",3.20758850281e-5],["2009",2.1708181178297e-5],["2008",1.1340477328494e-5],["2007",1.7975822624391e-5],["2006",2.2237477177504e-5],["2005",1.2344278090018e-5],["2004",2.4510790025315e-6],["2003",1.5234886636572e-6],["2002",2.6953493297366e-6],["2001",1.518755503464e-6],["2000",4.1237385535675e-7],["1999",0],["1998",0],["1997",0],["1996",0],["1995",0],["1994",0],["1993",0],["1992",0],["1991",0],["1990",0],["1989",0],["1988",0],["1987",0],["1986",0],["1985",0],["1984",0],["1983",0],["1982",0],["1981",0],["1980",0]]}</t>
  </si>
  <si>
    <t>INTL.14-2-VNM-TJ.A,"name"</t>
  </si>
  <si>
    <t>[["2016",814.19399996124],["2015",2.3645685732219],["2014",1089.4715409465],["2013",636.16438467076],["2012",415.82691004103],["2011",279.81675228352],["2010",269.22530917127],["2009",195.35757511104],["2008",153.03860324836],["2007",152.44979608742],["2006",94.603718068319],["2005",26.822487838311],["2004",21.812886418252],["2003",7.024170897203],["2002",11.154515634608],["2001",4.8699060421575],["2000",0.0038770265746741],["1999",0.0052637379943963],["1998",0.0045445019612003],["1997",0.49626346635483],["1996",0.21490895456853],["1995",0.030239681987742],["1994",0.0082518501574178],["1993",0.0034766407087704],["1992",0.0036415309687365],["1991",0],["1990",0],["1989",0],["1988",0],["1987",0],["1986",0],["1985",0],["1984",0],["1983",0],["1982",0],["1981",0],["1980",0]]}</t>
  </si>
  <si>
    <t>INTL.14-2-OPSA-TJ.A,"name"</t>
  </si>
  <si>
    <t>[["2016",1.6521179808053],["2015",4.1919553602405],["2014",6.2508973866978],["2013",8.1776713694882],["2012",7.7093925880505],["2011",6.9696593244413],["2010",7.0011732097222],["2009",4.0412672986309],["2008",4.0841423115274],["2007",3.7584648310125],["2006",3.5034445717538],["2005",1.3446129532761],["2004",1.2395333033299],["2003",1.260605947084],["2002",1.3434116584573],["2001",1.5090632711226],["2000",4.826231863723],["1999",0.53512463493439],["1998",0.040910029929857],["1997",0.62241843588643],["1996",0.37685580100313],["1995",0.29670683725212],["1994",0.21655787350113],["1993",1.6357879214721],["1992",0.20493320062212],["1991",0.12526997397837],["1990",0.045606747334644],["1989",0.062368533787168],["1988",0.33273749703966],["1987",0.55048002943841],["1986",0.8899731320569],["1985",0.81313714504952],["1984",0.60198836595956],["1983",0.71779730102532],["1982",0.57826883296167],["1981",0.57818981444178],["1980",1.558769615646]]}</t>
  </si>
  <si>
    <t>INTL.12-3-GRC-QBTU.A,"name"</t>
  </si>
  <si>
    <t>[["2016",0.0079507833947407],["2015",0.006646382071233],["2014",0.0082217849466082],["2013",0.0092859814330174],["2012",0.0086963953102861],["2011",0.010654663503644],["2010",0.013707877353502],["2009",0.0062538242303995],["2008",0.014255350181752],["2007",0.012865611463886],["2006",0.008064695893074],["2005",0.0136025941173],["2004",0.017140110853687],["2003",0.01572931548858],["2002",0.020867137415239],["2001",0.028700210188668],["2000",0.026215525814301],["1999",0.025331146630204],["1998",0.028910776661072],["1997",0.025562769749848],["1996",0.034806637888385],["1995",0.029668815961727],["1994",0.031584970860603],["1993",0.028152737360418],["1992",0.044892771916538],["1991",0.029626702667246],["1990",0.029058173191755],["1989",0.0251205801578],["1988",0.031374404388199],["1987",0.037754568502041],["1986",0.036975472554146],["1985",0.042955560370421],["1984",0.039712836695399],["1983",0.029900439081371],["1982",0.010633606856403],["1981",0.0060432577579954],["1980",0.011223192979134]]}</t>
  </si>
  <si>
    <t>INTL.12-3-EGY-TJ.A,"name"</t>
  </si>
  <si>
    <t>[["2016",54575.419929022],["2015",34537.212298339],["2014",6465.908037737],["2013",1.316462643325],["2012",1.4724638959407],["2011",2.4864013519343],["2010",2.834202806339],["2009",3.2778546134103],["2008",3.6525896349171],["2007",3.732274668226],["2006",3.8141133510838],["2005",3.8981056834905],["2004",3.9842516654461],["2003",3.8981056834905],["2002",3.7602721123616],["2001",3.5061414655926],["2000",3.9196421789794],["1999",3.0366458639346],["1998",3.1874013323569],["1997",3.5018341664948],["1996",4.0402465537173],["1995",3.3166203052903],["1994",3.9885589645439],["1993",3.2778546134103],["1992",2.4874652289677],["1991",2.59945500551],["1990",2.8858903955123],["1989",3.1227918458902],["1988",3.0151093684457],["1987",2.6920619361123],["1986",2.5843794586678],["1985",2.5843794586678],["1984",2.3690145037788],["1983",2.110576557912],["1982",3.0172630179946],["1981",2.7286739784434],["1980",1.7272269382096]]}</t>
  </si>
  <si>
    <t>INTL.14-2-ROU-MTOE.A,"name"</t>
  </si>
  <si>
    <t>[["2016",4.5857416054628],["2015",5.211705803492],["2014",5.0959310332915],["2013",5.0002728285299],["2012",6.6125678531695],["2011",7.3350698536302],["2010",6.0472621509242],["2009",6.5061831142542],["2008",7.1541498786363],["2007",6.8713510121687],["2006",7.2238172325559],["2005",6.2885461872132],["2004",6.2688285809728],["2003",6.640979873339],["2002",6.0520834155482],["2001",6.1142948954498],["2000",5.7265111815569],["1999",4.9677901639753],["1998",5.4490865331141],["1997",6.511842421418],["1996",8.0823403978517],["1995",8.0351679322588],["1994",7.8656672316302],["1993",8.2041201717221],["1992",7.4160102569898],["1991",6.6403519727363],["1990",7.5792314268648],["1989",11.727868270034],["1988",11.413207831209],["1987",10.025740403065],["1986",9.3031859947843],["1985",9.1852044368508],["1984",8.7526561287729],["1983",8.8454586007169],["1982",7.481743237288],["1981",7.3047402953879],["1980",6.9750491267705]]}</t>
  </si>
  <si>
    <t>INTL.14-2-TUR-QBTU.A,"name"</t>
  </si>
  <si>
    <t>[["2016",0.59477878408349],["2015",0.48470666045384],["2014",0.52979915125675],["2013",0.45331406869312],["2012",0.55103269825753],["2011",0.6042450480966],["2010",0.57967209603548],["2009",0.63112398454852],["2008",0.62561690351342],["2007",0.59586259557087],["2006",0.50222731949604],["2005",0.46742851687828],["2004",0.37572851999815],["2003",0.37861737725323],["2002",0.42749556754843],["2001",0.50490813932855],["2000",0.52349648257929],["1999",0.52598202270714],["1998",0.53133816555138],["1997",0.48743867112785],["1996",0.4536179507816],["1995",0.43476828358319],["1994",0.42588796637683],["1993",0.3871485095458],["1992",0.42628148287484],["1991",0.4015348193133],["1990",0.38414461105109],["1989",0.40304452457564],["1988",0.29111796990129],["1987",0.35175649933394],["1986",0.36713635069671],["1985",0.30703976195406],["1984",0.23352352579825],["1983",0.19807782215646],["1982",0.17781692996562],["1981",0.16281940294213],["1980",0.15388410640572]]}</t>
  </si>
  <si>
    <t>INTL.14-2-TUR-TJ.A,"name"</t>
  </si>
  <si>
    <t>[["2016",627524.83560317],["2015",511392.59764579],["2014",558967.69385847],["2013",478271.66006198],["2012",581370.27183789],["2011",637512.27282785],["2010",611586.43600399],["2009",665871.05197322],["2008",660060.77391072],["2007",628668.31725323],["2006",529877.87146411],["2005",493163.19118926],["2004",396414.57303589],["2003",399462.47878268],["2002",451031.69939105],["2001",532706.2861112],["2000",552318.02639971],["1999",554940.410052],["1998",560591.43989325],["1997",514275.02148967],["1996",478592.27263714],["1995",458704.82098891],["1994",449335.59037048],["1993",408463.29981508],["1992",449750.77225377],["1991",423641.66009519],["1990",405294.01913543],["1989",425234.483464],["1988",307145.71718448],["1987",371122.7523978],["1986",387349.35455022],["1985",323944.09703224],["1984",246380.36200606],["1983",208983.16502144],["1982",187606.79218927],["1981",171783.5635676],["1980",162356.32668538]]}</t>
  </si>
  <si>
    <t>INTL.12-3-GRC-TJ.A,"name"</t>
  </si>
  <si>
    <t>[["2016",8388.520532704],["2015",7012.3042855895],["2014",8674.4423053609],["2013",9797.2290338964],["2012",9175.1827460299],["2011",11241.265059301],["2010",14462.576192895],["2009",6598.1338391547],["2008",15040.190603056],["2007",13573.9386388],["2006",8508.7045804587],["2005",14351.496498633],["2004",18083.774225831],["2003",16595.306322722],["2002",22015.995402701],["2001",30280.324655784],["2000",27658.843871204],["1999",26725.774439404],["1998",30502.484044308],["1997",26970.14976678],["1996",36722.946922972],["1995",31302.257842993],["1994",33323.908278559],["1993",29702.710245622],["1992",47364.381633259],["1991",31257.825965288],["1990",30657.995616274],["1989",26503.615050881],["1988",33101.748890035],["1987",39833.178362304],["1986",39011.188624766],["1985",45320.51525884],["1984",41899.260675575],["1983",31546.633170369],["1982",11219.049120448],["1981",6375.974450631],["1980",11841.095408315]]}</t>
  </si>
  <si>
    <t>INTL.12-3-GRC-TST.A,"name"</t>
  </si>
  <si>
    <t>[["2017",460.76612758],["2016",343.92072],["2015",283.29367],["2014",341.7161],["2013",379.19464],["2012",355.11878984127],["2011",435.08500643991],["2010",559.76351619048],["2009",255.37598204082],["2008",582.11966276644],["2007",525.36944453515],["2006",329.32323609977],["2005",555.46425723356],["2004",699.91935818594],["2003",642.30928816327],["2002",852.11312526077],["2001",1171.9779916553],["2000",1070.5154802721],["1999",1034.401705034],["1998",1180.5765095692],["1997",1043.8600747392],["1996",1421.3350111565],["1995",1211.531174059],["1994",1289.7776870748],["1993",1149.6218450794],["1992",1833.204019229],["1991",1209.8114704762],["1990",1186.5954721088],["1989",1025.8031871202],["1988",1281.179169161],["1987",1541.7142619501],["1986",1509.8997456689],["1985",1754.0976544218],["1984",1621.6804785488],["1983",1220.9895437642],["1982",434.22515464853],["1981",246.77746412698],["1980",458.30100480726]]}</t>
  </si>
  <si>
    <t>INTL.14-2-PRI-MTOE.A,"name"</t>
  </si>
  <si>
    <t>[["2016",0],["2015",0],["2014",0],["2013",9.5185356642574e-5],["2012",9.8769436093235e-5],["2011",9.876955795227e-5],["2010",9.876955795227e-5],["2009",9.876955795227e-5],["2008",9.876955795227e-5],["2007",9.876955795227e-5],["2006",9.876955795227e-5],["2005",8.7575674789361e-5],["2004",8.5600283678104e-5],["2003",9.086799350724e-5],["2002",2.8972403761575e-5],["2001",1.020618760728e-5],["2000",1.0535419658272e-5],["1999",1.0535419658272e-5],["1998",1.1523115213901e-5],["1997",1.1391422632444e-5],["1996",1.1193883162909e-5],["1995",1.0864651111917e-5],["1994",1.066711223973e-5],["1993",1.0535419658272e-5],["1992",1.0140341316551e-5],["1991",1.2642503350988e-5],["1990",1.4025277248338e-5],["1989",1.9622219128466e-5],["1988",2.3573001350981e-5],["1987",1.9292987077474e-5],["1986",1.527635856423e-5],["1985",6.5846374357573e-6],["1984",6.5846374357573e-6],["1983",1.1259729453638e-5],["1982",0],["1981",0],["1980",0]]}</t>
  </si>
  <si>
    <t>INTL.12-3-GEO-TJ.A,"name"</t>
  </si>
  <si>
    <t>[["2016",2542.3653937684],["2015",2686.8389059492],["2014",3218.4172203486],["2013",1852.6293729562],["2012",1791.0316704071],["2011",1919.3981592182],["2010",1565.4151765373],["2009",867.91990328514],["2008",1688.1325476547],["2007",1337.1499668592],["2006",353.1574860501],["2005",300.11176202524],["2004",152.55619718577],["2003",137.24309153712],["2002",76.943743831064],["2001",24.714028513923],["2000",38.340933844652],["1999",93.418611355083],["1998",65.987156487596],["1997",104.66022679231],["1996",143.33329709702],["1995",662.49837091664],["1994",2555.3508592499],["1993",4874.0951574582],["1992",9085.6919439997],["1991","--"],["1990","--"],["1989","--"],["1988","--"],["1987","--"],["1986","--"],["1985","--"],["1984","--"],["1983","--"],["1982","--"],["1981","--"],["1980","--"]]}</t>
  </si>
  <si>
    <t>INTL.12-3-GHA-MTOE.A,"name"</t>
  </si>
  <si>
    <t>INTL.12-3-GHA-QBTU.A,"name"</t>
  </si>
  <si>
    <t>INTL.14-2-ROU-QBTU.A,"name"</t>
  </si>
  <si>
    <t>[["2016",0.18197693434465],["2015",0.20681720132157],["2014",0.20222288712593],["2013",0.19842686276496],["2012",0.26240790031263],["2011",0.29107909690712],["2010",0.239974756993],["2009",0.2581862126742],["2008",0.28389961205087],["2007",0.27267724603386],["2006",0.28666423609229],["2005",0.24954968140171],["2004",0.24876722354758],["2003",0.2635353803963],["2002",0.2401660802361],["2001",0.24263483128392],["2000",0.22724632981254],["1999",0.19713784645668],["1998",0.21623723000301],["1997",0.25841079213305],["1996",0.32073318875597],["1995",0.3188612340292],["1994",0.31213490260378],["1993",0.32556580075655],["1992",0.29429107170536],["1991",0.26351046328658],["1990",0.3007682112107],["1989",0.46539942670045],["1988",0.45291269130553],["1987",0.39785353385627],["1986",0.36918025755141],["1985",0.36449837094088],["1984",0.34733346680276],["1983",0.35101616652658],["1982",0.29689956718312],["1981",0.28987552276278],["1980",0.27679231980297]]}</t>
  </si>
  <si>
    <t>INTL.14-2-TJK-MTOE.A,"name"</t>
  </si>
  <si>
    <t>[["2016",0.018352250804299],["2015",0.020997395491029],["2014",0.020629020131537],["2013",0.012524762222719],["2012",0.010348018142671],["2011",0.0054886082824269],["2010",0.0049616191165391],["2009",0.0049160657384317],["2008",0.0048086824864168],["2007",0.0043833387534178],["2006",0.002520478858583],["2005",0.002406662261938],["2004",0.0023515189973207],["2003",0.0012080572744361],["2002",0.00086506803064934],["2001",0.00056635707947525],["2000",0.00053400132306819],["1999",0.0003721826790428],["1998",0.00046118283517848],["1997",0.00041263720314073],["1996",0.00051205590522769],["1995",0.00074186463533955],["1994",0.0021430452654293],["1993",0.0053972996766422],["1992",0.010048932363682],["1991","--"],["1990","--"],["1989","--"],["1988","--"],["1987","--"],["1986","--"],["1985","--"],["1984","--"],["1983","--"],["1982","--"],["1981","--"],["1980","--"]]}</t>
  </si>
  <si>
    <t>INTL.14-2-TJK-QBTU.A,"name"</t>
  </si>
  <si>
    <t>[["2016",0.0007282761714511],["2015",0.00083324399615709],["2014",0.00081862568043504],["2013",0.00049702273454984],["2012",0.00041064254817646],["2011",0.00021780557977033],["2010",0.00019689295950257],["2009",0.00019508525535998],["2008",0.0001908239435193],["2007",0.0001739449400269],["2006",0.00010002068481553],["2005",9.5504077226837e-5],["2004",9.3315815630752e-5],["2003",4.7939587143931e-5],["2002",3.4328673911675e-5],["2001",2.2474865340106e-5],["2000",2.1190885154143e-5],["1999",1.4769402372717e-5],["1998",1.8301214010441e-5],["1997",1.6374767635108e-5],["1996",2.0320020590652e-5],["1995",2.9439568046525e-5],["1994",8.50429093301e-5],["1993",0.00021418216144684],["1992",0.00039877386523506],["1991","--"],["1990","--"],["1989","--"],["1988","--"],["1987","--"],["1986","--"],["1985","--"],["1984","--"],["1983","--"],["1982","--"],["1981","--"],["1980","--"]]}</t>
  </si>
  <si>
    <t>INTL.14-2-TZA-QBTU.A,"name"</t>
  </si>
  <si>
    <t>[["2016",0],["2015",0],["2014",1.1380168696967e-10],["2013",1.139375380106e-6],["2012",2.3294340745921e-6],["2011",3.3225192071379e-6],["2010",3.1260917400082e-6],["2009",3.0172852426351e-6],["2008",4.0474462819734e-6],["2007",2.0812327296244e-6],["2006",2.2596698813794e-6],["2005",2.1399814556373e-6],["2004",1.2737303867511e-6],["2003",7.5191680646358e-7],["2002",6.6385299262961e-7],["2001",6.6573865419084e-7],["2000",5.1826089300012e-7],["1999",5.6003209146201e-7],["1998",6.8469337288199e-7],["1997",5.0494370672132e-7],["1996",1.4850198177377e-7],["1995",4.6747275873428e-9],["1994",0],["1993",0],["1992",0],["1991",0],["1990",0],["1989",0],["1988",0],["1987",0],["1986",0],["1985",0],["1984",0],["1983",0],["1982",0],["1981",0],["1980",0]]}</t>
  </si>
  <si>
    <t>INTL.14-2-PAK-TJ.A,"name"</t>
  </si>
  <si>
    <t>[["2016",11845.244056106],["2015",12922.91922675],["2014",13526.184945523],["2013",14339.057048336],["2012",16129.344294922],["2011",17170.977889443],["2010",16400.616223939],["2009",16545.000048541],["2008",17769.343244863],["2007",19601.433277021],["2006",17305.255123761],["2005",23058.757942859],["2004",21787.49072808],["2003",15515.96435529],["2002",15744.25561415],["2001",15529.804727076],["2000",14792.402035162],["1999",15361.011499192],["1998",16316.062045922],["1997",15414.919757455],["1996",16965.126630886],["1995",16550.149965017],["1994",14851.256219707],["1993",16480.857236218],["1992",15034.394891392],["1991",14514.890786437],["1990",15458.366286534],["1989",12460.584585841],["1988",13043.180082224],["1987",10596.573481664],["1986",10348.128378787],["1985",10555.844935068],["1984",8939.7727295446],["1983",7825.9361220149],["1982",8306.8914212009],["1981",7555.488094693],["1980",6599.2572314194]]}</t>
  </si>
  <si>
    <t>INTL.14-2-PRI-QBTU.A,"name"</t>
  </si>
  <si>
    <t>[["2016",0],["2015",0],["2014",0],["2013",3.7772602310788e-6],["2012",3.9194879985793e-6],["2011",3.9194928343366e-6],["2010",3.9194928343366e-6],["2009",3.9194928343366e-6],["2008",3.9194928343366e-6],["2007",3.9194928343366e-6],["2006",3.9194928343366e-6],["2005",3.4752836492897e-6],["2004",3.3968937944993e-6],["2003",3.6059334151752e-6],["2002",1.1497179018648e-6],["2001",4.0501425765174e-7],["2000",4.180792413517e-7],["1999",4.180792413517e-7],["1998",4.5727416874688e-7],["1997",4.5204818474877e-7],["1996",4.4420918504692e-7],["1995",4.3114420134696e-7],["1994",4.233052253498e-7],["1993",4.180792413517e-7],["1992",4.0240126565269e-7],["1991",5.0169508014016e-7],["1990",5.5656798323435e-7],["1989",7.7867258761016e-7],["1988",9.3545229719087e-7],["1987",7.656076039102e-7],["1986",6.0621490233043e-7],["1985",2.6129953177098e-7],["1984",2.6129953177098e-7],["1983",4.4682217704597e-7],["1982",0],["1981",0],["1980",0]]}</t>
  </si>
  <si>
    <t>INTL.14-2-PRI-TJ.A,"name"</t>
  </si>
  <si>
    <t>[["2016",0],["2015",0],["2014",0],["2013",3.9852205037721],["2012",4.1352787419059],["2011",4.1352838438999],["2010",4.1352838438999],["2009",4.1352838438999],["2008",4.1352838438999],["2007",4.1352838438999],["2006",4.1352838438999],["2005",3.6666183445924],["2004",3.5839126697152],["2003",3.8044611443911],["2002",1.2130165982122],["2001",0.42731266186888],["2000",0.44109694935167],["1999",0.44109694935167],["1998",0.48244978679028],["1997",0.47693608180107],["1996",0.46866549930749],["1995",0.45488121182469],["1994",0.44661065434088],["1993",0.44109694935167],["1992",0.42455580937427],["1991",0.5293163292181],["1990",0.5872103066341],["1989",0.82154306879273],["1988",0.98695441854717],["1987",0.80775878130994],["1986",0.6395905790609],["1985",0.27568559959724],["1984",0.27568559959724],["1983",0.47142235180209],["1982",0],["1981",0],["1980",0]]}</t>
  </si>
  <si>
    <t>INTL.14-2-PRI-TST.A,"name"</t>
  </si>
  <si>
    <t>[["2017",0],["2016",0],["2015",0],["2014",0],["2013",0.30093063],["2012",0.31226177719638],["2011",0.31226216245644],["2010",0.31226216245644],["2009",0.31226216245644],["2008",0.31226216245644],["2007",0.31226216245644],["2006",0.31226216245644],["2005",0.276872450938],["2004",0.27062720783996],["2003",0.28728119006426],["2002",0.091596901289388],["2001",0.032267089969417],["2000",0.033307964448601],["1999",0.033307964448601],["1998",0.036430585997624],["1997",0.036014236961363],["1996",0.03538971151844],["1995",0.034348837039256],["1994",0.033724313484863],["1993",0.033307964448601],["1992",0.032058915451286],["1991",0.03996955658291],["1990",0.044341227129248],["1989",0.062036083832733],["1988",0.074526570028826],["1987",0.060995209353549],["1986",0.048296548639325],["1985",0.020817478252508],["1984",0.020817478252508],["1983",0.035597886036571],["1982",0],["1981",0],["1980",0]]}</t>
  </si>
  <si>
    <t>INTL.14-2-SWE-TST.A,"name"</t>
  </si>
  <si>
    <t>INTL.12-3-GTM-TJ.A,"name"</t>
  </si>
  <si>
    <t>[["2016",58252.68414107],["2015",50247.257470545],["2014",30386.872663061],["2013",13524.571257659],["2012",10717.348195088],["2011",10912.124992025],["2010",10552.117396449],["2009",5728.948124982],["2008",10688.50031232],["2007",8116.9681522505],["2006",8858.8101038089],["2005",6294.8549148425],["2004",6242.0332593393],["2003",7423.8939803713],["2002",6543.6312261005],["2001",6972.995578344],["2000",5258.9337234789],["1999",2594.9969288495],["1998",1209.1257731815],["1997",0],["1996",0],["1995",0],["1994",0],["1993",0],["1992",0],["1991",0],["1990",0],["1989",0],["1988",0],["1987",0],["1986",0],["1985",0],["1984",0],["1983",0],["1982",0],["1981",0],["1980",0]]}</t>
  </si>
  <si>
    <t>INTL.12-3-GUM-MT.A,"name"</t>
  </si>
  <si>
    <t>Bituminous Imports, Guam, Annual,"units"</t>
  </si>
  <si>
    <t>INTL.12-3-GUM-TST.A,"name"</t>
  </si>
  <si>
    <t>INTL.14-2-TJK-TJ.A,"name"</t>
  </si>
  <si>
    <t>[["2016",768.37203510508],["2015",879.11895262292],["2014",863.69581310322],["2013",524.38674366981],["2012",433.25082271248],["2011",229.79705109932],["2010",207.73306874699],["2009",205.82583991629],["2008",201.32991793011],["2007",183.52162655328],["2006",105.52740863563],["2005",100.76213537703],["2004",98.453397178747],["2003",50.578941862789],["2002",36.218668233255],["2001",23.712238155041],["2000",22.357567348557],["1999",15.582544374339],["1998",19.308802903817],["1997",17.276294385812],["1996",21.438756596287],["1995",31.06038848896],["1994",89.725018989741],["1993",225.97414240013],["1992",420.72869934336],["1991","--"],["1990","--"],["1989","--"],["1988","--"],["1987","--"],["1986","--"],["1985","--"],["1984","--"],["1983","--"],["1982","--"],["1981","--"],["1980","--"]]}</t>
  </si>
  <si>
    <t>INTL.130-3-NLD-QBTU.A,"name"</t>
  </si>
  <si>
    <t>Metallurgical Coal Imports, Netherlands, Annual,"units"</t>
  </si>
  <si>
    <t>[["2016",0.13106729088957],["2015",0.11070316397646],["2014",0.12714961025881],["2013",0.1187683198638],["2012",0.069300931150378],["2011",0.069542387911641],["2010",0.058145628780008],["2009",0.056654278195734],["2008",0.060171024906841],["2007",0.074121544372307],["2006",0.065003000799889],["2005",0.05813426610889],["2004",0.064332603203911],["2003",0.061526023437696],["2002",0.061727710850045],["2001",0.086339256492235],["2000",0.064159322469357],["1999",0.054103358529681],["1998",0.063142363404271],["1997",0.057898490683186],["1996",0.048004444806945],["1995",0.048839601134138],["1994",0.04942477869673],["1993",0.043175309581677],["1992",0.042615698029102],["1991",0.045146733020698],["1990",0.049748614823601],["1989",0.04051644454],["1988",0.041985069782037],["1987",0.037326374623543],["1986",0.035085087745463],["1985",0.033272741702098],["1984",0.031261548914162],["1983",0.021654410483658],["1982",0.024889931084588],["1981",0.024651314991104],["1980",0.020770962804212]]}</t>
  </si>
  <si>
    <t>INTL.130-3-NLD-TJ.A,"name"</t>
  </si>
  <si>
    <t>[["2016",138283.3119967],["2015",116798.02076688],["2014",134149.94012878],["2013",125307.21066697],["2012",73116.352820653],["2011",73371.103189146],["2010",61346.885796276],["2009",59773.427637937],["2008",63483.791828458],["2007",78202.369001037],["2006",68581.796261477],["2005",61334.897543641],["2004",67874.489356015],["2003",64913.390955178],["2002",65126.182439449],["2001",91092.737646783],["2000",67691.668503331],["1999",57082.064921387],["1998",66618.719892502],["1997",61086.141301465],["1996",50647.370319569],["1995",51528.506888239],["1994",52145.90189894],["1993",45552.362949709],["1992",44961.941507437],["1991",47632.324781876],["1990",52487.567099037],["1989",42747.111833127],["1988",44296.593486197],["1987",39381.409905861],["1986",37016.727073614],["1985",35104.600778337],["1984",32982.680061948],["1983",22846.612459085],["1982",26260.267396891],["1981",26008.514091557],["1980",21914.525816716]]}</t>
  </si>
  <si>
    <t>INTL.130-3-NLD-TST.A,"name"</t>
  </si>
  <si>
    <t>[["2017",4657.26528475],["2016",5058.50059],["2015",4272.55356],["2014",4899.76795],["2013",4576.79112],["2012",2670.542840553],["2011",2679.8474864559],["2010",2240.6681998393],["2009",2183.1983280861],["2008",2318.7177590012],["2007",2856.3073593437],["2006",2504.9201434815],["2005",2240.2303341497],["2004",2479.0860677981],["2003",2370.9332424798],["2002",2378.7053584693],["2001",3327.1224420301],["2000",2472.4086160325],["1999",2084.8974807826],["1998",2433.219636818],["1997",2231.1446210916],["1996",1849.8730719177],["1995",1882.0562000995],["1994",1904.6062831112],["1993",1663.7801538598],["1992",1642.2152686496],["1991",1739.7498509964],["1990",1917.0854552633],["1989",1561.3195825056],["1988",1617.9137228797],["1987",1438.388790165],["1986",1352.0197829017],["1985",1282.1802054188],["1984",1204.6779783688],["1983",834.46253785602],["1982",959.1447929548],["1981",949.94961347429],["1980",800.41848049366]]}</t>
  </si>
  <si>
    <t>INTL.12-3-MDG-MTOE.A,"name"</t>
  </si>
  <si>
    <t>[["2016",0.29652027600632],["2015",0.32732513908073],["2014",0.29110086884482],["2013",0.21789345636149],["2012",0.15238372857757],["2011",0.069993902219761],["2010",0.020113037151141],["2009",0.0083554750113203],["2008",0.0076475999098344],["2007",0.0059045588457008],["2006",0.0046301519526819],["2005",0.0098760741450361],["2004",0.0096472746620496],["2003",0.0072945706636406],["2002",0.0056078166763165],["2001",0.008192371203669],["2000",0.0021583239284996],["1999",0.001755024543859],["1998",0.0044523704532782],["1997",0.0079291337707781],["1996",0.0052617312098621],["1995",0.0048340570555649],["1994",0.0069513208357746],["1993",0.0057348310185851],["1992",0.0069426211876507],["1991",0.0064004189822572],["1990",0.0066460319470936],["1989",0.0075305966962377],["1988",0.0072409587660062],["1987",0.0069513208357746],["1986",0.006372039720203],["1985",0.0048079954224634],["1984",0.0040549362783504],["1983",0.006372039720203],["1982",0.0069513208357746],["1981",0.0069513208357746],["1980",0.0057927638597399]]}</t>
  </si>
  <si>
    <t>INTL.12-3-MDG-QBTU.A,"name"</t>
  </si>
  <si>
    <t>[["2016",0.011766875554955],["2015",0.012989311319436],["2014",0.011551816097606],["2013",0.008646711178665],["2012",0.0060470750766944],["2011",0.0027775825252775],["2010",0.00079814982090674],["2009",0.00033157204621868],["2008",0.00030348129188706],["2007",0.00023431183216216],["2006",0.00018373927935565],["2005",0.00039191429672645],["2004",0.00038283479943338],["2003",0.00028947195915889],["2002",0.00022253615116631],["2001",0.00032509956402279],["2000",8.5649215682625e-5],["1999",6.9645002633953e-5],["1998",0.00017668433927657],["1997",0.00031465345842774],["1996",0.00020880236988836],["1995",0.00019183088780469],["1994",0.00027585070511462],["1993",0.00022757648762929],["1992",0.00027550547517546],["1991",0.00025398915270869],["1990",0.00026373586288595],["1989",0.00029883822911758],["1988",0.0002873444671161],["1987",0.00027585070511462],["1986",0.00025286297257211],["1985",0.00019079667861807],["1984",0.00016091287656027],["1983",0.00025286297257211],["1982",0.00027585070511462],["1981",0.00027585070511462],["1980",0.00022987544856915]]}</t>
  </si>
  <si>
    <t>INTL.12-3-MDG-TJ.A,"name"</t>
  </si>
  <si>
    <t>[["2016",12414.710890477],["2015",13704.448895042],["2014",12187.811151903],["2013",9122.7632123109],["2012",6380.0019350556],["2011",2930.5046921518],["2010",842.0926377241],["2009",349.82702705949],["2008",320.189712371],["2007",247.21206924691],["2006",193.85520155896],["2005",413.49147145987],["2004",403.91209472576],["2003",305.40908392155],["2002",234.7880681245],["2001",342.99819685469],["2000",90.364706053865],["1999",73.479367452217],["1998",186.41184575713],["1997",331.97697203692],["1996",220.29816184458],["1995",202.39230038903],["1994",291.03790015781],["1993",240.10590459574],["1992",290.6736632909],["1991",267.97274140185],["1990",278.25606499262],["1989",315.29102183414],["1988",303.16446099598],["1987",291.03790015781],["1986",266.78455846059],["1985",201.30115193657],["1984",169.77207175524],["1983",266.78455846059],["1982",291.03790015781],["1981",291.03790015781],["1980",242.53143678425]]}</t>
  </si>
  <si>
    <t>INTL.12-3-VEN-MTOE.A,"name"</t>
  </si>
  <si>
    <t>[["2016",0.010135302827811],["2015",0.014190265912345],["2014",0.032972080738582],["2013",0.022988945101693],["2012",0.029785237471129],["2011",0.036101743012942],["2010",0.027831528131641],["2009",0.019561313250343],["2008",0.029580817469246],["2007",0.039600321688152],["2006",0.037877821835061],["2005",0.035503284362764],["2004",0.031245718277906],["2003",0.011638508837366],["2002",0.01290544565464],["2001",0.015452993078597],["2000",0.018000540502554],["1999",0.01315892849294],["1998",0.0093820721590355],["1997",0.0088970325979813],["1996",0.0084119930369272],["1995",0.0073715052102222],["1994",0.0076967101123438],["1993",0.0071338812474477],["1992",0.0075752254753773],["1991",0.0050070497234353],["1990",0.0041104962604657],["1989",0.0055823546416699],["1988",0.0045510444067563],["1987",0.0069463380272773],["1986",0.012455406011194],["1985",0.011257772238579],["1984",0.0079043920256111],["1983",0.0083834429271279],["1982",0.0083834233706597],["1981",0.0086229770696499],["1980",0.0078197646978992]]}</t>
  </si>
  <si>
    <t>INTL.12-3-VEN-QBTU.A,"name"</t>
  </si>
  <si>
    <t>[["2016",0.00040220132225997],["2015",0.00056311526257561],["2014",0.0013084379121196],["2013",0.00091227507202763],["2012",0.0011819737503889],["2011",0.0014326329486527],["2010",0.0011044442978404],["2009",0.00077625564702824],["2008",0.0011738617090962],["2007",0.0015714677711643],["2006",0.0015031134525736],["2005",0.0014088841900306],["2004",0.0012399303128716],["2003",0.00046185335781765],["2002",0.0005121294740605],["2001",0.00061322432636464],["2000",0.00071431917866878],["1999",0.00052218848605711],["1998",0.00037231071355345],["1997",0.00035306278814672],["1996",0.00033381486273998],["1995",0.00029252496871256],["1994",0.00030543014222941],["1993",0.00028309528775953],["1992",0.00030060924220774],["1991",0.00019869579168974],["1990",0.00016311767484318],["1989",0.00022152573596942],["1988",0.00018060003821875],["1987",0.00027565297129253],["1986",0.00049427045763657],["1985",0.00044674450847526],["1984",0.00031367162662753],["1983",0.00033268190281693],["1982",0.00033268112675355],["1981",0.00034218738582868],["1980",0.00031031334284624]]}</t>
  </si>
  <si>
    <t>INTL.130-3-OEAO-TJ.A,"name"</t>
  </si>
  <si>
    <t>[["2016",2262745.0212307],["2015",2226396.5192512],["2014",2356448.3897169],["2013",2363891.4131359],["2012",2290777.259078],["2011",2244894.1870601],["2010",2244332.7462102],["2009",1973246.0588256],["2008",2108097.9209413],["2007",2037210.6786595],["2006",1909851.8198777],["2005",1881871.8086706],["2004",1943249.8421686],["2003",1782489.2843579],["2002",1728685.2973404],["2001",1644777.1874265],["2000",1587603.3179093],["1999",1422792.0738508],["1998",1353010.6707778],["1997",1389099.3607952],["1996",1316492.120975],["1995",1279607.2005661],["1994",1200888.6426866],["1993",1110324.8066436],["1992",1054082.7199578],["1991",1060111.2498646],["1990",983773.04667962],["1989",945971.54275901],["1988",940962.5323682],["1987",838653.14386078],["1986",832399.48320678],["1985",847391.05412601],["1984",749667.64344552],["1983",637185.90131287],["1982",654359.5056688],["1981",636653.87321484],["1980",549964.94907147]]}</t>
  </si>
  <si>
    <t>INTL.12-3-FRA-MT.A,"name"</t>
  </si>
  <si>
    <t>Bituminous Imports, France, Annual,"units"</t>
  </si>
  <si>
    <t>[["2017",8063.8890792753],["2016",7743.7117618861],["2015",7892.2185581631],["2014",7728.9508173297],["2013",10008.988096791],["2012",9137.2449208154],["2011",8321.1327238332],["2010",10111.647326067],["2009",8865.9722088178],["2008",12247.418107206],["2007",10901.951336918],["2006",11715.769472911],["2005",11405.497724093],["2004",11183.547323368],["2003",9640.7913079906],["2002",10417.904468153],["2001",9187.140747335],["2000",10915.142187607],["1999",10253.305592163],["1998",10584.797405132],["1997",7823.3214891315],["1996",9061.5409081649],["1995",7595.0624206853],["1994",7018.6795970963],["1993",8161.6954850693],["1992",12612.173804522],["1991",12499.191300794],["1990",11159.459682979],["1989",9176.2439576353],["1988",6975.6659535449],["1987",7661.0166741308],["1986",9702.1574394573],["1985",10823.953263278],["1984",12403.414254486],["1983",10639.281353631],["1982",13169.057109701],["1981",15777.404454659],["1980",16872.818577102]]}</t>
  </si>
  <si>
    <t>INTL.12-3-FRA-MTOE.A,"name"</t>
  </si>
  <si>
    <t>[["2016",5.0619366648246],["2015",5.1590131082881],["2014",5.0522876788144],["2013",6.5427104446612],["2012",5.9728663078353],["2011",5.439387224478],["2010",6.6098170897216],["2009",5.7955398099941],["2008",8.005935224945],["2007",7.1264257874493],["2006",7.6584052809729],["2005",7.4555857559579],["2004",7.3105004395424],["2003",6.302026276344],["2002",6.8100123325275],["2001",6.0054823867194],["2000",7.1350484289933],["1999",6.7024167619558],["1998",6.919107492933],["1997",5.1139762305537],["1996",5.9233798433215],["1995",4.9647670420954],["1994",4.5879950963651],["1993",5.3351657310322],["1992",8.2443700085116],["1991",8.1705152091993],["1990",7.294754746288],["1989",5.9983593350091],["1988",4.5598777869822],["1987",5.0078802498157],["1986",6.3421403043968],["1985",7.0754397331017],["1984",8.1079073336401],["1983",6.9547227514846],["1982",8.608395440655],["1981",10.313429081631],["1980",11.029483227248]]}</t>
  </si>
  <si>
    <t>INTL.12-3-FRA-QBTU.A,"name"</t>
  </si>
  <si>
    <t>[["2016",0.20087388155806],["2015",0.2047261861793],["2014",0.20049097884684],["2013",0.25963573429559],["2012",0.23702249133609],["2011",0.2158523303286],["2010",0.26229874119675],["2009",0.22998560717829],["2008",0.31770118644754],["2007",0.28279943119556],["2006",0.30391008366894],["2005",0.29586155443138],["2004",0.29010410375682],["2003",0.25008461457191],["2002",0.27024313049963],["2001",0.23831680195285],["2000",0.28314160526666],["1999",0.26597339317767],["1998",0.27457237635569],["1997",0.20293897842804],["1996",0.23505870971066],["1995",0.1970178792847],["1994",0.18206636009108],["1993",0.21171648720838],["1992",0.32716304337007],["1991",0.32423224806545],["1990",0.28947926414873],["1989",0.23803413641585],["1988",0.18095057507663],["1987",0.19872874964019],["1986",0.25167646785919],["1985",0.28077614103603],["1984",0.32174776676661],["1983",0.27598570404066],["1982",0.3416087400238],["1981",0.40926994330001],["1980",0.43768526833465]]}</t>
  </si>
  <si>
    <t>INTL.130-3-SVK-TST.A,"name"</t>
  </si>
  <si>
    <t>Metallurgical Coal Imports, Slovakia, Annual,"units"</t>
  </si>
  <si>
    <t>[["2017",2449.0594713708],["2016",2442.4751907574],["2015",2556.9082383651],["2014",2308.6428970041],["2013",2223.6744336567],["2012",2664.4465924997],["2011",2517.4919880384],["2010",2427.7781283859],["2009",2828.4633420484],["2008",3102.5584469987],["2007",3417.3825434478],["2006",3080.5427759184],["2005",3302.3506620529],["2004",3217.5903283936],["2003",3165.3031095778],["2002",2939.6424810041],["2001",3152.0937069295],["2000",3113.5662825389],["1999",3105.3104058838],["1998",3272.6295060945],["1997",4090.5116867296],["1996",4899.5875989326],["1995",4598.5232969087],["1994",4870.9672265281],["1993",5889.1920139944],["1992","--"],["1991","--"],["1990","--"],["1989","--"],["1988","--"],["1987","--"],["1986","--"],["1985","--"],["1984","--"],["1983","--"],["1982","--"],["1981","--"],["1980","--"]]}</t>
  </si>
  <si>
    <t>INTL.130-3-SVN-MT.A,"name"</t>
  </si>
  <si>
    <t>Metallurgical Coal Imports, Slovenia, Annual,"units"</t>
  </si>
  <si>
    <t>[["2017",0.89999892967446],["2016",0.19999976214988],["2015",0],["2014",1.3851083527571],["2013",6.0513828033808],["2012",8.2567001508624],["2011",6.8201897207615],["2010",7.4413833631492],["2009",6.9754880726565],["2008",11.776797809937],["2007",8.3214081007781],["2006",7.8296297712035],["2005",7.6743314193083],["2004",8.1661098662865],["2003",7.3637345981144],["2002",7.4025592741409],["2001",5.7848673356592],["2000",5.7978090900074],["1999",7.777863575636],["1998",5.7978087377966],["1997",4.4777724531788],["1996",5.5389782295738],["1995",4.6718952462932],["1994",3.2483263357332],["1993",4.1024674472619],["1992",1.9282894640973],["1991","--"],["1990","--"],["1989","--"],["1988","--"],["1987","--"],["1986","--"],["1985","--"],["1984","--"],["1983","--"],["1982","--"],["1981","--"],["1980","--"]]}</t>
  </si>
  <si>
    <t>INTL.130-3-SVN-MTOE.A,"name"</t>
  </si>
  <si>
    <t>[["2016",0.00013853045523524],["2015",0],["2014",0.00095939959425444],["2013",0.00419150905753],["2012",0.005719028954558],["2011",0.0047240255520893],["2010",0.0051542972541362],["2009",0.004831593436941],["2008",0.0081572355101171],["2007",0.0057638491166562],["2006",0.0054232173322056],["2005",0.0053156494473538],["2004",0.0056562813131244],["2003",0.0051005135963304],["2002",0.0051274056285333],["2001",0.0040069062926375],["2000",0.0040158704389051],["1999",0.0053873613163751],["1998",0.0040158701949452],["1997",0.0031015429704053],["1996",0.0038365904410723],["1995",0.00323600272482],["1994",0.002249963305979],["1993",0.0028415867946436],["1992",0.0013356356748392],["1991","--"],["1990","--"],["1989","--"],["1988","--"],["1987","--"],["1986","--"],["1985","--"],["1984","--"],["1983","--"],["1982","--"],["1981","--"],["1980","--"]]}</t>
  </si>
  <si>
    <t>INTL.130-3-SVN-QBTU.A,"name"</t>
  </si>
  <si>
    <t>[["2016",5.4973327601032e-6],["2015",0],["2014",3.8072052896733e-5],["2013",0.0001663325224558],["2012",0.00022694941104815],["2011",0.00018746448485256],["2010",0.00020453904596182],["2009",0.00019173312351635],["2008",0.00032370526701507],["2007",0.00022872801882791],["2006",0.00021521065714298],["2005",0.00021094201847918],["2004",0.00022445938339115],["2003",0.00020240473792456],["2002",0.00020347190001078],["2001",0.00015900689268489],["2000",0.0001593626187587],["1999",0.00021378777543703],["1998",0.00015936260907759],["1997",0.00012307917236772],["1996",0.00015224821345595],["1995",0.00012841496666367],["1994",8.9285760087805e-5],["1993",0.00011276327757924],["1992",5.3002307242746e-5],["1991","--"],["1990","--"],["1989","--"],["1988","--"],["1987","--"],["1986","--"],["1985","--"],["1984","--"],["1983","--"],["1982","--"],["1981","--"],["1980","--"]]}</t>
  </si>
  <si>
    <t>INTL.130-3-SVN-TJ.A,"name"</t>
  </si>
  <si>
    <t>[["2016",5.7999930879435],["2015",0],["2014",40.168142130207],["2013",175.49010086225],["2012",239.4443037804],["2011",197.78550141093],["2010",215.80011699543],["2009",202.2891536047],["2008",341.52713564006],["2007",241.3208343233],["2006",227.05926280105],["2005",222.55561060727],["2004",236.81718553423],["2003",213.54830281502],["2002",214.67421841699],["2001",167.76115231752],["2000",168.13646319269],["1999",225.55804313332],["1998",168.13645297857],["1997",129.85540081972],["1996",160.63036825875],["1995",135.48496180606],["1994",94.201463502335],["1993",118.97155567516],["1992",55.920394319956],["1991","--"],["1990","--"],["1989","--"],["1988","--"],["1987","--"],["1986","--"],["1985","--"],["1984","--"],["1983","--"],["1982","--"],["1981","--"],["1980","--"]]}</t>
  </si>
  <si>
    <t>INTL.12-3-EST-TST.A,"name"</t>
  </si>
  <si>
    <t>[["2017",7.795646551],["2016",6.89098514324],["2015",7.3644779945],["2014",21.29437497605],["2013",20.542869622],["2012",27.223571785002],["2011",23.8973692787],["2010",26.830928157402],["2009",24.353762947488],["2008",28.774591744934],["2007",26.142749926678],["2006",32.946980872758],["2005",19.083265637732],["2004",15.593808558105],["2003",19.733870438037],["2002",20.46989898614],["2001",29.053263669702],["2000",34.933089496223],["1999",30.436750622907],["1998",30.090878884606],["1997",31.30143153751],["1996",32.511984190414],["1995",30.090878884606],["1994",41.158787061045],["1993",49.362345969094],["1992",89.235018301215],["1991","--"],["1990","--"],["1989","--"],["1988","--"],["1987","--"],["1986","--"],["1985","--"],["1984","--"],["1983","--"],["1982","--"],["1981","--"],["1980","--"]]}</t>
  </si>
  <si>
    <t>INTL.12-3-ETH-MTOE.A,"name"</t>
  </si>
  <si>
    <t>[["2016",0.00013274452820203],["2015",0],["2014",0],["2013",0],["2012",0],["2011",0],["2010",0],["2009",0],["2008",0],["2007",0],["2006",0],["2005",4.2388421721363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GRC-MT.A,"name"</t>
  </si>
  <si>
    <t>[["2017",417.99999964947],["2016",311.99962895381],["2015",256.9996943626],["2014",309.99963133231],["2013",343.99959089779],["2012",322.15834703127],["2011",394.70247844509],["2010",507.80891989674],["2009",231.67319386994],["2008",528.09007491566],["2007",476.60714294456],["2006",298.75701431713],["2005",503.90869777772],["2004",634.95616097688],["2003",582.69318458198],["2002",773.02402399028],["2001",1063.2005496456],["2000",971.15530763663],["1999",938.39344183684],["1998",1071.0009938836],["1997",946.97393049869],["1996",1289.4134325489],["1995",1099.0825931406],["1994",1170.0666357068],["1993",1042.9193946266],["1992",1663.0547115512],["1991",1097.522504293],["1990",1076.4613048502],["1989",930.59299759879],["1988",1162.2661914687],["1987",1398.6196518815],["1986",1369.7580082007],["1985",1591.2906245612],["1984",1471.1637832953],["1983",1107.6630818024],["1982",393.92243402128],["1981",223.8727496319],["1980",415.76367788781]]}</t>
  </si>
  <si>
    <t>INTL.14-2-TUN-TJ.A,"name"</t>
  </si>
  <si>
    <t>[["2016",0.071377398418234],["2015",0.026985370023182],["2014",0.099170408415124],["2013",0.017509086552404],["2012",0.01398458445465],["2011",0.023922326816109],["2010",0.010443102396047],["2009",0.004870448538946],["2008",0.005825170583983],["2007",0.0026708482233678],["2006",0.014551425135303],["2005",0.0026690546444743],["2004",0.012872336361124],["2003",0.0059566448990439],["2002",0.00034192588740106],["2001",0.01488107497161],["2000",0.00060483466021402],["1999",0.0020463041239791],["1998",0.008083301357454],["1997",0.0075879796351821],["1996",0.019152792000744],["1995",0.0082275997616038],["1994",0.0466915966367],["1993",0.069750290304747],["1992",0.074732453897944],["1991",0.059666609330787],["1990",0.074732453897944],["1989",0.14946490779589],["1988",0.14448274420269],["1987",0.07971461749114],["1986",0.059785963118355],["1985",0.10462543545712],["1984",0.11957192623671],["1983",0.13950058060949],["1982",0.069750290304747],["1981",0.1295362534231],["1980",0.10462543545712]]}</t>
  </si>
  <si>
    <t>INTL.14-2-TUR-MT.A,"name"</t>
  </si>
  <si>
    <t>[["2017",72779.231259332],["2016",71369.399482345],["2015",56602.932684848],["2014",64545.923238631],["2013",54995.934595974],["2012",66851.131095446],["2011",73306.838327045],["2010",70325.65473334],["2009",76567.783294803],["2008",75899.665781279],["2007",72289.881557563],["2006",60930.076348487],["2005",56708.295457589],["2004",45583.277773029],["2003",45933.753118115],["2002",51863.641339749],["2001",61255.31265231],["2000",63510.445197859],["1999",63811.990223146],["1998",64461.795958048],["1997",59135.921711363],["1996",55032.801484996],["1995",52745.96519203],["1994",51668.607620313],["1993",46968.747674856],["1992",51716.348930547],["1991",48714.090706745],["1990",46604.315559117],["1989",48897.247722158],["1988",35318.349766997],["1987",42674.999006427],["1986",44540.878223635],["1985",37249.97707543],["1984",28331.008098749],["1983",24030.745358588],["1982",21572.699648699],["1981",19753.203912193],["1980",18669.176263705]]}</t>
  </si>
  <si>
    <t>INTL.12-3-HND-QBTU.A,"name"</t>
  </si>
  <si>
    <t>INTL.12-3-HND-TJ.A,"name"</t>
  </si>
  <si>
    <t>INTL.12-3-LKA-MTOE.A,"name"</t>
  </si>
  <si>
    <t>[["2016",1.6132229931278],["2015",1.2437818149139],["2014",0.54735442414155],["2013",0.23617935258612],["2012",0.19478914549211],["2011",0.11823374961257],["2010",0.042847026857114],["2009",0.0090699899718948],["2008",0.027694126371973],["2007",0.020817698529034],["2006",0.016769445011633],["2005",0.015180398975295],["2004",0.020135650918051],["2003",0.020255076133498],["2002",0.0055065677370546],["2001",9.9398703702668e-5],["2000",0.00017534073232967],["1999",5.2962094577359e-5],["1998",0.00013244678979271],["1997",0.00012908120146818],["1996",0.00012571561314365],["1995",0.00012235002481912],["1994",0.00011950018938067],["1993",0.00011432381114129],["1992",0.00010914743290191],["1991",0.0001169214249503],["1990",0.00010137344085352],["1989",0],["1988",0],["1987",0],["1986",0],["1985",0],["1984",0],["1983",0],["1982",0],["1981",0],["1980",0]]}</t>
  </si>
  <si>
    <t>INTL.12-3-LKA-QBTU.A,"name"</t>
  </si>
  <si>
    <t>[["2016",0.064017862313476],["2015",0.049357251486221],["2014",0.021720779030944],["2013",0.0093723541875817],["2012",0.0077298580229732],["2011",0.0046918943851824],["2010",0.0017003074451365],["2009",0.00035992629145436],["2008",0.0010989917553404],["2007",0.00082611304437911],["2006",0.00066546536120633],["2005",0.00060240691807888],["2004",0.00079904720770484],["2003",0.00080378638327564],["2002",0.00021851826852971],["2001",3.9444593555154e-6],["2000",6.9580826135275e-6],["1999",2.10170577343e-6],["1998",5.2559134037461e-6],["1997",5.1223560648777e-6],["1996",4.9887987260092e-6],["1995",4.8552413871408e-6],["1994",4.74215077692e-6],["1993",4.5367354866453e-6],["1992",4.3313201963707e-6],["1991",4.6398171336818e-6],["1990",4.0228232590595e-6],["1989",0],["1988",0],["1987",0],["1986",0],["1985",0],["1984",0],["1983",0],["1982",0],["1981",0],["1980",0]]}</t>
  </si>
  <si>
    <t>INTL.12-3-IRN-TJ.A,"name"</t>
  </si>
  <si>
    <t>[["2016",6736.1532789063],["2015",10818.890921901],["2014",4312.0573182607],["2013",1178.1358728968],["2012",2534.3534073158],["2011",724.10097351879],["2010",1420.3519095946],["2009",278.50037443031],["2008",3982.5553543534],["2007",10861.514602782],["2006",15540.320893211],["2005",14482.019470376],["2004",12838.867261237],["2003",17155.623064907],["2002",18186.074450299],["2001",19300.07594802],["2000",19355.776022906],["1999",20330.527333412],["1998",19606.426359893],["1997",19077.275648476],["1996",17155.623064907],["1995",13200.917747996],["1994",15930.221417413],["1993",19689.976472223],["1992",18213.924487742],["1991",18213.924487742],["1990",6294.1084621249],["1989",5653.5576009352],["1988",8160.0609708079],["1987",8800.6118319977],["1986",10053.863516934],["1985",9413.3126557443],["1984",11947.66606306],["1983",24508.032949867],["1982",27655.087180929],["1981",16347.971979059],["1980",23895.33212612]]}</t>
  </si>
  <si>
    <t>INTL.12-3-ISL-MT.A,"name"</t>
  </si>
  <si>
    <t>Bituminous Imports, Iceland, Annual,"units"</t>
  </si>
  <si>
    <t>INTL.14-2-THA-MTOE.A,"name"</t>
  </si>
  <si>
    <t>[["2016",4.5357286097616],["2015",4.0583700974844],["2014",4.9667264793491],["2013",4.9110800958919],["2012",4.7951903797701],["2011",5.4196210870303],["2010",4.7768317439951],["2009",4.6679080258294],["2008",4.8348539324404],["2007",4.761637803527],["2006",4.9834336655192],["2005",5.5264087581119],["2004",5.3721938790852],["2003",4.8288960385972],["2002",5.1462290247291],["2001",5.1386751955897],["2000",4.6932299735663],["1999",4.871169954212],["1998",5.3650815280739],["1997",6.1242680569858],["1996",5.5755281024443],["1995",4.8512710616055],["1994",4.4870882898115],["1993",4.1326098888156],["1992",4.0945241035348],["1991",3.8578229313725],["1990",3.2831200204432],["1989",2.2593736333117],["1988",1.8990063998459],["1987",1.9174813885268],["1986",1.3314808575296],["1985",0.97926989139281],["1984",0.63262056089455],["1983",0.51654450072489],["1982",0.53853626364826],["1981",0.452422593434],["1980",0.39293175211089]]}</t>
  </si>
  <si>
    <t>INTL.14-2-THA-QBTU.A,"name"</t>
  </si>
  <si>
    <t>[["2016",0.17999225827301],["2015",0.16104914151649],["2014",0.19709563603925],["2013",0.19488740907399],["2012",0.19028853345553],["2011",0.21506794660051],["2010",0.18956000390797],["2009",0.18523756142983],["2008",0.19186251043486],["2007",0.18895705962002],["2006",0.19775863076995],["2005",0.2193056238796],["2004",0.2131858828802],["2003",0.19162608209894],["2002",0.20421887274243],["2001",0.20391911257546],["2000",0.18624241752885],["1999",0.1933036466519],["1998",0.21290364198126],["1997",0.2430305983197],["1996",0.2212548369988],["1995",0.19251399477333],["1994",0.17806205437763],["1993",0.16399521453917],["1992",0.16248384843009],["1991",0.15309078676814],["1990",0.13028473206909],["1989",0.08965919205727],["1988",0.075358664459674],["1987",0.076091811263715],["1986",0.052837430766528],["1985",0.038860570015414],["1984",0.025104412803775],["1983",0.020498142455852],["1982",0.021370846140871],["1981",0.017953579522078],["1980",0.01559279213871]]}</t>
  </si>
  <si>
    <t>INTL.14-2-THA-TJ.A,"name"</t>
  </si>
  <si>
    <t>[["2016",189901.88504565],["2015",169915.83889445],["2014",207946.90381268],["2013",205617.10103486],["2012",200765.03041018],["2011",226908.69520836],["2010",199996.39104912],["2009",195435.97282628],["2008",202425.66402999],["2007",199360.25115091],["2006",208646.40028183],["2005",231379.68141207],["2004",224923.01287017],["2003",202176.21893107],["2002",215462.31636731],["2001",215146.05264955],["2000",196496.15213196],["1999",203946.14322642],["1998",224625.23295863],["1997",256410.8544862],["1996",233436.21011638],["1995",203113.01639247],["1994",187865.41213414],["1993",173024.11047155],["1992",171429.53481668],["1991",161519.33016083],["1990",137457.66873518],["1989",94595.455086297],["1988",79507.599786366],["1987",80281.110610879],["1986",55746.440429196],["1985",41000.071729098],["1984",26486.557589438],["1983",21626.68511218],["1982",22547.436240375],["1981",18942.029103209],["1980",16451.266563779]]}</t>
  </si>
  <si>
    <t>INTL.14-2-TUR-MTOE.A,"name"</t>
  </si>
  <si>
    <t>[["2016",14.988173232177],["2015",12.214402376284],["2014",13.35071402981],["2013",11.423322371233],["2012",13.885790413329],["2011",15.226719072558],["2010",14.607491097093],["2009",15.904056877166],["2008",15.765280769533],["2007",15.015484822232],["2006",12.655915557139],["2005",11.779000482384],["2004",9.4681994326338],["2003",9.5409974108752],["2002",10.772707086849],["2001",12.723471080519],["2000",13.191889450839],["1999",13.254524008441],["1998",13.389496537646],["1997",12.283247887169],["1996",11.430980071047],["1995",10.955976448021],["1994",10.732196218787],["1993",9.7559783283009],["1992",10.742112667725],["1991",10.118507236085],["1990",9.6802813595868],["1989",10.156551168732],["1988",7.336049436605],["1987",8.8641146736353],["1986",9.2516804084581],["1985",7.7372718470872],["1984",5.8846938594932],["1983",4.9914771531541],["1982",4.4809112585371],["1981",4.1029799349968],["1980",3.8778142499516]]}</t>
  </si>
  <si>
    <t>INTL.14-2-OPSA-MTOE.A,"name"</t>
  </si>
  <si>
    <t>[["2016",3.9460160126576e-5],["2015",0.00010012313386839],["2014",0.00014930011941015],["2013",0.00019532032545596],["2012",0.0001841356788907],["2011",0.00016646745339342],["2010",0.00016722014961357],["2009",9.6524011342425e-5],["2008",9.7548063434335e-5],["2007",8.9769390433949e-5],["2006",8.3678336173427e-5],["2005",3.2115528709809e-5],["2004",2.9605744383813e-5],["2003",3.0109055834018e-5],["2002",3.2086836275939e-5],["2001",3.6043357079503e-5],["2000",0.00011527256791774],["1999",1.278123234994e-5],["1998",9.7711927996106e-7],["1997",1.486620897004e-5],["1996",9.00104618737e-6],["1995",7.0867210723728e-6],["1994",5.1723959573759e-6],["1993",3.9070123359439e-5],["1992",4.89474541513e-6],["1991",2.9920219316476e-6],["1990",1.0892984481654e-6],["1989",1.4896468404162e-6],["1988",7.9472985984339e-6],["1987",1.3147989647528e-5],["1986",2.1256643113465e-5],["1985",1.9421447088713e-5],["1984",1.4378245132059e-5],["1983",1.7144294031034e-5],["1982",1.3811713818255e-5],["1981",1.3809826493328e-5],["1980",3.7230572724505e-5]]}</t>
  </si>
  <si>
    <t>INTL.14-2-OPSA-QBTU.A,"name"</t>
  </si>
  <si>
    <t>[["2016",1.5659057108733e-6],["2015",3.9732070678917e-6],["2014",5.9247075751467e-6],["2013",7.7509369475447e-6],["2012",7.3070943003165e-6],["2011",6.6059624468612e-6],["2010",6.6358318469323e-6],["2009",3.8303823429167e-6],["2008",3.8710200142745e-6],["2007",3.5623373217754e-6],["2006",3.320624753423e-6],["2005",1.274447180475e-6],["2004",1.1748508890121e-6],["2003",1.1948239015821e-6],["2002",1.2733085726763e-6],["2001",1.4303160075579e-6],["2000",4.5743851983978e-6],["1999",5.0720029175175e-7],["1998",3.8775226856338e-8],["1997",5.8993885099678e-7],["1996",3.5719038096716e-7],["1995",2.8122382075994e-7],["1994",2.0525726055273e-7],["1993",1.5504278010232e-6],["1992",1.942391965526e-7],["1991",1.1873302629275e-7],["1990",4.3226856032924e-8],["1989",5.9113964239114e-8],["1988",3.1537429704756e-7],["1987",5.2175439758796e-7],["1986",8.4353177327712e-7],["1985",7.707053091545e-7],["1984",5.7057488090281e-7],["1983",6.8034057251597e-7],["1982",5.4809310138574e-7],["1981",5.4801820627958e-7],["1980",1.4774285320024e-6]]}</t>
  </si>
  <si>
    <t>INTL.12-3-LKA-TJ.A,"name"</t>
  </si>
  <si>
    <t>[["2016",67542.420138327],["2015",52074.656920459],["2014",22916.634983155],["2013",9888.3571138801],["2012",8155.4319268073],["2011",4950.2106186688],["2010",1793.9193167898],["2009",379.74233936772],["2008",1159.4976805736],["2007",871.59540023349],["2006",702.10312231311],["2005",635.57294299959],["2004",843.03943091516],["2003",848.03952582531],["2002",230.54897754414],["2001",4.1616249181238],["2000",7.3411657661855],["1999",2.2174169712361],["1998",5.5452821837157],["1997",5.4043717320321],["1996",5.2634612803486],["1995",5.122550828665],["1994",5.0032339187714],["1993",4.7865093150877],["1992",4.569784711404],["1991",4.8952662098212],["1990",4.2443032129868],["1989",0],["1988",0],["1987",0],["1986",0],["1985",0],["1984",0],["1983",0],["1982",0],["1981",0],["1980",0]]}</t>
  </si>
  <si>
    <t>INTL.12-3-ITA-MTOE.A,"name"</t>
  </si>
  <si>
    <t>Bituminous Imports, Italy, Annual,"units"</t>
  </si>
  <si>
    <t>[["2016",8.8960580129641],["2015",10.759162994946],["2014",10.8846249998],["2013",10.622055082635],["2012",12.9240190485],["2011",12.380704913568],["2010",11.66384674913],["2009",10.285516812648],["2008",13.241567698236],["2007",13.164554238333],["2006",12.997340082243],["2005",12.743090166673],["2004",13.015802213041],["2003",10.850458015087],["2002",10.138874745162],["2001",10.30134149619],["2000",10.036541791592],["1999",9.1371722769728],["1998",8.746302593493],["1997",8.0763909902281],["1996",8.7352253150139],["1995",9.7580273612585],["1994",8.3960495977703],["1993",7.5531214544495],["1992",9.3872022769316],["1991",10.476467994051],["1990",10.854677930698],["1989",10.951208500302],["1988",10.469610631183],["1987",11.296714090962],["1986",10.892657171198],["1985",11.795719111977],["1984",10.804038943364],["1983",9.1334798508131],["1982",10.4379612641],["1981",10.014914724085],["1980",9.1234575512367]]}</t>
  </si>
  <si>
    <t>INTL.12-3-LUX-QBTU.A,"name"</t>
  </si>
  <si>
    <t>Bituminous Imports, Luxembourg, Annual,"units"</t>
  </si>
  <si>
    <t>[["2016",0.0017021079852787],["2015",0.0015093221399207],["2014",0.0018014490057118],["2013",0.0015336660454033],["2012",0.001676808209641],["2011",0.0018199503738786],["2010",0.0020857858217485],["2009",0.0021266835829593],["2008",0.0023516212696184],["2007",0.0024743145532507],["2006",0.0030059854489905],["2005",0.0024947634338561],["2004",0.0025765589562776],["2003",0.0017586037320625],["2002",0.0023311723890131],["2001",0.0039057361956271],["2000",0.003517207464125],["1999",0.0031286787326228],["1998",0.0031082298520174],["1997",0.0039670828374433],["1996",0.0049486291065014],["1995",0.004437407091367],["1994",0.0064209485100886],["1993",0.0056643399276896],["1992",0.005684788808295],["1991",0.0041511227628917],["1990",0.0040284294792594],["1989",0.0040284294792594],["1988",0.0033740652998873],["1987",0.0042738160465239],["1986",0.0037421451507841],["1985",0.0040693272404702],["1984",0.0038648384344164],["1983",0.0034149630610981],["1982",0.0057870332113219],["1981",0.0061960108234294],["1980",0.0080159611973081]]}</t>
  </si>
  <si>
    <t>INTL.12-3-LUX-TJ.A,"name"</t>
  </si>
  <si>
    <t>[["2016",1795.8189872],["2015",1592.4191532579],["2014",1900.629311953],["2013",1618.1033331491],["2012",1769.1263109097],["2011",1920.1492886703],["2010",2200.6205330828],["2009",2243.7699553001],["2008",2481.0917774954],["2007",2610.5400441473],["2006",3171.4825329723],["2005",2632.1147552559],["2004",2718.4135996906],["2003",1855.4251553444],["2002",2459.5170663867],["2001",4120.7698217532],["2000",3710.8503106887],["1999",3300.9307996243],["1998",3279.3560885156],["1997",4185.4939550791],["1996",5221.0800882946],["1995",4681.7123105782],["1994",6774.4592881178],["1993",5976.1949770975],["1992",5997.7696882062],["1991",4379.666355057],["1990",4250.2180884051],["1989",4250.2180884051],["1988",3559.8273329281],["1987",4509.114621709],["1986",3948.1721328839],["1985",4293.3675106224],["1984",4077.6203995358],["1983",3602.9767551454],["1982",6105.6432437494],["1981",6537.1374659226],["1980",8457.2867545929]]}</t>
  </si>
  <si>
    <t>INTL.130-3-NLD-MT.A,"name"</t>
  </si>
  <si>
    <t>[["2017",4224.999996457],["2016",4588.994542529],["2015",3875.9953904647],["2014",4444.9947137811],["2013",4151.9950622315],["2012",2422.6757124659],["2011",2431.1167452401],["2010",2032.6999982975],["2009",1980.5642076332],["2008",2103.5053673329],["2007",2591.1984491463],["2006",2272.425329085],["2005",2032.3027732257],["2004",2248.9890498531],["2003",2150.8744571364],["2002",2157.9252021595],["2001",3018.3147075213],["2000",2242.9313675092],["1999",1891.3871790304],["1998",2207.3797235896],["1997",2024.0603529874],["1996",1678.1766217807],["1995",1707.3726645527],["1994",1727.8297557466],["1993",1509.3559662965],["1992",1489.7926315139],["1991",1578.2745162412],["1990",1739.1506702908],["1989",1416.4052995123],["1988",1467.746640033],["1987",1304.8843606248],["1986",1226.5317152265],["1985",1163.174316286],["1984",1092.8654785902],["1983",757.01168044465],["1982",870.12151961905],["1981",861.77979311277],["1980",726.12743111784]]}</t>
  </si>
  <si>
    <t>INTL.12-3-MAR-TJ.A,"name"</t>
  </si>
  <si>
    <t>[["2016",408.84541021988],["2015",0],["2014",36.585513131473],["2013",24.835530858321],["2012",25.94322287786],["2011",22.213570214376],["2010",23.624021660226],["2009",23.572701050265],["2008",24.724497065674],["2007",26.860143343383],["2006",26.284123302235],["2005",26.63102555324],["2004",25.399408571842],["2003",22.292120923157],["2002",23.404677639511],["2001",22.758599307853],["2000",21.977140899917],["1999",18.038783979003],["1998",18.593482153888],["1997",15.703504760359],["1996",15.858820253352],["1995",10.711221387677],["1994",8.2650026749556],["1993",7.2166231475702],["1992",6.739582769503],["1991",7.7546803480225],["1990",6.8005995415669],["1989",7.2332641220031],["1988",5.924176481608],["1987",5.6301864197324],["1986",4.5318840696909],["1985",2.4517660396744],["1984",1.209242146047],["1983",1.5753429293941],["1982",0.36055395960742],["1981",0.24406739018359],["1980",0.16086261866156]]}</t>
  </si>
  <si>
    <t>INTL.12-3-MDA-MTOE.A,"name"</t>
  </si>
  <si>
    <t>[["2016",0.020515330986196],["2015",0.037034816286745],["2014",0.024955872645091],["2013",0.018650123960955],["2012",0.011087076321549],["2011",0.014902758283775],["2010",0.013030914585734],["2009",0.0096471961016658],["2008",0.014830764370749],["2007",0.013030914585734],["2006",0.012670944367484],["2005",0.011951004584102],["2004",0.01331889023784],["2003",0.019222398943424],["2002",0.010799100669443],["2001",0.010079160886061],["2000",0.010007166973035],["1999",0.013390884803985],["1998",0.036284977230464],["1997",0.047012083986881],["1996",0.077681528816985],["1995",0.094672114497236],["1994",0.15413915915317],["1993",0.13952437586838],["1992",0.18070494440958],["1991","--"],["1990","--"],["1989","--"],["1988","--"],["1987","--"],["1986","--"],["1985","--"],["1984","--"],["1983","--"],["1982","--"],["1981","--"],["1980","--"]]}</t>
  </si>
  <si>
    <t>INTL.12-3-IRL-QBTU.A,"name"</t>
  </si>
  <si>
    <t>Bituminous Imports, Ireland, Annual,"units"</t>
  </si>
  <si>
    <t>[["2016",0.045268138847084],["2015",0.059297316030502],["2014",0.047903921285053],["2013",0.052535661087542],["2012",0.049030344212628],["2011",0.050948347785694],["2010",0.035692503273492],["2009",0.046296637970557],["2008",0.056746450541055],["2007",0.051345176111156],["2006",0.05901719040342],["2005",0.067813551617826],["2004",0.066049870171329],["2003",0.060295859452131],["2002",0.064462556869481],["2001",0.067615137455095],["2000",0.06137611433811],["1999",0.053571823937359],["1998",0.064330280760994],["1997",0.067593091437014],["1996",0.062720921441065],["1995",0.064153912616344],["1994",0.054343434570202],["1993",0.06516802944808],["1992",0.068496978178344],["1991",0.070547257859897],["1990",0.068805622431481],["1989",0.073435286228537],["1988",0.076367406633339],["1987",0.064793247140699],["1986",0.057914889499359],["1985",0.042284262679776],["1984",0.030732149205218],["1983",0.031437621783817],["1982",0.027292970384548],["1981",0.02841731730669],["1980",0.026190669480487]]}</t>
  </si>
  <si>
    <t>INTL.12-3-IRL-TJ.A,"name"</t>
  </si>
  <si>
    <t>[["2016",47760.414709228],["2015",62561.98016728],["2014",50541.312389734],["2013",55428.056564029],["2012",51729.751489047],["2011",53753.352379131],["2010",37657.584379842],["2009",48845.538726169],["2008",59870.674610075],["2007",54172.028425356],["2006",62266.431985692],["2005",71547.084343664],["2004",69686.301916001],["2003",63615.499245748],["2002",68011.597731104],["2001",71337.746320552],["2000",64755.228482692],["1999",56521.266240281],["1998",67872.039049029],["1997",71314.486540206],["1996",66174.075083786],["1995",67685.960806262],["1994",57335.358552384],["1993",68755.910702169],["1992",72268.137534384],["1991",74431.297106543],["1990",72593.774459225],["1989",77478.328331842],["1988",80571.879117833],["1987",68360.49443629],["1986",61103.442968403],["1985",44612.258703234],["1984",32424.133802038],["1983",33168.446773103],["1982",28795.608068094],["1981",29981.856865729],["1980",27632.619050804]]}</t>
  </si>
  <si>
    <t>INTL.12-3-IRL-TST.A,"name"</t>
  </si>
  <si>
    <t>[["2017",2126.35851699],["2016",2012.81806],["2015",2563.97306],["2014",2089.97976],["2013",2520.98297],["2012",2352.7763849266],["2011",2444.8139503441],["2010",1712.7450392069],["2009",2221.5964066303],["2008",2723.0424526983],["2007",2463.8562052581],["2006",2832.0064669282],["2005",3254.109784188],["2004",3169.4775401259],["2003",2893.3648438733],["2002",3093.30852047],["2001",3244.588656731],["2000",2945.2020933613],["1999",2570.7044133865],["1998",3086.9611021653],["1997",3243.5307536802],["1996",3009.7341794587],["1995",3078.4978777591],["1994",2607.7310201637],["1993",3127.1614180948],["1992",3286.9047787621],["1991",3385.2897624843],["1990",3301.7154214729],["1989",3523.875062136],["1988",3664.5761678892],["1987",3109.1770662316],["1986",2779.1113143894],["1985",2029.058051389],["1984",1474.7168527822],["1983",1508.569750407],["1982",1309.6839768611],["1981",1363.6370324507],["1980",1256.7888243223]]}</t>
  </si>
  <si>
    <t>INTL.12-3-LUX-TST.A,"name"</t>
  </si>
  <si>
    <t>[["2017",77.26526533143],["2016",77.07270530582],["2015",68.34322],["2014",81.57094],["2013",69.44553],["2012",75.9271128],["2011",82.4086956],["2010",94.4459208],["2009",96.2978016],["2008",106.483146],["2007",112.0387884],["2006",136.1132388],["2005",112.9647288],["2004",116.6684904],["2003",79.6308744],["2002",105.5572056],["2001",176.8546164],["2000",159.2617488],["1999",141.6688812],["1998",140.7429408],["1997",179.6324376],["1996",224.0775768],["1995",200.9290668],["1994",290.7452856],["1993",256.4854908],["1992",257.4114312],["1991",187.9659012],["1990",182.4102588],["1989",182.4102588],["1988",152.780166],["1987",193.5215436],["1986",169.4470932],["1985",184.2621396],["1984",175.0027356],["1983",154.6320468],["1982",262.0411332],["1981",280.5599412],["1980",362.9686368]]}</t>
  </si>
  <si>
    <t>INTL.12-3-LVA-MT.A,"name"</t>
  </si>
  <si>
    <t>Bituminous Imports, Latvia, Annual,"units"</t>
  </si>
  <si>
    <t>[["2017",68.625470387021],["2016",66.608513785691],["2015",66.097636393253],["2014",72.127545222172],["2013",109.86586934179],["2012",131.80949944697],["2011",183.59233036833],["2010",167.4272756935],["2009",125.81580849094],["2008",156.65026482941],["2007",142.00025126037],["2006",147.71900855884],["2005",107.0962839272],["2004",87.708164210896],["2003",114.48223309881],["2002",94.170870782998],["2001",80.322215039283],["2000",73.859508467181],["1999",114.48223309881],["1998",114.48224147434],["1997",201.26714633467],["1996",196.65092496159],["1995",223.42499384951],["1994",427.46185960719],["1993",509.6305598455],["1992",598.26194990485],["1991","--"],["1990","--"],["1989","--"],["1988","--"],["1987","--"],["1986","--"],["1985","--"],["1984","--"],["1983","--"],["1982","--"],["1981","--"],["1980","--"]]}</t>
  </si>
  <si>
    <t>INTL.130-3-NLD-MTOE.A,"name"</t>
  </si>
  <si>
    <t>[["2016",3.3028401709926],["2015",2.7896728051357],["2014",3.2041162798023],["2013",2.992911314677],["2012",1.7463540883248],["2011",1.7524386963551],["2010",1.4652451973242],["2009",1.427663794784],["2008",1.5162843211549],["2007",1.8678314980595],["2006",1.6380480653852],["2005",1.4649588628286],["2004",1.621154330148],["2003",1.5504297097486],["2002",1.5555121470445],["2001",2.1757126643935],["2000",1.616787729091],["1999",1.3633817005343],["1998",1.5911607917398],["1997",1.4590174220461],["1996",1.2096916600509],["1995",1.2307372454734],["1994",1.2454834719939],["1993",1.0879994994445],["1992",1.073897525539],["1991",1.1376785344215],["1990",1.2536440051169],["1989",1.0209972274872],["1988",1.0580059610363],["1987",0.94060881786309],["1986",0.88412933861697],["1985",0.83845898657765],["1984",0.78777778086631],["1983",0.54568196488359],["1982",0.62721571248983],["1981",0.6212026880834],["1980",0.52341945785501]]}</t>
  </si>
  <si>
    <t>INTL.130-3-NZL-MT.A,"name"</t>
  </si>
  <si>
    <t>Metallurgical Coal Imports, New Zealand, Annual,"units"</t>
  </si>
  <si>
    <t>INTL.130-3-NZL-TST.A,"name"</t>
  </si>
  <si>
    <t>INTL.12-3-FIN-TJ.A,"name"</t>
  </si>
  <si>
    <t>Bituminous Imports, Finland, Annual,"units"</t>
  </si>
  <si>
    <t>[["2016",64439.54499859],["2015",59525.714300305],["2014",107531.87185047],["2013",98785.394588459],["2012",76209.217968479],["2011",135885.96808399],["2010",115415.34161509],["2009",115980.72082233],["2008",110580.37460149],["2007",130037.2176643],["2006",130310.15935055],["2005",92078.827440555],["2004",161542.48659167],["2003",197804.7391937],["2002",112880.8830999],["2001",120386.77947182],["2000",98882.87376212],["1999",70126.517532008],["1998",89875.798115807],["1997",137114.20567212],["1996",134404.28464433],["1995",113485.2539766],["1994",162575.76583248],["1993",115668.78746661],["1992",83110.743463706],["1991",100851.95307008],["1990",118944.08770164],["1989",108494.32028513],["1988",93521.519210743],["1987",98843.882092655],["1986",106330.28262985],["1985",99214.302952569],["1984",69834.080011024],["1983",85586.714474706],["1982",91337.985720728],["1981",110151.46623738],["1980",91026.052365012]]}</t>
  </si>
  <si>
    <t>INTL.12-3-FIN-TST.A,"name"</t>
  </si>
  <si>
    <t>[["2017",2632.6409841498],["2016",2648.5916259025],["2015",2508.85756],["2014",4541.5172],["2013",4247.20043],["2012",3276.5554531024],["2011",5842.3104395303],["2010",4962.191937162],["2009",4986.4999719893],["2008",4754.3163289836],["2007",5590.8480102822],["2006",5602.5829236471],["2005",3958.8568444622],["2004",6945.3922958319],["2003",8504.4593571699],["2002",4853.2248844879],["2001",5175.9350020229],["2000",4251.3914704875],["1999",3015.0345266844],["1998",3864.1393294454],["1997",5895.1175496724],["1996",5778.6066241208],["1995",4879.2093355102],["1994",6989.817324999],["1993",4973.0886424294],["1992",3573.2811196152],["1991",4336.0504883343],["1990",5113.9076028084],["1989",4664.6280625518],["1988",4020.8842436767],["1987",4249.7150542925],["1986",4571.58696373],["1985",4265.6410081449],["1984",3002.461405222],["1983",3679.7335479968],["1982",3927.0049367575],["1981",4735.8757508388],["1980",3913.5936071976]]}</t>
  </si>
  <si>
    <t>INTL.12-3-KOR-MT.A,"name"</t>
  </si>
  <si>
    <t>[["2017",95021.886995029],["2016",85437.898392807],["2015",85243.898623522],["2014",82674.901678707],["2013",84858.899081383],["2012",83496.551116147],["2011",85017.45406435],["2010",77237.372003137],["2009",67654.66268922],["2008",65616.584689278],["2007",57705.167384663],["2006",51718.185667305],["2005",50286.427366177],["2004",51958.399868967],["2003",47605.963512497],["2002",46626.73338164],["2001",44208.940014764],["2000",41944.257682943],["1999",35548.979872107],["1998",34946.743134228],["1997",33901.505134925],["1996",31270.036812463],["1995",29903.605886291],["1994",26815.526432623],["1993",24482.794751889],["1992",20486.936983722],["1991",20013.994008777],["1990",16310.748440937],["1989",17030.710552435],["1988",16753.74970236],["1987",14511.523655679],["1986",14298.529193582],["1985",13583.330536507],["1984",8916.5061880593],["1983",6907.68940815],["1982",6150.9806482384],["1981",4930.8558222298],["1980",3424.2432372979]]}</t>
  </si>
  <si>
    <t>INTL.12-3-KOR-MTOE.A,"name"</t>
  </si>
  <si>
    <t>[["2016",56.350365264319],["2015",56.381613502652],["2014",54.674881780552],["2013",56.099361826524],["2012",55.198727334882],["2011",56.204180925701],["2010",51.060847187969],["2009",44.725814764743],["2008",43.378461966308],["2007",38.148303824537],["2006",34.190370629001],["2005",33.243849664758],["2004",34.349173813591],["2003",31.471822061073],["2002",30.824462903495],["2001",29.226084107889],["2000",27.728925472433],["1999",23.501071849831],["1998",23.102939219909],["1997",22.411942926622],["1996",20.672305774185],["1995",19.768972078273],["1994",17.727473914901],["1993",16.185328541601],["1992",13.543707295387],["1991",13.231049467369],["1990",10.782871193886],["1989",11.258830880278],["1988",11.075734857252],["1987",9.5934218452841],["1986",9.4526133558317],["1985",8.9798027410887],["1984",5.8946122597307],["1983",4.5666037585688],["1982",4.0663512337408],["1981",3.2597390241936],["1980",2.2637326483221]]}</t>
  </si>
  <si>
    <t>INTL.12-3-KOR-QBTU.A,"name"</t>
  </si>
  <si>
    <t>[["2016",2.2361632211868],["2015",2.2374032515036],["2014",2.1696746629223],["2013",2.2262025997542],["2012",2.1904625346012],["2011",2.2303621577865],["2010",2.0262581793179],["2009",1.7748637749801],["2008",1.7213964946937],["2007",1.5138470454087],["2006",1.3567835622838],["2005",1.3192225747304],["2004",1.3630853819637],["2003",1.2489028361502],["2002",1.2232135485602],["2001",1.1597847516129],["2000",1.1003726952547],["1999",0.93259790389216],["1998",0.91679872424161],["1997",0.8893777751532],["1996",0.82034339356149],["1995",0.78449621532613],["1994",0.70348302068864],["1993",0.64228574629081],["1992",0.53745774300492],["1991",0.52505047762964],["1990",0.42789891191407],["1989",0.44678651877314],["1988",0.43952068135193],["1987",0.38069774694679],["1986",0.37511001448281],["1985",0.35634737288651],["1984",0.23391711973007],["1983",0.18121748320079],["1982",0.16136585860033],["1981",0.12935689915013],["1980",0.089832171753165]]}</t>
  </si>
  <si>
    <t>INTL.12-3-HUN-TST.A,"name"</t>
  </si>
  <si>
    <t>Bituminous Imports, Hungary, Annual,"units"</t>
  </si>
  <si>
    <t>[["2017",192.90447925],["2016",178.57422],["2015",69.44553],["2014",42.99009],["2013",37.47854],["2012",42.526475501906],["2011",44.693278005083],["2010",49.026883011436],["2009",40.883515362135],["2008",65.337429326557],["2007",63.146815806861],["2006",57.932203189327],["2005",51.265118564168],["2004",40.978759428208],["2003",33.406856175349],["2002",25.715897839898],["2001",34.954572249047],["2000",45.026632236341],["1999",42.859829733164],["1998",44.740900038119],["1997",58.33699047014],["1996",54.765337992376],["1995",52.598535489199],["1994",60.90858025413],["1993",60.170438742058],["1992",52.884267687421],["1991",87.886461969504],["1990",41.978822121982],["1989",55.598723570521],["1988",52.693779555273],["1987",49.145938094028],["1986",57.813148106734],["1985",57.455982858958],["1984",31.001943506989],["1983",36.097501041931],["1982",39.169122172808],["1981",38.907200991105],["1980",37.835705247776]]}</t>
  </si>
  <si>
    <t>INTL.130-3-SVK-MT.A,"name"</t>
  </si>
  <si>
    <t>[["2017",2221.7493797801],["2016",2215.7762208837],["2015",2319.5881354251],["2014",2094.3656062715],["2013",2017.2835129415],["2012",2417.1452892607],["2011",2283.8303146207],["2010",2202.4432701775],["2009",2565.9387815557],["2008",2814.5936780754],["2007",3100.1972941582],["2006",2794.6213972304],["2005",2995.8421267433],["2004",2918.9488454903],["2003",2871.5146784835],["2002",2666.7987998227],["2001",2859.5313099765],["2000",2824.5798184978],["1999",2817.090213181],["1998",2968.8795476026],["1997",3710.8497809927],["1996",4444.8311020449],["1995",4171.7101614901],["1994",4418.8671369464],["1993",5342.5851260256],["1992","--"],["1991","--"],["1990","--"],["1989","--"],["1988","--"],["1987","--"],["1986","--"],["1985","--"],["1984","--"],["1983","--"],["1982","--"],["1981","--"],["1980","--"]]}</t>
  </si>
  <si>
    <t>INTL.130-3-SVK-MTOE.A,"name"</t>
  </si>
  <si>
    <t>[["2016",1.6606650772577],["2015",1.7378861512013],["2014",1.5657218746392],["2013",1.5047995884762],["2012",1.8030778585322],["2011",1.703631093767],["2010",1.6429201474872],["2009",1.9140708768843],["2008",2.099555853862],["2007",2.3126028555311],["2006",2.0846574621369],["2005",2.2347587587674],["2004",2.1773999506257],["2003",2.1420162702786],["2002",1.9893077550961],["2001",2.1330772352435],["2000",2.1070050497245],["1999",2.1014181528276],["1998",2.2146459299385],["1997",2.7681211825265],["1996",3.3156370784246],["1995",3.1119015715836],["1994",3.2962691691819],["1993",3.9853197864685],["1992","--"],["1991","--"],["1990","--"],["1989","--"],["1988","--"],["1987","--"],["1986","--"],["1985","--"],["1984","--"],["1983","--"],["1982","--"],["1981","--"],["1980","--"]]}</t>
  </si>
  <si>
    <t>INTL.130-3-SVK-QBTU.A,"name"</t>
  </si>
  <si>
    <t>[["2016",0.065900516368514],["2015",0.068964896246858],["2014",0.062132865585751],["2013",0.059715273880191],["2012",0.071551912277293],["2011",0.067605545704676],["2010",0.065196340643491],["2009",0.075956471223509],["2008",0.083317109999401],["2007",0.091771498312272],["2006",0.082725894033466],["2005",0.088682394890262],["2004",0.086406213421412],["2003",0.085002075502316],["2002",0.078942111851481],["2001",0.084647345922755],["2000",0.083612717982368],["1999",0.083391011995143],["1998",0.087884253336249],["1997",0.10984792647074],["1996",0.13157511321885],["1995",0.12349023488469],["1994",0.13080653246314],["1993",0.15815027088763],["1992","--"],["1991","--"],["1990","--"],["1989","--"],["1988","--"],["1987","--"],["1986","--"],["1985","--"],["1984","--"],["1983","--"],["1982","--"],["1981","--"],["1980","--"]]}</t>
  </si>
  <si>
    <t>INTL.12-3-IND-MT.A,"name"</t>
  </si>
  <si>
    <t>Bituminous Imports, India, Annual,"units"</t>
  </si>
  <si>
    <t>[["2017",42513.510169174],["2016",48806.416420871],["2015",48339.405228265],["2014",44012.759193737],["2013",30385.6541658],["2012",26893.717654823],["2011",21606.791728679],["2010",18896.589299826],["2009",15345.273859089],["2008",10824.063574184],["2007",9952.6205024917],["2006",8021.3245253359],["2005",6919.3936624614],["2004",5338.3697252834],["2003",4636.1971980845],["2002",4282.9543824455],["2001",3834.0880013201],["2000",3514.6882838715],["1999",3308.1394740692],["1998",2776.654122017],["1997",2760.7011651623],["1996",2212.4232269473],["1995",2101.088380688],["1994",1772.6253953439],["1993",1230.8965657324],["1992",1090.6784712731],["1991",885.30514250218],["1990",1015.2797594022],["1989",740.55304977895],["1988",621.32568802315],["1987",498.7398090348],["1986",352.64430941855],["1985",340.8894991046],["1984",97.39699974417],["1983",77.245896348825],["1982",231.73768904647],["1981",109.15181005812],["1980",92.359223895334]]}</t>
  </si>
  <si>
    <t>INTL.12-3-MDA-QBTU.A,"name"</t>
  </si>
  <si>
    <t>[["2016",0.00081411413052285],["2015",0.0014696602887199],["2014",0.00099032906530085],["2013",0.00074009673364924],["2012",0.00043997074702969],["2011",0.00059138924498716],["2010",0.00051710848365161],["2009",0.00038283168190539],["2008",0.00058853229561862],["2007",0.00051710848365161],["2006",0.00050282371089108],["2005",0.00047425419128784],["2004",0.00052853628112577],["2003",0.00076280644036007],["2002",0.00042854294955554],["2001",0.0003999734299523],["2000",0.00039711648058376],["1999",0.00053139325641215],["1998",0.0014399042700748],["1997",0.0018655902702618],["1996",0.0030826522044942],["1995",0.0037568931366761],["1994",0.0061167361919698],["1993",0.0055367747185389],["1992",0.0071709517530171],["1991","--"],["1990","--"],["1989","--"],["1988","--"],["1987","--"],["1986","--"],["1985","--"],["1984","--"],["1983","--"],["1982","--"],["1981","--"],["1980","--"]]}</t>
  </si>
  <si>
    <t>INTL.12-3-MDA-TJ.A,"name"</t>
  </si>
  <si>
    <t>[["2016",858.9358759758],["2015",1550.5736851266],["2014",1044.8524737707],["2013",780.84338840252],["2012",464.19371048255],["2011",623.94868255078],["2010",545.57833076127],["2009",403.90880555962],["2008",620.93444140635],["2007",545.57833076127],["2006",530.50709769434],["2005",500.36465890526],["2004",557.63529533899],["2003",804.80339731957],["2002",452.13674590482],["2001",421.99430711574],["2000",418.98006597131],["1999",560.64956382819],["1998",1519.1794235824],["1997",1968.3019283428],["1996",3252.370241867],["1995",3963.7320816749],["1994",6453.4983022444],["1993",5841.6065569266],["1992",7565.7545970885],["1991","--"],["1990","--"],["1989","--"],["1988","--"],["1987","--"],["1986","--"],["1985","--"],["1984","--"],["1983","--"],["1982","--"],["1981","--"],["1980","--"]]}</t>
  </si>
  <si>
    <t>INTL.12-3-IDN-MTOE.A,"name"</t>
  </si>
  <si>
    <t>[["2016",0.00077566395544052],["2015",0.00041016238976846],["2014",0.021558590775948],["2013",0.00016239026895216],["2012",2.0711931888851e-5],["2011",1.1302815374872e-5],["2010",1.4705988201234e-5],["2009",1.8320311645804e-5],["2008",2.8472316211229e-5],["2007",1.798215113493e-5],["2006",2.9471354192961e-5],["2005",2.6141937635506e-5],["2004",2.5876734589183e-5],["2003",1.0178897645424e-5],["2002",5.3322853470563e-6],["2001",8.1121245073114e-6],["2000",3.7308423733554e-5],["1999",5.2745109432953e-5],["1998",1.5882998994766e-5],["1997",0.00010272339542383],["1996",0.00010973152331727],["1995",0.00013962749288287],["1994",8.012585070432e-5],["1993",0.0001521726505969],["1992",0.00012096729504251],["1991",0.00017989465333765],["1990",0.00019970108909878],["1989",0.00028890090889624],["1988",0.00035262730408881],["1987",0.00036418335397172],["1986",0.00033869304711154],["1985",0.00019830077257123],["1984",0.00010214591047262],["1983",5.9910483740165e-6],["1982",1.3265503235018e-5],["1981",1.2410781390058e-5],["1980",1.1553397612729e-5]]}</t>
  </si>
  <si>
    <t>INTL.12-3-ITA-QBTU.A,"name"</t>
  </si>
  <si>
    <t>[["2016",0.35302411348753],["2015",0.42695809454295],["2014",0.43193682927865],["2013",0.42151721284847],["2012",0.51286652589762],["2011",0.49130607850059],["2010",0.46285884742044],["2009",0.40816229494623],["2008",0.52546787476462],["2007",0.52241173367727],["2006",0.51577613967256],["2005",0.50568668758968],["2004",0.51650877623459],["2003",0.4305809737445],["2002",0.40234306739636],["2001",0.40879026914226],["2000",0.39828216759536],["1999",0.36259230078766],["1998",0.34708133814573],["1997",0.32049709718046],["1996",0.3466417562085],["1995",0.38722982174524],["1994",0.33318217594026],["1993",0.29973208376507],["1992",0.37251429308494],["1991",0.41573985024499],["1990",0.43074843353011],["1989",0.43457907612589],["1988",0.41546772809338],["1987",0.44828984607254],["1986",0.43225557160058],["1985",0.46809196572069],["1984",0.42873891610281],["1983",0.36244577347526],["1982",0.41421177970132],["1981",0.39742393619412],["1980",0.36204805648444]]}</t>
  </si>
  <si>
    <t>INTL.130-3-SVK-TJ.A,"name"</t>
  </si>
  <si>
    <t>[["2016",69528.725312621],["2015",72761.817229891],["2014",65553.64331351],["2013",63002.949041648],["2012",75491.263626844],["2011",71327.626488161],["2010",68785.780594508],["2009",80138.31930972],["2008",87904.204309961],["2007",96824.056157628],["2006",87280.438446488],["2005",93564.879520981],["2004",91163.380946609],["2003",89681.93702086],["2002",83288.33692026],["2001",89307.677502776],["2000",88216.087241698],["1999",87982.175042895],["1998",92722.795605292],["1997",115895.69743332],["1996",138819.09291596],["1995",130289.09473297],["1994",138008.19729345],["1993",166857.36847908],["1992","--"],["1991","--"],["1990","--"],["1989","--"],["1988","--"],["1987","--"],["1986","--"],["1985","--"],["1984","--"],["1983","--"],["1982","--"],["1981","--"],["1980","--"]]}</t>
  </si>
  <si>
    <t>INTL.12-3-JPN-TJ.A,"name"</t>
  </si>
  <si>
    <t>Bituminous Imports, Japan, Annual,"units"</t>
  </si>
  <si>
    <t>[["2016",3341683.9551973],["2015",3431344.5637949],["2014",3310754.5006355],["2013",3334284.7569429],["2012",3200220.2764537],["2011",3053351.3989173],["2010",3249286.8047513],["2009",2864552.3097211],["2008",3229148.4673123],["2007",3265526.2765149],["2006",3121981.8781927],["2005",3092461.8952226],["2004",3195451.1282616],["2003",2931041.8940052],["2002",2831568.6023341],["2001",2699825.2349399],["2000",2624545.7972361],["1999",2404364.3204838],["1998",2256851.433885],["1997",2364836.0885705],["1996",2264248.8352779],["1995",2214573.1092185],["1994",2110504.7258587],["1993",1959528.114843],["1992",1931400.5838998],["1991",1957265.3802993],["1990",1873700.8530355],["1989",1766830.1599716],["1988",1762165.4456815],["1987",1582452.1059608],["1986",1573331.5451847],["1985",1626540.6182623],["1984",1518242.6618708],["1983",1307599.4815028],["1982",1366952.749149],["1981",1356909.6889051],["1980",1193505.4435494]]}</t>
  </si>
  <si>
    <t>INTL.12-3-JPN-TST.A,"name"</t>
  </si>
  <si>
    <t>[["2017",147481.19097195],["2016",143329.80663408],["2015",145825.63378757],["2014",140137.75387073],["2013",140093.70556313],["2012",134460.83637971],["2011",128289.97612456],["2010",136522.42147799],["2009",120357.37110114],["2008",135676.28669306],["2007",137204.74105823],["2006",131173.56251779],["2005",129933.24739658],["2004",134260.45528112],["2003",123151.00539537],["2002",118971.5237222],["2001",113436.17870309],["2000",110273.22888044],["1999",101022.05772287],["1998",94824.13870623],["1997",99361.234821772],["1996",95134.948804409],["1995",93047.767580399],["1994",88675.217987422],["1993",82331.766713049],["1992",81149.957022089],["1991",82236.6953889],["1990",78725.638256289],["1989",74235.346484943],["1988",74039.35329362],["1987",66488.496202554],["1986",66105.285634446],["1985",68340.924387704],["1984",63790.664550356],["1983",54940.255589961],["1982",57434.049554177],["1981",57012.079138531],["1980",50146.466899216]]}</t>
  </si>
  <si>
    <t>INTL.12-3-KHM-TJ.A,"name"</t>
  </si>
  <si>
    <t>[["2016",1672.6081914012],["2015",1212.6295445163],["2014",1072.1420890058],["2013",2105.2710687775],["2012",1446.1058162518],["2011",1509.3365170352],["2010",1172.6972027767],["2009",737.53711909813],["2008",837.35749770864],["2007",183.89052423498],["2006",3.263097778459],["2005",1.6339162673151],["2004",0.0047347561712039],["2003",0.2557138235276],["2002",0.20344655423142],["2001",0.4882717301554],["2000",2.0676088355126],["1999",0],["1998",0],["1997",0],["1996",0],["1995",0],["1994",0],["1993",0],["1992",0],["1991",0],["1990",0],["1989",0],["1988",0],["1987",0],["1986",0],["1985",0],["1984",0],["1983",0],["1982",0],["1981",0],["1980",0]]}</t>
  </si>
  <si>
    <t>INTL.12-3-SYR-QBTU.A,"name"</t>
  </si>
  <si>
    <t>[["2016",6.2106890038162e-7],["2015",9.7388459757891e-6],["2014",2.0576736043022e-5],["2013",6.9242447858277e-6],["2012",1.0159446795991e-5],["2011",7.0580300454994e-6],["2010",4.6405645770632e-6],["2009",1.9501774390602e-6],["2008",0],["2007",1.0617060991893e-6],["2006",1.6720070106813e-7],["2005",0],["2004",0],["2003",1.653448593891e-6],["2002",0],["2001",2.1028298507369e-6],["2000",8.3247020232883e-7],["1999",2.1439945460205e-9],["1998",4.1799317669215e-9],["1997",9.9695746389952e-8],["1996",7.6401159887658e-7],["1995",0],["1994",0],["1993",0],["1992",0],["1991",0],["1990",0],["1989",0],["1988",0],["1987",0],["1986",0],["1985",0],["1984",3.4303912736328e-6],["1983",5.1455869104491e-6],["1982",8.5759781840819e-6],["1981",1.0291173820898e-5],["1980",1.7151956368164e-6]]}</t>
  </si>
  <si>
    <t>INTL.12-3-SYR-TJ.A,"name"</t>
  </si>
  <si>
    <t>[["2016",0.6552623766007],["2015",10.275026419005],["2014",21.709605736097],["2013",7.3054649681195],["2012",10.718783774874],["2011",7.4466158889799],["2010",4.8960548043333],["2009",2.0575461156185],["2008",0],["2007",1.1201592309304],["2006",0.17640607778604],["2005",0],["2004",0],["2003",1.744480611659],["2002",0],["2001",2.2186029355746],["2000",0.87830255691772],["1999",0.002262033988147],["1998",0.0044100614632914],["1997",0.10518458044884],["1996",0.80607490686259],["1995",0],["1994",0],["1993",0],["1992",0],["1991",0],["1990",0],["1989",0],["1988",0],["1987",0],["1986",0],["1985",0],["1984",3.6192543810352],["1983",5.4288815715528],["1982",9.048135952588],["1981",10.857763143106],["1980",1.8096271905176]]}</t>
  </si>
  <si>
    <t>INTL.12-3-JAM-QBTU.A,"name"</t>
  </si>
  <si>
    <t>INTL.12-3-JAM-TJ.A,"name"</t>
  </si>
  <si>
    <t>INTL.12-3-MEX-MT.A,"name"</t>
  </si>
  <si>
    <t>Bituminous Imports, Mexico, Annual,"units"</t>
  </si>
  <si>
    <t>[["2017",5650.7963939236],["2016",4540.5562143854],["2015",4949.6199069386],["2014",5040.5681987818],["2013",5150.1371148359],["2012",4670.7448211285],["2011",5092.9201958044],["2010",5405.7700255723],["2009",4129.6177529365],["2008",3130.5610438095],["2007",3695.7534835222],["2006",5251.064065797],["2005",5011.0979326343],["2004",2850.0275700836],["2003",4989.7828892875],["2002",4055.3588922444],["2001",2367.3449755845],["2000",1674.9498578344],["1999",1728.5812572232],["1998",817.53504965727],["1997",809.97164717937],["1996",644.95195675233],["1995",563.8172756257],["1994",200.08637464278],["1993",57.069309606016],["1992",436.6145975882],["1991",17.18955108615],["1990",156.76870590568],["1989",17.877133129595],["1988",55.006563475678],["1987",15.814386999258],["1986",167.77001860082],["1985",405.67340563313],["1984",160.89419816636],["1983",191.83539012143],["1982",464.80546136948],["1981",468.24337158671],["1980",565.88002175604]]}</t>
  </si>
  <si>
    <t>INTL.12-3-ISR-QBTU.A,"name"</t>
  </si>
  <si>
    <t>Bituminous Imports, Israel, Annual,"units"</t>
  </si>
  <si>
    <t>INTL.12-3-LTU-TJ.A,"name"</t>
  </si>
  <si>
    <t>Bituminous Imports, Lithuania, Annual,"units"</t>
  </si>
  <si>
    <t>[["2016",7118.1904273837],["2015",6145.3838423358],["2014",7984.9126086064],["2013",11368.513177625],["2012",8634.5368303721],["2011",10685.239101159],["2010",8634.5368303721],["2009",5801.3294558549],["2008",10315.572912177],["2007",9770.5182897262],["2006",10712.222483136],["2005",7986.9464334625],["2004",7150.4757897033],["2003",7959.9635410554],["2002",6017.1928398964],["2001",2887.1734041164],["2000",3534.763801026],["1999",3912.52453951],["1998",6314.0051459442],["1997",7069.5268676971],["1996",11170.931409272],["1995",6988.577700906],["1994",13869.223832184],["1993",8202.8093279341],["1992",24797.308720222],["1991","--"],["1990","--"],["1989","--"],["1988","--"],["1987","--"],["1986","--"],["1985","--"],["1984","--"],["1983","--"],["1982","--"],["1981","--"],["1980","--"]]}</t>
  </si>
  <si>
    <t>INTL.12-3-LTU-TST.A,"name"</t>
  </si>
  <si>
    <t>[["2017",0],["2016",285.52260916322],["2015",246.50169827195],["2014",320.28829591],["2013",456.01021466],["2012",346.34581778531],["2011",428.60294042699],["2010",346.34581778531],["2009",232.70109724501],["2008",413.77500685673],["2007",391.91194776521],["2006",429.6852893336],["2005",320.36987605111],["2004",286.81762943295],["2003",319.28754678197],["2002",241.35974121683],["2001",115.80938889731],["2000",141.78533063151],["1999",156.93795021815],["1998",253.2653828148],["1997",283.57063180681],["1996",448.08487709017],["1995",280.32362436193],["1994",556.31793164731],["1993",329.02850038545],["1992",994.66182567778],["1991","--"],["1990","--"],["1989","--"],["1988","--"],["1987","--"],["1986","--"],["1985","--"],["1984","--"],["1983","--"],["1982","--"],["1981","--"],["1980","--"]]}</t>
  </si>
  <si>
    <t>INTL.12-3-LUX-MT.A,"name"</t>
  </si>
  <si>
    <t>[["2017",70.093869640724],["2016",69.919182123957],["2015",61.999926266463],["2014",73.999911995456],["2013",62.999925077212],["2012",68.879918084419],["2011",74.759911091625],["2010",85.679898105009],["2009",87.359896107068],["2008",96.599885118392],["2007",101.63987912457],["2006",123.47985315134],["2005",102.4798781256],["2004",105.83987412972],["2003",72.239914088537],["2002",95.759886117363],["2001",160.43980919663],["2000",144.47982817707],["1999",128.51984715751],["1998",127.67984815648],["1997",162.95980619972],["1996",203.27975824914],["1995",182.2797832234],["1994",263.75968632326],["1993",232.67972328517],["1992",233.5197222862],["1991",170.51979720899],["1990",165.47980320281],["1989",165.47980320281],["1988",138.59983516987],["1987",175.55979121516],["1986",153.7198171884],["1985",167.15980120487],["1984",158.75981119457],["1983",140.27983317193],["1982",237.71971729135],["1981",254.51969731194],["1980",329.27960840356]]}</t>
  </si>
  <si>
    <t>INTL.130-3-LBN-MTOE.A,"name"</t>
  </si>
  <si>
    <t>[["2016",0.0020520398163794],["2015",0.0026835508399399],["2014",0.0025002609649925],["2013",0.0028668407148873],["2012",0.0039781975085927],["2011",0.0042626622571001],["2010",0.0031958425551127],["2009",0.0019872587522722],["2008",0.0013930820716828],["2007",0.0013421524158038],["2006",0.0012912227599248],["2005",0.0013105151055815],["2004",0.0013298074512382],["2003",0.0011227701050488],["2002",0.0022375890811052],["2001",0.0023507328530344],["2000",0.0024638766249636],["1999",0.0029793810122771],["1998",0.003226692755018],["1997",0.0038049831448783],["1996",0.0037211729434493],["1995",0.0031009774528744],["1994",0.0018773485120105],["1993",0.0018605864717246],["1992",0],["1991",0],["1990",0],["1989",0],["1988",0],["1987",0],["1986",0],["1985",0],["1984",0],["1983",0],["1982",0],["1981",0],["1980",0]]}</t>
  </si>
  <si>
    <t>INTL.12-3-MEX-MTOE.A,"name"</t>
  </si>
  <si>
    <t>[["2016",2.9538170584422],["2015",3.2199296790117],["2014",3.2790952532714],["2013",3.3503743032456],["2012",3.0385100584307],["2011",3.313152363138],["2010",3.5166739407306],["2009",2.6864848242213],["2008",2.0365576764368],["2007",2.404238416615],["2006",3.4160314023606],["2005",3.2599236428446],["2004",1.8540592068593],["2003",3.2460573375581],["2002",2.6381764058037],["2001",1.5400544871452],["2000",1.0896232154184],["1999",1.12451262872],["1998",0.53183990276375],["1997",0.52691960088789],["1996",0.41956755995996],["1995",0.36678613983707],["1994",0.13016434962511],["1993",0.03712591415424],["1992",0.28403560828846],["1991",0.011182504263325],["1990",0.10198443888153],["1989",0.011629804433858],["1988",0.035784013642641],["1987",0.010287903922259],["1986",0.10914124161005],["1985",0.26390710061448],["1984",0.10466823990472],["1983",0.12479674757871],["1982",0.30237491528032],["1981",0.30461141613298],["1980",0.36812804034867]]}</t>
  </si>
  <si>
    <t>INTL.12-3-MEX-QBTU.A,"name"</t>
  </si>
  <si>
    <t>[["2016",0.11721693439289],["2015",0.12777713665635],["2014",0.13012501639944],["2013",0.13295359770935],["2012",0.12057782426073],["2011",0.13147651174728],["2010",0.13955290068274],["2009",0.10660833394818],["2008",0.080817140270736],["2007",0.095407891270637],["2006",0.13555908197839],["2005",0.12936422541031],["2004",0.073575015686845],["2003",0.12881396594437],["2002",0.10469130097009],["2001",0.061114301329266],["2000",0.04323974383912],["1999",0.044624267656629],["1998",0.021105113064332],["1997",0.020909859705453],["1996",0.016649786420811],["1995",0.014555250389195],["1994",0.0051653388576289],["1993",0.0014732753442722],["1992",0.01127144389895],["1991",0.00044375763381692],["1990",0.0040470696204103],["1989",0.00046150793916959],["1988",0.0014200244282141],["1987",0.00040825702311156],["1986",0.0043310745060531],["1985",0.010472680158079],["1984",0.0041535714525263],["1983",0.0049523351933968],["1982",0.011999206418409],["1981",0.012087957945173],["1980",0.014608501305253]]}</t>
  </si>
  <si>
    <t>INTL.12-3-MEX-TJ.A,"name"</t>
  </si>
  <si>
    <t>[["2016",123670.41235028],["2015",134812.01552553],["2014",137289.15978357],["2013",140273.4710418],["2012",127216.33886656],["2011",138715.06285656],["2010",147236.1042498],["2009",112477.74639078],["2008",85266.596622911],["2007",100660.65382125],["2006",143022.40246193],["2005",136486.48279986],["2004",77625.750714247],["2003",135905.92833131],["2002",110455.1695326],["2001",64479.001136104],["2000",45620.344689965],["1999",47081.094643092],["1998",22267.073003435],["1997",22061.069804918],["1996",17566.454564527],["1995",15356.602071335],["1994",5449.7209789737],["1993",1554.3877706351],["1992",11892.002823534],["1991",468.18908754069],["1990",4269.8844783711],["1989",486.91665104232],["1988",1498.2050801302],["1987",430.73396053744],["1986",4569.5254943972],["1985",11049.26246596],["1984",4382.2498593809],["1983",5224.9902169541],["1982",12659.8329271],["1981",12753.470744609],["1980",15412.78476184]]}</t>
  </si>
  <si>
    <t>INTL.12-3-GBR-MTOE.A,"name"</t>
  </si>
  <si>
    <t>[["2016",3.5725169927558],["2015",12.275176122703],["2014",22.676789395575],["2013",27.670426064516],["2012",24.502062677626],["2011",17.783896259769],["2010",14.510102272942],["2009",20.866882948432],["2008",23.988140441885],["2007",23.708216841141],["2006",27.624960348426],["2005",24.038439213893],["2004",19.765777222068],["2003",17.435631936187],["2002",15.683922528406],["2001",19.431727768836],["2000",12.818532701259],["1999",11.094706308396],["1998",11.614642527746],["1997",10.801661288867],["1996",9.7311722063339],["1995",8.6907530418497],["1994",8.2489986094256],["1993",10.059754401739],["1992",11.1198556944],["1991",10.721839324592],["1990",8.0822472457011],["1989",6.6356108246685],["1988",6.3884907708867],["1987",5.3475248806198],["1986",5.7701439106494],["1985",6.9609126653769],["1984",4.8625791113621],["1983",2.4362100877254],["1982",2.221346855123],["1981",2.3454536077966],["1980",4.0096868903451]]}</t>
  </si>
  <si>
    <t>INTL.12-3-GBR-QBTU.A,"name"</t>
  </si>
  <si>
    <t>[["2016",0.14176893208754],["2015",0.48711835762599],["2014",0.8998877324597],["2013",1.0980512511286],["2012",0.97232043032762],["2011",0.70572204029135],["2010",0.57580739514671],["2009",0.82806483988563],["2008",0.95192634775649],["2007",0.94081808150498],["2006",1.0962470256961],["2005",0.95392236434856],["2004",0.78436943318535],["2003",0.69190179497452],["2002",0.62238834757249],["2001",0.77111327951411],["2000",0.50868048932215],["1999",0.44027352937876],["1998",0.46090626610764],["1997",0.42864456314671],["1996",0.38616412306769],["1995",0.3448769537774],["1994",0.32734672109923],["1993",0.3992033184137],["1992",0.44127153767479],["1991",0.42547697159843],["1990",0.32072949217987],["1989",0.26332231932538],["1988",0.25351580302522],["1987",0.21220693790241],["1986",0.22897781644229],["1985",0.27623133967626],["1984",0.19296273445497],["1983",0.096676629720187],["1982",0.088150167538851],["1981",0.093075121521455],["1980",0.15911723571989]]}</t>
  </si>
  <si>
    <t>INTL.12-3-GBR-TJ.A,"name"</t>
  </si>
  <si>
    <t>[["2016",149574.14114722],["2015",513937.07285569],["2014",949431.81647484],["2013",1158505.3961031],["2012",1025852.3580917],["2011",744576.16708332],["2010",607508.9607228],["2009",873654.65350065],["2008",1004335.4619696],["2007",992615.6206776],["2006",1156601.8375057],["2005",1006441.3709518],["2004",827553.55904339],["2003",729995.03641337],["2002",656654.46707819],["2001",813567.57656405],["2000",536686.3260402],["1999",464513.16277121],["1998",486281.85235852],["1997",452243.95391863],["1996",407424.71710268],["1995",363864.44761302],["1994",345369.07307406],["1993",421181.79643178],["1992",465566.11726229],["1991",448901.9679252],["1990",338387.52699191],["1989",277819.75343981],["1988",267473.33104921],["1987",223890.17124453],["1986",241584.38475767],["1985",291439.49087878],["1984",203586.46181871],["1983",101999.24374457],["1982",93003.349940345],["1981",98199.451450672],["1980",167877.5703821]]}</t>
  </si>
  <si>
    <t>INTL.12-3-LUX-MTOE.A,"name"</t>
  </si>
  <si>
    <t>[["2016",0.042892399705449],["2015",0.038034278124347],["2014",0.045395751309705],["2013",0.038647734223127],["2012",0.042254856083952],["2011",0.045861977944778],["2010",0.052560918543453],["2009",0.053591524789403],["2008",0.059259859142128],["2007",0.062351677879979],["2006",0.075749559077329],["2005",0.062866981002954],["2004",0.064928193494854],["2003",0.044316068575853],["2002",0.058744556019153],["2001",0.098422896488231],["2000",0.088632137151705],["1999",0.07884137781518],["1998",0.078326074692204],["1997",0.099968805857156],["1996",0.12470335575996],["1995",0.11182077768558],["1994",0.16180518061416],["1993",0.14273896506408],["1992",0.14325426818706],["1991",0.10460653396393],["1990",0.10151471522608],["1989",0.10151471522608],["1988",0.08502501529088],["1987",0.10769835270178],["1986",0.09430047150443],["1985",0.10254532147203],["1984",0.097392290242281],["1983",0.08605562153683],["1982",0.14583078380193],["1981",0.15613684626143],["1980",0.20199882420621]]}</t>
  </si>
  <si>
    <t>INTL.130-3-NOR-MT.A,"name"</t>
  </si>
  <si>
    <t>Metallurgical Coal Imports, Norway, Annual,"units"</t>
  </si>
  <si>
    <t>INTL.130-3-NOR-TST.A,"name"</t>
  </si>
  <si>
    <t>INTL.12-3-FIN-MT.A,"name"</t>
  </si>
  <si>
    <t>[["2017",2388.2917267193],["2016",2402.7619055105],["2015",2275.9972932656],["2014",4119.9951002875],["2013",3852.9954178174],["2012",2972.4411068183],["2011",5300.0548770846],["2010",4501.6248023444],["2009",4523.6766805992],["2008",4313.0432227868],["2007",5071.9319985874],["2006",5082.5777329173],["2005",3591.4145171407],["2004",6300.7539040922],["2003",7715.1157507748],["2002",4402.7715549957],["2001",4695.529249067],["2000",3856.7974657924],["1999",2735.1933131812],["1998",3505.4882329067],["1997",5347.960681569],["1996",5242.2637478653],["1995",4426.3442524404],["1994",6341.0556126267],["1993",4511.5101270793],["1992",3241.626103445],["1991",3933.5988348864],["1990",4639.2589390377],["1989",4231.6793961228],["1988",3647.68482717],["1987",3855.2766466024],["1986",4147.2739310788],["1985",3869.7244289072],["1984",2723.7871692564],["1983",3338.1981220088],["1982",3562.518952531],["1981",4296.314211697],["1980",3550.3523990112]]}</t>
  </si>
  <si>
    <t>INTL.12-3-FIN-MTOE.A,"name"</t>
  </si>
  <si>
    <t>[["2016",1.539112093489],["2015",1.4217472633486],["2014",2.5683546400614],["2013",2.359448619237],["2012",1.8202259034137],["2011",3.2455805952401],["2010",2.7566480808926],["2009",2.7701519312889],["2008",2.6411668775039],["2007",3.1058855911408],["2006",3.1124046913321],["2005",2.1992650145365],["2004",3.8583760132223],["2003",4.7244850386379],["2002",2.6961135791163],["2001",2.875388834377],["2000",2.3617768693053],["1999",1.6749430991505],["1998",2.1466465629924],["1997",3.274916546101],["1996",3.2101911942016],["1995",2.7105487295399],["1994",3.8830554639465],["1993",2.7627015310703],["1992",1.9850660082509],["1991",2.4088075206854],["1990",2.8409307333659],["1989",2.5913423260418],["1988",2.2337231155476],["1987",2.360845569278],["1986",2.5396551745251],["1985",2.3696929195376],["1984",1.6679583489455],["1983",2.0442035599862],["1982",2.1815703140172],["1981",2.6309225772033],["1980",2.1741199137986]]}</t>
  </si>
  <si>
    <t>INTL.12-3-FIN-QBTU.A,"name"</t>
  </si>
  <si>
    <t>[["2016",0.061076904126535],["2015",0.056419491252814],["2014",0.10192054937231],["2013",0.093630488460358],["2012",0.072232401695587],["2011",0.12879504728019],["2010",0.10939263700125],["2009",0.10992851309467],["2008",0.10480997247822],["2007",0.1232515014862],["2006",0.12351020028992],["2005",0.087273889283259],["2004",0.15311273482979],["2003",0.18748271875248],["2002",0.10699043382386],["2001",0.11410465092613],["2000",0.093722880890258],["1999",0.066467114069846],["1998",0.085185820367526],["1997",0.12995919189692],["1996",0.12739068234571],["1995",0.10756326688923],["1994",0.15409209458672],["1993",0.10963285731899],["1992",0.078773785732486],["1991",0.095589207974232],["1990",0.11273724296362],["1989",0.10283277447837],["1988",0.088641297245774],["1987",0.093685923918298],["1986",0.1007816625346],["1985",0.094037015151917],["1984",0.066189936780147],["1983",0.081120553451939],["1982",0.086571706816021],["1981",0.10440344578666],["1980",0.086276051040342]]}</t>
  </si>
  <si>
    <t>INTL.12-3-FSM-TST.A,"name"</t>
  </si>
  <si>
    <t>Bituminous Imports, Micronesia, Annual,"units"</t>
  </si>
  <si>
    <t>INTL.12-3-GBR-MT.A,"name"</t>
  </si>
  <si>
    <t>[["2017",5689.0432342939],["2016",5618.8633177555],["2015",19345.440218396],["2014",35753.764986763],["2013",44204.147430129],["2012",39142.61343207],["2011",28410.186757372],["2010",23180.224930541],["2009",33335.329499773],["2008",38321.610740483],["2007",37874.426295704],["2006",44131.514894137],["2005",38401.964195405],["2004",31576.287562693],["2003",27853.826422754],["2002",25055.43001441],["2001",31042.635813161],["2000",20477.903305255],["1999",17724.050659965],["1998",18554.660829858],["1997",17255.904444337],["1996",15545.773305904],["1995",13883.679559001],["1994",13177.966607084],["1993",16070.690984249],["1992",17764.227387426],["1991",17128.387005005],["1990",12911.577435878],["1989",10600.542199773],["1988",10205.762182117],["1987",8542.7950280944],["1986",9217.9387308565],["1985",11120.219435405],["1984",7768.0829137993],["1983",3891.902120968],["1982",3548.6531233153],["1981",3746.9165392623],["1980",6405.567808613]]}</t>
  </si>
  <si>
    <t>INTL.12-3-HUN-MTOE.A,"name"</t>
  </si>
  <si>
    <t>[["2016",0.10907757302568],["2015",0.040966598381846],["2014",0.0229305364414],["2013",0.021664168661182],["2012",0.024582087184798],["2011",0.025834589947293],["2010",0.028339595472283],["2009",0.02363238728796],["2008",0.03776777560755],["2007",0.036501509078434],["2006",0.033487244188473],["2005",0.029633389534641],["2004",0.023687442354444],["2003",0.019310564569021],["2002",0.014864867950493],["2001",0.020205209399374],["2000",0.026027282679984],["1999",0.024774779917489],["1998",0.025862117480535],["1997",0.033721228221027],["1996",0.031656663227903],["1995",0.030404160465408],["1994",0.035207715016076],["1993",0.034781038250831],["1992",0.030569325664857],["1991",0.050802062597474],["1990",0.024265520552519],["1989",0.032138395059632],["1988",0.030459215531891],["1987",0.028408414305388],["1986",0.033418425355369],["1985",0.033211968856056],["1984",0.017920424140317],["1983",0.020865870197174],["1982",0.022641396091261],["1981",0.022489994658432],["1980",0.021870625160495]]}</t>
  </si>
  <si>
    <t>INTL.12-3-HUN-QBTU.A,"name"</t>
  </si>
  <si>
    <t>[["2016",0.0043285479324265],["2015",0.0016256860123074],["2014",0.00090995722905829],["2013",0.00085970369403088],["2012",0.00097549605942767],["2011",0.0010251993860838],["2010",0.0011246060393962],["2009",0.00093780892163343],["2008",0.0014987464653245],["2007",0.0014484969482655],["2006",0.001328881250049],["2005",0.0011759479372608],["2004",0.00093999368324469],["2003",0.0007663051351495],["2002",0.00058988563504025],["2001",0.00080180751133248],["2000",0.0010328460517232],["1999",0.00098314272506708],["1998",0.0010262917668895],["1997",0.0013381664868969],["1996",0.0012562379264746],["1995",0.0012065345998184],["1994",0.0013971550504009],["1993",0.0013802231479136],["1992",0.0012130888846522],["1991",0.0020159887767903],["1990",0.00096293368016292],["1989",0.0012753545905731],["1988",0.0012087193614297],["1987",0.0011273369914102],["1986",0.0013261502980349],["1985",0.0013179574419927],["1984",0.00071113990446518],["1983",0.0008280246506676],["1982",0.00089848321263074],["1981",0.00089247511819978],["1980",0.0008678965500731]]}</t>
  </si>
  <si>
    <t>INTL.130-3-SUN-MT.A,"name"</t>
  </si>
  <si>
    <t>Metallurgical Coal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0.528917825],["1990",1520.4651143213],["1989",1767.6551987796],["1988",2014.8452832378],["1987",1492.8476374316],["1986",1717.4788928379],["1985",1570.0945389798],["1984",1876.3477412379],["1983",1693.1427011662],["1982",1307.0449146759],["1981",614.96736718937],["1980",393.75411701179]]}</t>
  </si>
  <si>
    <t>INTL.130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5.92972873971],["1990",1676.0258933823],["1989",1948.506319429],["1988",2220.9867454757],["1987",1645.5828362276],["1986",1893.1964098491],["1985",1730.7329695381],["1984",2068.319338394],["1983",1866.3703505046],["1982",1440.7703933335],["1981",677.88548470223],["1980",434.03961690514]]}</t>
  </si>
  <si>
    <t>INTL.12-3-IRN-MTOE.A,"name"</t>
  </si>
  <si>
    <t>[["2016",0.16089025730066],["2015",0.25840477080341],["2014",0.10299171985926],["2013",0.028139291948576],["2012",0.060531991317757],["2011",0.017294854662216],["2010",0.033924522606655],["2009",0.0066518671777754],["2008",0.095121700642189],["2007",0.25942281993324],["2006",0.37117418851987],["2005",0.34589709324432],["2004",0.30665107689545],["2003",0.40975501815097],["2002",0.43436692670874],["2001",0.46097439541984],["2000",0.46230476885539],["1999",0.48558630397761],["1998",0.46829144931539],["1997",0.45565290167762],["1996",0.40975501815097],["1995",0.31529850422656],["1994",0.38048680256876],["1993",0.47028700946872],["1992",0.43503211342651],["1991",0.43503211342651],["1990",0.15033219821773],["1989",0.13503290370884],["1988",0.19489970830882],["1987",0.2101990028177],["1986",0.24013240511769],["1985",0.22483311060881],["1984",0.28536510192657],["1983",0.58536431164424],["1982",0.6605304107531],["1981",0.39046460333542],["1980",0.57073020385313]]}</t>
  </si>
  <si>
    <t>INTL.12-3-IRN-QBTU.A,"name"</t>
  </si>
  <si>
    <t>[["2016",0.006384641418657],["2015",0.010254330064045],["2014",0.0040870417601691],["2013",0.0011166573531598],["2012",0.0024021035543434],["2011",0.00068631530124097],["2010",0.0013462338601265],["2009",0.00026396742355422],["2008",0.0037747341568253],["2007",0.010294729518614],["2006",0.014729382234325],["2005",0.013726306024819],["2004",0.012168898225849],["2003",0.01626039329094],["2002",0.01723707275809],["2001",0.018292942452307],["2000",0.018345735937018],["1999",0.019269621919458],["1998",0.018583306618217],["1997",0.018081768513464],["1996",0.01626039329094],["1995",0.01251205587647],["1994",0.015098936627301],["1993",0.018662496845283],["1992",0.017263469500446],["1991",0.017263469500446],["1990",0.0059656637723253],["1989",0.0053585386981506],["1988",0.0077342455101386],["1987",0.0083413705843133],["1986",0.0095292239903073],["1985",0.0089220989161326],["1984",0.011324202470476],["1983",0.023229133272771],["1982",0.026211965158934],["1981",0.015494887762633],["1980",0.022648404940952]]}</t>
  </si>
  <si>
    <t>INTL.12-3-HUN-TJ.A,"name"</t>
  </si>
  <si>
    <t>[["2016",4566.859818112],["2015",1715.1895375481],["2014",960.05569776774],["2013",907.03541165389],["2012",1029.2028241511],["2011",1081.6426097042],["2010",1186.5221808103],["2009",989.44078895154],["2008",1581.2612259074],["2007",1528.2451789747],["2006",1402.0439368195],["2005",1240.6907505024],["2004",991.74583447035],["2003",808.49471572452],["2002",622.36229008018],["2001",845.95170540528],["2000",1089.71026902],["1999",1037.270483467],["1998",1082.7951324636],["1997",1411.8403802745],["1996",1325.4011733189],["1995",1272.9613877658],["1994",1474.0766092825],["1993",1456.2125065117],["1992",1279.8765243223],["1991",2126.980752487],["1990",1015.9488124179],["1989",1345.5703216085],["1988",1275.2664332847],["1987",1189.4034877088],["1986",1399.162629921],["1985",1390.5187092254],["1984",750.29231637443],["1983",873.61225163106],["1982",947.94996961286],["1981",941.61109443612],["1980",915.67933234944]]}</t>
  </si>
  <si>
    <t>INTL.12-3-ISR-TJ.A,"name"</t>
  </si>
  <si>
    <t>INTL.12-3-ISR-TST.A,"name"</t>
  </si>
  <si>
    <t>INTL.12-3-ITA-MT.A,"name"</t>
  </si>
  <si>
    <t>[["2017",12989.999989107],["2016",14161.983157833],["2015",16893.9799088],["2014",17090.979674518],["2013",16754.980074106],["2012",20386.043938803],["2011",19529.032989986],["2010",18398.277767226],["2009",16224.132515519],["2008",20886.937716655],["2007",20765.458494784],["2006",20501.69881442],["2005",20100.650972352],["2004",20530.820545691],["2003",17115.257492395],["2002",15992.822764284],["2001",16249.093999465],["2000",15831.405168099],["1999",14412.760830494],["1998",13796.212177025],["1997",12739.509356639],["1996",13778.739138263],["1995",15392.083050648],["1994",13243.731332351],["1993",11914.116287487],["1992",14807.152276843],["1991",16525.334421802],["1990",17121.913888114],["1989",17274.178940186],["1988",16514.517778758],["1987",17819.171339676],["1986",17181.821449585],["1985",18606.290133444],["1984",17042.037139487],["1983",14406.93648424],["1982",16464.594810866],["1981",15797.29114004],["1980",14391.127544408]]}</t>
  </si>
  <si>
    <t>INTL.130-3-LBN-QBTU.A,"name"</t>
  </si>
  <si>
    <t>[["2016",8.1431521238146e-5],["2015",0.00010649190404199],["2014",9.9218373954811e-5],["2013",0.00011376543412916],["2012",0.00015786763605888],["2011",0.00016915610961806],["2010",0.00012682128232755],["2009",7.8860800847844e-5],["2008",5.5281964512205e-5],["2007",5.3260912424786e-5],["2006",5.1239860337367e-5],["2005",5.2005442487642e-5],["2004",5.2771024637918e-5],["2003",4.4555118728715e-5],["2002",8.8794711158064e-5],["2001",9.3284618904139e-5],["2000",9.7774526650215e-5],["1999",0.00011823139407004],["1998",0.00012804551720289],["1997",0.00015099393457171],["1996",0.00014766807698203],["1995",0.00012305673081836],["1994",7.4499210008951e-5],["1993",7.3834038491014e-5],["1992",0],["1991",0],["1990",0],["1989",0],["1988",0],["1987",0],["1986",0],["1985",0],["1984",0],["1983",0],["1982",0],["1981",0],["1980",0]]}</t>
  </si>
  <si>
    <t>INTL.130-3-LBN-TJ.A,"name"</t>
  </si>
  <si>
    <t>[["2016",85.914802856705],["2015",112.35490633714],["2014",104.68092586851],["2013",120.02888680576],["2012",166.55917294959],["2011",178.46914301577],["2010",133.80353582419],["2009",83.202549270203],["2008",58.325560058094],["2007",56.193237230108],["2006",54.060914402122],["2005",54.868646328426],["2004",55.676378254729],["2003",47.008138662175],["2002",93.683379456376],["2001",98.420482889833],["2000",103.15758632329],["1999",124.74072396725],["1998",135.09517199118],["1997",159.3070339844],["1996",155.79806847814],["1995",129.83172373178],["1994",78.600827340323],["1993",77.89903423907],["1992",0],["1991",0],["1990",0],["1989",0],["1988",0],["1987",0],["1986",0],["1985",0],["1984",0],["1983",0],["1982",0],["1981",0],["1980",0]]}</t>
  </si>
  <si>
    <t>INTL.12-3-JPN-MT.A,"name"</t>
  </si>
  <si>
    <t>[["2017",133792.68588678],["2016",130026.61336559],["2015",132290.78967291],["2014",127130.8318094],["2013",127090.87185692],["2012",121980.81889131],["2011",116382.70863517],["2010",123851.05743268],["2009",109186.37040947],["2008",123083.45686781],["2007",124470.04734368],["2006",118998.65420757],["2005",117873.45925683],["2004",121799.03621648],["2003",111720.71281034],["2002",107929.15081533],["2001",102907.57028336],["2000",100038.19047087],["1999",91645.669169584],["1998",86023.011617935],["1997",90138.995977868],["1996",86304.973796041],["1995",84411.514840005],["1994",80444.804574363],["1993",74690.122379318],["1992",73618.002662095],["1991",74603.875124838],["1990",71418.697672865],["1989",67345.173499753],["1988",67167.371467441],["1987",60317.349140505],["1986",59969.70636091],["1985",61997.843722019],["1984",57869.917434542],["1983",49840.961482912],["1982",52103.293311953],["1981",51720.488190148],["1980",45492.109535884]]}</t>
  </si>
  <si>
    <t>INTL.12-3-JPN-MTOE.A,"name"</t>
  </si>
  <si>
    <t>[["2016",79.814750215491],["2015",81.95625706513],["2014",79.076012883282],["2013",79.63802340099],["2012",76.435948289616],["2011",72.928045408267],["2010",77.607882186573],["2009",68.418656624906],["2008",77.126886259372],["2007",77.995755306779],["2006",74.567256247466],["2005",73.862183565934],["2004",76.322039141774],["2003",70.006733065621],["2002",67.630854306803],["2001",64.484218029375],["2000",62.686199546105],["1999",57.427255311799],["1998",53.903970538223],["1997",56.483139710526],["1996",54.080654435423],["1995",52.894170099873],["1994",50.408539461382],["1993",46.802525051234],["1992",46.130710515057],["1991",46.748480565032],["1990",44.752576116898],["1989",42.200013460879],["1988",42.088598673939],["1987",37.796219289021],["1986",37.578378436944],["1985",38.849255316333],["1984",36.262603061325],["1983",31.231477122704],["1982",32.649105568473],["1981",32.409231195098],["1980",28.506387837654]]}</t>
  </si>
  <si>
    <t>INTL.12-3-JPN-QBTU.A,"name"</t>
  </si>
  <si>
    <t>[["2016",3.1673052712776],["2015",3.2522871313351],["2014",3.1379898046492],["2013",3.1602921844781],["2012",3.0332235743289],["2011",2.8940187374131],["2010",3.0797296699992],["2009",2.715071727929],["2008",3.0606422089526],["2007",3.0951217193999],["2006",2.9590678808072],["2005",2.9310883354873],["2004",3.0287032940119],["2003",2.7780916943925],["2002",2.6838092052986],["2001",2.5589405858845],["2000",2.4875894458441],["1999",2.2788976720842],["1998",2.1390824323518],["1997",2.241432137048],["1996",2.1460938160552],["1995",2.0990103123153],["1994",2.0003725166386],["1993",1.8572742995956],["1992",1.8306145441493],["1991",1.8551296410511],["1990",1.7759257512628],["1989",1.6746318784656],["1988",1.6702105823891],["1987",1.4998752018301],["1986",1.4912305781582],["1985",1.5416630487024],["1984",1.4390163912847],["1983",1.2393651781588],["1982",1.2956212215202],["1981",1.286102237057],["1980",1.1312248953924]]}</t>
  </si>
  <si>
    <t>INTL.12-3-KGZ-TJ.A,"name"</t>
  </si>
  <si>
    <t>[["2016",4.5489734143978],["2015",27.717735575465],["2014",26.213381290501],["2013",35.037756088669],["2012",34.174315367008],["2011",33.044852560118],["2010",35.755563296654],["2009",39.514531665133],["2008",31.463604923223],["2007",36.458879202547],["2006",25.848561505612],["2005",27.365268494328],["2004",30.269601468153],["2003",34.109774718829],["2002",28.462460977129],["2001",11.068734922023],["2000",23.428284271383],["1999",26.17126533201],["1998",26.138994715169],["1997",26.106724391079],["1996",27.429809435258],["1995",16.135181951857],["1994",43.726343007563],["1993",33.173934149227],["1992",43.694072683474],["1991","--"],["1990","--"],["1989","--"],["1988","--"],["1987","--"],["1986","--"],["1985","--"],["1984","--"],["1983","--"],["1982","--"],["1981","--"],["1980","--"]]}</t>
  </si>
  <si>
    <t>INTL.12-3-KHM-MTOE.A,"name"</t>
  </si>
  <si>
    <t>[["2016",0.039949560399763],["2015",0.028963159142853],["2014",0.025607673908367],["2013",0.050283535709306],["2012",0.034539644100632],["2011",0.036049883446016],["2010",0.028009391544182],["2009",0.017615771486683],["2008",0.019999940274645],["2007",0.0043921497231908],["2006",7.7937751627099e-5],["2005",3.9025419667816e-5],["2004",1.1308770853334e-7],["2003",6.1076197585233e-6],["2002",4.859237476042e-6],["2001",1.1662169942501e-5],["2000",4.9383988720153e-5],["1999",0],["1998",0],["1997",0],["1996",0],["1995",0],["1994",0],["1993",0],["1992",0],["1991",0],["1990",0],["1989",0],["1988",0],["1987",0],["1986",0],["1985",0],["1984",0],["1983",0],["1982",0],["1981",0],["1980",0]]}</t>
  </si>
  <si>
    <t>INTL.12-3-KHM-QBTU.A,"name"</t>
  </si>
  <si>
    <t>[["2016",0.0015853266833232],["2015",0.0011493510457445],["2014",0.0010161946298917],["2013",0.0019954119668428],["2012",0.0013706438538318],["2011",0.0014305749947125],["2010",0.0011115024884955],["2009",0.00069905031008371],["2008",0.00079366177412185],["2007",0.00017429458756613],["2006",3.0928199473601e-6],["2005",1.5486538151654e-6],["2004",4.4876829707203e-9],["2003",2.4236994044211e-7],["2002",1.9283012764814e-7],["2001",4.6279230635554e-7],["2000",1.9597150572764e-6],["1999",0],["1998",0],["1997",0],["1996",0],["1995",0],["1994",0],["1993",0],["1992",0],["1991",0],["1990",0],["1989",0],["1988",0],["1987",0],["1986",0],["1985",0],["1984",0],["1983",0],["1982",0],["1981",0],["1980",0]]}</t>
  </si>
  <si>
    <t>INTL.12-3-IND-MTOE.A,"name"</t>
  </si>
  <si>
    <t>[["2016",32.692125999459],["2015",32.407374687102],["2014",29.040018705226],["2013",20.310556132881],["2012",17.976455569119],["2011",14.442537714088],["2010",12.630968403704],["2009",10.257177429481],["2008",7.2350836881694],["2007",6.6525886289009],["2006",5.361660510678],["2005",4.6251014580788],["2004",3.5683042192152],["2003",3.0989539642949],["2002",2.8628373417458],["2001",2.5628034579839],["2000",2.3493084364626],["1999",2.2112458766514],["1998",1.8559873386006],["1997",1.8453239701599],["1996",1.4788408337504],["1995",1.4044217466326],["1994",1.1848686027377],["1993",0.82276305968806],["1992",0.72903766339345],["1991",0.59176082546732],["1990",0.67863921676317],["1989",0.49500478761587],["1988",0.41531013926955],["1987",0.33337057125151],["1986",0.23571656553137],["1985",0.22785934668032],["1984",0.065102670480092],["1983",0.051633152449728],["1982",0.15489945734919],["1981",0.072959889331138],["1980",0.061735290972501]]}</t>
  </si>
  <si>
    <t>INTL.12-3-IND-QBTU.A,"name"</t>
  </si>
  <si>
    <t>[["2016",1.2973284101973],["2015",1.2860285648655],["2014",1.1524010796843],["2013",0.80598800758718],["2012",0.71336341126464],["2011",0.57312621675758],["2010",0.50123733643695],["2009",0.40703769733178],["2008",0.28711132518493],["2007",0.26399605304872],["2006",0.21276788503906],["2005",0.1835388595318],["2004",0.1416017557222],["2003",0.12297643230177],["2002",0.11360656744324],["2001",0.10170026066367],["2000",0.09322809348617],["1999",0.08774932831713],["1998",0.073651530138261],["1997",0.073228373478864],["1996",0.058685147237472],["1995",0.055731959182941],["1994",0.047019386279981],["1993",0.032649876982973],["1992",0.028930552660902],["1991",0.023482967456239],["1990",0.026930580660171],["1989",0.019643377557287],["1988",0.01648083831337],["1987",0.013229213456948],["1986",0.0093539893129936],["1985",0.0090421896692271],["1984",0.0025834827626363],["1983",0.0020489690876081],["1982",0.0061469072628244],["1981",0.0028952824064028],["1980",0.0024498543438793]]}</t>
  </si>
  <si>
    <t>INTL.12-3-IND-TJ.A,"name"</t>
  </si>
  <si>
    <t>[["2016",1368753.9285499],["2015",1356831.9606285],["2014",1215847.5006672],["2013",850362.3624347],["2012",752638.24023071],["2011",604680.16777845],["2010",528833.38404623],["2009",429447.50374043],["2008",302918.48323761],["2007",278530.58014596],["2006",224482.00180259],["2005",193643.74745135],["2004",149397.76074498],["2003",129747.00431211],["2002",119861.27357941],["2001",107299.45495973],["2000",98360.84541693],["1999",92580.442174559],["1998",77706.477733824],["1997",77260.02382486],["1996",61916.107901006],["1995",58800.329567923],["1994",49608.078558104],["1993",34447.443712666],["1992",30523.348828617],["1991",24775.842190065],["1990",28413.26666941],["1989",20724.860405574],["1988",17388.204875425],["1987",13957.559048652],["1986",9868.9811455114],["1985",9540.0151073277],["1984",2725.7186020936],["1983",2161.7768223501],["1982",6485.3304670503],["1981",3054.6846402773],["1980",2584.7331571577]]}</t>
  </si>
  <si>
    <t>INTL.12-3-GTM-MTOE.A,"name"</t>
  </si>
  <si>
    <t>[["2016",1.3913414603048],["2015",1.2001351288136],["2014",0.72577798617373],["2013",0.32302883551354],["2012",0.25597946443529],["2011",0.26063162831545],["2010",0.2520329946021],["2009",0.13683357544384],["2008",0.25529044459133],["2007",0.19387045401806],["2006",0.21158904466183],["2005",0.15035002693462],["2004",0.14908840336505],["2003",0.17731666178307],["2002",0.15629194705897],["2001",0.16654713844906],["2000",0.12560747430542],["1999",0.061980436948252],["1998",0.028879473002078],["1997",0],["1996",0],["1995",0],["1994",0],["1993",0],["1992",0],["1991",0],["1990",0],["1989",0],["1988",0],["1987",0],["1986",0],["1985",0],["1984",0],["1983",0],["1982",0],["1981",0],["1980",0]]}</t>
  </si>
  <si>
    <t>INTL.12-3-GTM-QBTU.A,"name"</t>
  </si>
  <si>
    <t>[["2016",0.055212891470219],["2015",0.047625210997641],["2014",0.028801198214351],["2013",0.012818820214739],["2012",0.010158086128889],["2011",0.010342698912124],["2010",0.010001477548747],["2009",0.005429995127729],["2008",0.010130743611649],["2007",0.0076934013988459],["2006",0.0083965319028456],["2005",0.0059663712729923],["2004",0.0059163060034588],["2003",0.0070364938314605],["2002",0.0062021657205166],["2001",0.0066091246054359],["2000",0.0049845074300843],["1999",0.0024595825224319],["1998",0.0011460301112794],["1997",0],["1996",0],["1995",0],["1994",0],["1993",0],["1992",0],["1991",0],["1990",0],["1989",0],["1988",0],["1987",0],["1986",0],["1985",0],["1984",0],["1983",0],["1982",0],["1981",0],["1980",0]]}</t>
  </si>
  <si>
    <t>INTL.12-3-HRV-MTOE.A,"name"</t>
  </si>
  <si>
    <t>[["2016",0.65842808836474],["2015",0.61501973302589],["2014",0.59044277093503],["2013",0.73414577766676],["2012",0.78395672549641],["2011",0.70723924674108],["2010",0.70244440499853],["2009",0.4567087398658],["2008",0.79594382713416],["2007",0.69944763230772],["2006",0.69944762687046],["2005",0.6239288626287],["2004",0.77976123285477],["2003",0.67607276725861],["2002",0.58676883232736],["2001",0.43633065838201],["2000",0.53502289158563],["1999",0.20663073802748],["1998",0.19934558255586],["1997",0.20779649731199],["1996",0.17716943745759],["1995",0.24645491124011],["1994",0.39695300922103],["1993",0.59036495955633],["1992",0.57717915971677],["1991","--"],["1990","--"],["1989","--"],["1988","--"],["1987","--"],["1986","--"],["1985","--"],["1984","--"],["1983","--"],["1982","--"],["1981","--"],["1980","--"]]}</t>
  </si>
  <si>
    <t>INTL.130-3-KOR-QBTU.A,"name"</t>
  </si>
  <si>
    <t>Metallurgical Coal Imports, South Korea, Annual,"units"</t>
  </si>
  <si>
    <t>[["2016",0.92993077434626],["2015",0.96140708696265],["2014",0.99096891902633],["2013",0.88294153842789],["2012",0.86876655358456],["2011",0.88459127442614],["2010",0.80364092391976],["2009",0.70393456199981],["2008",0.6827287280309],["2007",0.60041185800666],["2006",0.53811839314572],["2005",0.52322120627741],["2004",0.54061777858513],["2003",0.49533146337138],["2002",0.48514275048949],["2001",0.45998604661919],["2000",0.43642243545106],["1999",0.36988072338433],["1998",0.36361455875579],["1997",0.35273904590896],["1996",0.32535909266763],["1995",0.31114162535224],["1994",0.27901071565243],["1993",0.25473906328334],["1992",0.21316288396265],["1991",0.20824199761594],["1990",0.1697103954594],["1989",0.17720147136561],["1988",0.17431974367768],["1987",0.15098978610587],["1986",0.14877361714685],["1985",0.14133210412471],["1984",0.092774638562498],["1983",0.071873262309999],["1982",0.063999844155264],["1981",0.051304665421954],["1980",0.03562863323258]]}</t>
  </si>
  <si>
    <t>INTL.130-3-KOR-TJ.A,"name"</t>
  </si>
  <si>
    <t>[["2016",981128.90356906],["2015",1014338.1713314],["2014",1045527.5551869],["2013",931552.63532635],["2012",916597.23464373],["2011",933293.19894225],["2010",847886.05808095],["2009",742690.27765509],["2008",720316.93847206],["2007",633468.0431993],["2006",567744.958681],["2005",552027.59452704],["2004",570381.94991025],["2003",522602.35811904],["2002",511852.69698903],["2001",485310.96940395],["2000",460450.04359389],["1999",390244.82100887],["1998",383633.66736046],["1997",372159.39390967],["1996",343272.01406967],["1995",328271.79200639],["1994",294371.88776178],["1993",268763.9389406],["1992",224898.74772766],["1991",219706.93780038],["1990",179053.94553525],["1989",186957.4489929],["1988",183917.06533764],["1987",159302.65712125],["1986",156964.47509645],["1985",149113.26324958],["1984",97882.425146999],["1983",75830.305858749],["1982",67523.409975099],["1981",54129.287385725],["1980",37590.197919538]]}</t>
  </si>
  <si>
    <t>INTL.130-3-KOR-TST.A,"name"</t>
  </si>
  <si>
    <t>[["2017",40170.38102],["2016",36409.2993],["2015",37641.68188],["2014",38799.10738],["2013",34569.54391],["2012",34014.555001179],["2011",34634.135526261],["2010",31464.710853658],["2009",27560.937719782],["2008",26730.672094447],["2007",23507.744495069],["2006",21068.787242417],["2005",20485.522175404],["2004",21166.644927139],["2003",19393.563478178],["2002",18994.647873886],["2001",18009.695030208],["2000",17087.116064895],["1999",14481.82846994],["1998",14236.491215041],["1997",13810.685538743],["1996",12738.686482593],["1995",12182.034270349],["1994",10924.022448056],["1993",9973.7217590254],["1992",8345.902142343],["1991",8153.2361625075],["1990",6644.6199578097],["1989",6937.9157947392],["1988",6825.0883792096],["1987",5911.6575827232],["1986",5824.8885874879],["1985",5533.5332712187],["1984",3632.3774586833],["1983",2814.0321745474],["1982",2505.7666068106],["1981",2008.7161005586],["1980",1394.9571374567]]}</t>
  </si>
  <si>
    <t>INTL.12-3-ITA-TJ.A,"name"</t>
  </si>
  <si>
    <t>[["2016",372460.15612609],["2015",450464.63535239],["2014",455717.4785609],["2013",444724.20129147],["2012",541102.82841746],["2011",518355.35226261],["2010",488341.93469519],["2009",430634.01703245],["2008",554397.95525748],["2007",551173.55572485],["2006",544172.63345195],["2005",533527.69800861],["2004",544945.60594265],["2003",454286.97524783],["2002",424494.40696347],["2001",431296.56488162],["2000",420209.93087217],["1999",382555.12811098],["1998",366190.19623648],["1997",338142.33728826],["1996",365726.41274206],["1995",408549.08872677],["1994",351525.8038415],["1993",316234.08840903],["1992",393023.38412788],["1991",438628.76107911],["1990",454463.65467428],["1989",458505.19655422],["1988",438341.65701113],["1987",472970.82459444],["1986",456053.76951229],["1985",493863.16677161],["1984",452343.50155693],["1983",382400.53361284],["1982",437016.56131279],["1981",419304.44881164],["1980",381980.91997504]]}</t>
  </si>
  <si>
    <t>INTL.12-3-ITA-TST.A,"name"</t>
  </si>
  <si>
    <t>[["2017",14319.0239169],["2016",15610.91422],["2015",18622.42514],["2014",18839.58021],["2013",18469.20405],["2012",22471.766818744],["2011",21527.073956277],["2010",20280.629684342],["2009",17884.044781792],["2008",23023.907695642],["2007",22889.999775331],["2006",22599.2544963],["2005",22157.174923767],["2004",22631.355710073],["2003",18866.341923251],["2002",17629.06942668],["2001",17911.560107883],["2000",17451.136984623],["1999",15887.349285102],["1998",15207.720730648],["1997",14042.90525945],["1996",15188.460002384],["1995",16966.867245416],["1994",14598.714846494],["1993",13133.065143365],["1992",16322.091437344],["1991",18216.06304996],["1990",18873.679343542],["1989",19041.522832699],["1988",18204.139741987],["1987",19642.274119025],["1986",18939.716126161],["1985",20509.924068436],["1984",18785.63030005],["1983",15880.929042347],["1982",18149.109089805],["1981",17413.532705631],["1980",15863.502669156]]}</t>
  </si>
  <si>
    <t>INTL.12-3-LVA-MTOE.A,"name"</t>
  </si>
  <si>
    <t>[["2016",0.039722686068429],["2015",0.039733761959649],["2014",0.043815544246037],["2013",0.067322467371052],["2012",0.080768857324625],["2011",0.11249980312217],["2010",0.1025943486583],["2009",0.077096105575273],["2008",0.095990523770721],["2007",0.087013440474555],["2006",0.09051772123013],["2005",0.065625349559831],["2004",0.053744898744607],["2003",0.070151234851498],["2002",0.057705049016348],["2001",0.04921901345294],["2000",0.045258863181199],["1999",0.070151234851498],["1998",0.070151239983766],["1997",0.12333039344391],["1996",0.12050171321202],["1995",0.13690804931891],["1994",0.26193564269033],["1993",0.31228612618312],["1992",0.36659674968311],["1991","--"],["1990","--"],["1989","--"],["1988","--"],["1987","--"],["1986","--"],["1985","--"],["1984","--"],["1983","--"],["1982","--"],["1981","--"],["1980","--"]]}</t>
  </si>
  <si>
    <t>INTL.12-3-KGZ-MTOE.A,"name"</t>
  </si>
  <si>
    <t>[["2016",0.00010865036361155],["2015",0.00066202674195266],["2014",0.00062609585707554],["2013",0.00083686242859055],["2012",0.00081623950121344],["2011",0.00078926274547644],["2010",0.00085400695924523],["2009",0.00094378837646498],["2008",0.00075149529443686],["2007",0.00087080537109509],["2006",0.00061738228619479],["2005",0.00065360821033288],["2004",0.00072297701179838],["2003",0.00081469797431196],["2002",0.00067981420261916],["2001",0.0002643721922382],["2000",0.0005595749574671],["1999",0.00062508993468666],["1998",0.00062431916424367],["1997",0.00062354840079293],["1996",0.00065514974422661],["1995",0.00038538220084101],["1994",0.0010443857623213],["1993",0.00079234580627162],["1992",0.0010436149988706],["1991","--"],["1990","--"],["1989","--"],["1988","--"],["1987","--"],["1986","--"],["1985","--"],["1984","--"],["1983","--"],["1982","--"],["1981","--"],["1980","--"]]}</t>
  </si>
  <si>
    <t>INTL.12-3-KGZ-QBTU.A,"name"</t>
  </si>
  <si>
    <t>[["2016",4.3115948927233e-6],["2015",2.6271344379982e-5],["2014",2.4845491630136e-5],["2013",3.3209385160671e-5],["2012",3.2391001260273e-5],["2011",3.1320477072487e-5],["2010",3.3889735123173e-5],["2009",3.7452549706381e-5],["2008",2.9821743487061e-5],["2007",3.4556349981423e-5],["2006",2.449970919133e-5],["2005",2.5937270045304e-5],["2004",2.8690046567822e-5],["2003",3.2329828528821e-5],["2002",2.6977207867364e-5],["2001",1.0491136485356e-5],["2000",2.2205728987127e-5],["1999",2.4805573403541e-5],["1998",2.4774986760339e-5],["1997",2.4744400394613e-5],["1996",2.5998443054231e-5],["1995",1.5293201731318e-5],["1994",4.1444576614179e-5],["1993",3.1442822812865e-5],["1992",4.1413990248453e-5],["1991","--"],["1990","--"],["1989","--"],["1988","--"],["1987","--"],["1986","--"],["1985","--"],["1984","--"],["1983","--"],["1982","--"],["1981","--"],["1980","--"]]}</t>
  </si>
  <si>
    <t>INTL.12-3-HRV-QBTU.A,"name"</t>
  </si>
  <si>
    <t>[["2016",0.026128538263973],["2015",0.024405955504382],["2014",0.023430662825119],["2013",0.029133259018066],["2012",0.031109917182155],["2011",0.028065521576019],["2010",0.027875246877606],["2009",0.018123667559066],["2008",0.031585603820302],["2007",0.027756325325953],["2006",0.027756325110185],["2005",0.024759498340478],["2004",0.030943426578305],["2003",0.026828735712685],["2002",0.023284869158071],["2001",0.017314999928987],["2000",0.021231424269301],["1999",0.0081997703932598],["1998",0.0079106720591169],["1997",0.008246031460505],["1996",0.007030651498046],["1995",0.0097801213108545],["1994",0.015752368517859],["1993",0.023427575020055],["1992",0.022904320192782],["1991","--"],["1990","--"],["1989","--"],["1988","--"],["1987","--"],["1986","--"],["1985","--"],["1984","--"],["1983","--"],["1982","--"],["1981","--"],["1980","--"]]}</t>
  </si>
  <si>
    <t>INTL.12-3-HRV-TJ.A,"name"</t>
  </si>
  <si>
    <t>[["2016",27567.067147353],["2015",25749.646129738],["2014",24720.657883019],["2013",30737.215356576],["2012",32822.700116048],["2011",29610.69272208],["2010",29409.942288413],["2009",19121.481481648],["2008",33324.576086392],["2007",29284.47340965],["2006",29284.473182003],["2005",26122.653567187],["2004",32647.043230486],["2003",28305.814561773],["2002",24566.837421708],["2001",18268.291967828],["2000",22400.338379158],["1999",8651.2157220656],["1998",8346.2008334028],["1997",8700.0237316898],["1996",7417.7299923247],["1995",10318.574202727],["1994",16619.628556123],["1993",24717.400076223],["1992",24165.337009668],["1991","--"],["1990","--"],["1989","--"],["1988","--"],["1987","--"],["1986","--"],["1985","--"],["1984","--"],["1983","--"],["1982","--"],["1981","--"],["1980","--"]]}</t>
  </si>
  <si>
    <t>INTL.12-3-LTU-MT.A,"name"</t>
  </si>
  <si>
    <t>[["2017",0],["2016",259.02175395786],["2015",223.6225790564],["2014",290.56065445016],["2013",413.68550802368],["2012",314.19964065765],["2011",388.82204707449],["2010",314.19964065765],["2009",211.10288440193],["2008",375.37037201383],["2007",355.53653843627],["2006",389.80393748593],["2005",290.63466270925],["2004",260.19657658455],["2003",289.65279011264],["2002",218.95787408226],["2001",105.06051035636],["2000",128.62548830476],["1999",142.37171356478],["1998",229.75849045984],["1997",257.2509498873],["1996",406.49576272097],["1995",254.30531428263],["1994",504.6831381788],["1993",298.48963457477],["1992",902.34202971542],["1991","--"],["1990","--"],["1989","--"],["1988","--"],["1987","--"],["1986","--"],["1985","--"],["1984","--"],["1983","--"],["1982","--"],["1981","--"],["1980","--"]]}</t>
  </si>
  <si>
    <t>INTL.12-3-LVA-QBTU.A,"name"</t>
  </si>
  <si>
    <t>[["2016",0.001576323582222],["2015",0.0015767631091084],["2014",0.0017387413213684],["2013",0.0026715714226261],["2012",0.0032051673013906],["2011",0.0044643529984684],["2010",0.004071272796462],["2009",0.0030594207326874],["2008",0.0038092118450644],["2007",0.0034529723884742],["2006",0.0035920334878224],["2005",0.0026042243448623],["2004",0.0021327699534044],["2003",0.0027838259887037],["2002",0.0022899214172237],["2001",0.001953168309563],["2000",0.0017960168457436],["1999",0.0027838259887037],["1998",0.0027838261923686],["1997",0.0048941455584212],["1996",0.004781894454646],["1995",0.0054329504899454],["1994",0.010394446384768],["1993",0.012392515054375],["1992",0.014547734780472],["1991","--"],["1990","--"],["1989","--"],["1988","--"],["1987","--"],["1986","--"],["1985","--"],["1984","--"],["1983","--"],["1982","--"],["1981","--"],["1980","--"]]}</t>
  </si>
  <si>
    <t>INTL.12-3-LVA-TJ.A,"name"</t>
  </si>
  <si>
    <t>[["2016",1663.1094169163],["2015",1663.573142329],["2014",1834.4692027464],["2013",2818.6570581345],["2012",3381.6305115609],["2011",4710.1417474991],["2010",4295.4201808531],["2009",3227.8597416331],["2008",4018.9312410245],["2007",3643.0787183482],["2006",3789.795944723],["2005",2747.6021297594],["2004",2250.1914160435],["2003",2937.0918947639],["2002",2415.9949872821],["2001",2060.701651039],["2000",1894.8980798004],["1999",2937.0918947639],["1998",2937.0921096417],["1997",5163.5969021638],["1996",5045.1657184568],["1995",5732.0661971772],["1994",10966.721465761],["1993",13074.795504331],["1992",15348.672684385],["1991","--"],["1990","--"],["1989","--"],["1988","--"],["1987","--"],["1986","--"],["1985","--"],["1984","--"],["1983","--"],["1982","--"],["1981","--"],["1980","--"]]}</t>
  </si>
  <si>
    <t>INTL.12-3-LVA-TST.A,"name"</t>
  </si>
  <si>
    <t>[["2017",75.64663222512],["2016",73.42331814983],["2015",72.86017222165],["2014",79.50700892761],["2013",121.10639046],["2012",145.29510212767],["2011",202.37590236398],["2010",184.5569797542],["2009",138.68818879266],["2008",172.67735878076],["2007",156.52848311841],["2006",162.83233397294],["2005",118.05344513092],["2004",96.681701470084],["2003",126.19506044471],["2002",103.8056160237],["2001",88.540086156302],["2000",81.416171602689],["1999",126.19506044471],["1998",126.19506967714],["1997",221.85905192218],["1996",216.77053888891],["1995",246.28389786353],["1994",471.19604283378],["1993",561.77153051042],["1992",659.4709142758],["1991","--"],["1990","--"],["1989","--"],["1988","--"],["1987","--"],["1986","--"],["1985","--"],["1984","--"],["1983","--"],["1982","--"],["1981","--"],["1980","--"]]}</t>
  </si>
  <si>
    <t>INTL.12-3-MEX-TST.A,"name"</t>
  </si>
  <si>
    <t>[["2017",6228.9367807527],["2016",5005.106473005],["2015",5456.0220081949],["2014",5556.2753390029],["2013",5677.0543944951],["2012",5148.6148467715],["2011",5613.9835374704],["2010",5958.8414434444],["2009",4552.1243588561],["2008",3450.8528481305],["2007",4073.8708672747],["2006",5788.3073141166],["2005",5523.7899312926],["2004",3141.6176269495],["2003",5500.2941179186],["2002",4470.2679767788],["2001",2609.5511434468],["2000",1846.3161735221],["1999",1905.434671689],["1998",901.17813231434],["1997",892.84090821387],["1996",710.93783693091],["1995",621.50216021679],["1994",220.55747393059],["1993",62.908145485358],["1992",481.28520943617],["1991",18.948236591975],["1990",172.80791771881],["1989",19.706166055654],["1988",60.634357094321],["1987",17.432377664617],["1986",184.93478913768],["1985",447.17838357062],["1984",177.35549450089],["1983",211.46232036644],["1982",512.36031744701],["1981",516.1499647654],["1980",623.77594860782]]}</t>
  </si>
  <si>
    <t>INTL.12-3-LTU-MTOE.A,"name"</t>
  </si>
  <si>
    <t>[["2016",0.1700150578466],["2015",0.14677997169406],["2014",0.19071636153899],["2013",0.2715322728777],["2012",0.20623236954254],["2011",0.25521255190079],["2010",0.20623236954254],["2009",0.13856237383451],["2008",0.24638322664673],["2007",0.23336482061911],["2006",0.25585703890835],["2005",0.19076493861122],["2004",0.1707861804793],["2003",0.19012046329685],["2002",0.14371818219608],["2001",0.068958952183362],["2000",0.084426383114676],["1999",0.093449043362491],["1998",0.15080742234737],["1997",0.16885274868959],["1996",0.2668131134061],["1995",0.16691931105329],["1994",0.33126072084909],["1993",0.19592073527962],["1992",0.59227354473265],["1991","--"],["1990","--"],["1989","--"],["1988","--"],["1987","--"],["1986","--"],["1985","--"],["1984","--"],["1983","--"],["1982","--"],["1981","--"],["1980","--"]]}</t>
  </si>
  <si>
    <t>INTL.12-3-LTU-QBTU.A,"name"</t>
  </si>
  <si>
    <t>[["2016",0.0067467427694787],["2015",0.0058247000311271],["2014",0.0075682368934369],["2013",0.010775271449019],["2012",0.0081839618541257],["2011",0.01012765257987],["2010",0.0081839618541257],["2009",0.0054985993924917],["2008",0.0097772766362814],["2007",0.0092606645323337],["2006",0.010153227891335],["2005",0.00757016458746],["2004",0.0067773433886967],["2003",0.0075445897400175],["2002",0.0057031984040432],["2001",0.0027365123885303],["2000",0.003350309655196],["1999",0.0037083577514025],["1998",0.0059845221899335],["1997",0.0067006186143578],["1996",0.010588000065846],["1995",0.0066238936080075],["1994",0.013145487826245],["1993",0.0077747631349886],["1992",0.023503313801086],["1991","--"],["1990","--"],["1989","--"],["1988","--"],["1987","--"],["1986","--"],["1985","--"],["1984","--"],["1983","--"],["1982","--"],["1981","--"],["1980","--"]]}</t>
  </si>
  <si>
    <t>INTL.12-3-FRA-TJ.A,"name"</t>
  </si>
  <si>
    <t>[["2016",211933.16385003],["2015",215997.56037666],["2014",211529.18010458],["2013",273930.20033761],["2012",250071.96606571],["2011",227736.26384932],["2010",276739.82134726],["2009",242647.66026926],["2008",335192.49531341],["2007",298369.19425955],["2006",320642.11164891],["2005",312150.46379292],["2004",306076.03177764],["2003",263853.23559909],["2002",285121.59575594],["2001",251437.53605364],["2000",298730.20701498],["1999",280616.78441645],["1998",289689.19192247],["1997",214111.95638353],["1996",248000.06677368],["1995",207864.86609391],["1994",192090.1783023],["1993",223372.71837065],["1992",345175.28281139],["1991",342083.1300801],["1990",305416.79109381],["1989",251139.30812525],["1988",190912.96279546],["1987",209669.92987106],["1986",265532.72972217],["1985",296234.51014049],["1984",339461.86355154],["1983",291180.33156446],["1982",360416.29957324],["1981",431802.64790784],["1980",461782.4028153]]}</t>
  </si>
  <si>
    <t>INTL.12-3-FRA-TST.A,"name"</t>
  </si>
  <si>
    <t>[["2017",8888.9161421248],["2016",8535.9810636653],["2015",8699.6817849506],["2014",8519.7099075208],["2013",11033.02079],["2012",10072.088426901],["2011",9172.4787211844],["2010",11146.183219602],["2009",9773.0614481211],["2008",13500.467509194],["2007",12017.344269832],["2006",12914.425206172],["2005",12572.40914799],["2004",12327.750710807],["2003",10627.15330506],["2002",11483.773931375],["2001",10127.089160842],["2000",12031.884693747],["1999",11302.334728605],["1998",11667.741903521],["1997",8623.7357664675],["1996",9988.6390374742],["1995",8372.1232134982],["1994",7736.7699076335],["1993",8996.7292495124],["1992",13902.541840069],["1991",13777.999948273],["1990",12301.198632353],["1989",10115.077506303],["1988",7689.3554818227],["1987",8444.8253330747],["1986",10694.797885883],["1985",11931.366111029],["1984",13672.423826801],["1983",11727.800176214],["1982",14516.400606233],["1981",17391.6113874],["1980",18599.098764715]]}</t>
  </si>
  <si>
    <t>INTL.12-3-FSM-MT.A,"name"</t>
  </si>
  <si>
    <t>INTL.12-3-IDN-QBTU.A,"name"</t>
  </si>
  <si>
    <t>[["2016",3.0780833469676e-5],["2015",1.6276559103248e-5],["2014",0.00085551402493425],["2013",6.4441666918421e-6],["2012",8.2191588488073e-7],["2011",4.485319645862e-7],["2010",5.835807770288e-7],["2009",7.2700872320641e-7],["2008",1.1298728239809e-6],["2007",7.1358942958289e-7],["2006",1.1695178552214e-6],["2005",1.037395928081e-6],["2004",1.0268718206408e-6],["2003",4.0393130444065e-7],["2002",2.1160218433422e-7],["2001",3.2191511774325e-7],["2000",1.480517909726e-6],["1999",2.0930951069829e-6],["1998",6.3028834023785e-7],["1997",4.0763937859984e-6],["1996",4.3544987773534e-6],["1995",5.5408667323919e-6],["1994",3.1796507364392e-6],["1993",6.0386988254497e-6],["1992",4.800370234899e-6],["1991",7.1387968045087e-6],["1990",7.9247796989246e-6],["1989",1.1464514631111e-5],["1988",1.3993382376333e-5],["1987",1.4451963498375e-5],["1986",1.3440426369376e-5],["1985",7.869210648001e-6],["1984",4.0534773310184e-6],["1983",2.3774401403588e-7],["1982",5.2641771363045e-7],["1981",4.924996095493e-7],["1980",4.5847587145439e-7]]}</t>
  </si>
  <si>
    <t>INTL.12-3-IDN-TJ.A,"name"</t>
  </si>
  <si>
    <t>[["2016",32.475498420057],["2015",17.172678899753],["2014",902.61507676393],["2013",6.7989557666032],["2012",0.86716716255134],["2011",0.47322627314866],["2010",0.61571031275179],["2009",0.76703480641995],["2008",1.1920789326971],["2007",0.7528767021796],["2006",1.2339066548308],["2005",1.094510642688],["2004",1.0834071215672],["2003",0.42617008574824],["2002",0.22325212245459],["2001",0.33963842817845],["2000",1.5620290816862],["1999",2.2083322372287],["1998",0.66498940055474],["1997",4.3008231108212],["1996",4.5942394088645],["1995",5.8459238600805],["1994",3.354709110437],["1993",6.3711645221789],["1992",5.0646586984961],["1991",7.5318293305582],["1990",8.3610851813116],["1989",12.095703228964],["1988",14.763799937437],["1987",15.247628632947],["1986",14.180400467504],["1985",8.3024567290558],["1984",4.2766449709334],["1983",0.25083321281103],["1982",0.55540008830943],["1981",0.5196145941777],["1980",0.4837176502618]]}</t>
  </si>
  <si>
    <t>INTL.12-3-IND-TST.A,"name"</t>
  </si>
  <si>
    <t>[["2017",46863.123126579],["2016",53799.864866412],["2015",53285.073146474],["2014",48515.762284248],["2013",33494.450276798],["2012",29645.249163718],["2011",23817.41091531],["2010",20829.924123091],["2009",16915.268944107],["2008",11931.487707988],["2007",10970.886153235],["2006",8841.996752873],["2005",7627.3258988697],["2004",5884.5453300762],["2003",5110.5326111245],["2002",4721.1490599428],["2001",4226.3585709346],["2000",3874.280649685],["1999",3646.599560382],["1998",3060.7372452242],["1997",3043.1521204406],["1996",2438.7791476159],["1995",2316.0534872842],["1994",1953.9850233194],["1993",1356.8312069848],["1992",1202.267215466],["1991",975.88187219968],["1990",1119.1543625416],["1989",816.32000311089],["1988",684.8943336758],["1987",549.76653270733],["1986",388.72381100518],["1985",375.76635063834],["1984",107.3618144681],["1983",85.149025267802],["1982",255.44707580341],["1981",120.31927483494],["1980",101.80861716802]]}</t>
  </si>
  <si>
    <t>INTL.12-3-IRL-MT.A,"name"</t>
  </si>
  <si>
    <t>[["2017",1928.9999983824],["2016",1825.9978284284],["2015",2325.9972338031],["2014",1895.9977451809],["2013",2286.9972801839],["2012",2134.4028330377],["2011",2217.8979078913],["2010",1553.7761630792],["2009",2015.3983585338],["2008",2470.3025594601],["2007",2235.1727509644],["2006",2569.1530503786],["2005",2952.0787385],["2004",2875.3016581749],["2003",2624.8164336143],["2002",2806.2022858824],["2001",2943.4413169635],["2000",2671.8423953134],["1999",2332.1038148749],["1998",2800.444004858],["1997",2942.4816034594],["1996",2730.3849190613],["1995",2792.7662968255],["1994",2365.6937875171],["1993",2836.9131180124],["1992",2981.829857126],["1991",3071.0832130039],["1990",2995.2658461829],["1989",3196.8056820363],["1988",3324.4475780768],["1987",2820.5979884433],["1986",2521.1673751754],["1985",1840.7305007942],["1984",1337.8406246648],["1983",1368.5514567949],["1982",1188.1253180309],["1981",1237.0707067382],["1980",1140.1396428277]]}</t>
  </si>
  <si>
    <t>INTL.12-3-IRL-MTOE.A,"name"</t>
  </si>
  <si>
    <t>[["2016",1.1407379097825],["2015",1.4942672278364],["2014",1.2071585099111],["2013",1.3238763895393],["2012",1.2355438901953],["2011",1.2838767671949],["2010",0.89943595243985],["2009",1.1666556517132],["2008",1.4299864988142],["2007",1.293876672781],["2006",1.4872081807792],["2005",1.7088727546047],["2004",1.6644287297775],["2003",1.5194300987789],["2002",1.6244291074331],["2001",1.7038728018116],["2000",1.5466520639855],["1999",1.3499872541253],["1998",1.621095805571],["1997",1.7033172515013],["1996",1.5805406329162],["1995",1.6166514030883],["1994",1.3694315149872],["1993",1.6422067173639],["1992",1.7260948142252],["1991",1.7777609930868],["1990",1.73387251857],["1989",1.8505380837413],["1988",1.9244262750165],["1987",1.6327623620882],["1986",1.4594306652622],["1985",1.0655454952314],["1984",0.77443713261344],["1983",0.7922147425443],["1982",0.68777128420046],["1981",0.71610435002778],["1980",0.65999376868347]]}</t>
  </si>
  <si>
    <t>INTL.12-3-HUN-MT.A,"name"</t>
  </si>
  <si>
    <t>[["2017",174.99999985325],["2016",161.9998073414],["2015",62.999925077212],["2014",38.999953619227],["2013",33.99995956548],["2012",38.579369621313],["2011",40.545059786789],["2010",44.47644011774],["2009",37.088901254084],["2008",59.273118835881],["2007",57.285827679576],["2006",52.555210687936],["2005",46.506933255704],["2004",37.175305217402],["2003",30.306190133652],["2002",23.329070095755],["2001",31.710254537563],["2000",40.8474736584],["1999",38.881783492925],["1998",40.588261768447],["1997",52.922427532036],["1996",49.682278907626],["1995",47.71658874215],["1994",55.255334541612],["1993",54.5857038259],["1992",47.975800632103],["1991",79.729257151325],["1990",38.082546832237],["1989",50.438313586655],["1988",47.802992705468],["1987",44.584445071887],["1986",52.447205733789],["1985",52.123190871348],["1984",28.124490059882],["1983",32.747102097374],["1982",35.533629914367],["1981",35.296019015244],["1980",34.323974427921]]}</t>
  </si>
  <si>
    <t>INTL.12-3-ISL-TST.A,"name"</t>
  </si>
  <si>
    <t>INTL.12-3-ISR-MT.A,"name"</t>
  </si>
  <si>
    <t>INTL.12-3-ISR-MTOE.A,"name"</t>
  </si>
  <si>
    <t>INTL.12-3-JAM-MTOE.A,"name"</t>
  </si>
  <si>
    <t>INTL.130-3-MNP-TST.A,"name"</t>
  </si>
  <si>
    <t>Metallurgical Coal Imports, Northern Mariana Islands, Annual,"units"</t>
  </si>
  <si>
    <t>INTL.130-3-RUS-MT.A,"name"</t>
  </si>
  <si>
    <t>Metallurgical Coal Imports, Russia, Annual,"units"</t>
  </si>
  <si>
    <t>[["2017",977.58000741101],["2016",633.16973700161],["2015",771.10474296213],["2014",1180.5211060629],["2013",1839.001310964],["2012",2167.2532145347],["2011",2318.7998720135],["2010",1828.2955276372],["2009",1728.5052392454],["2008",2238.2661026873],["2007",1697.365515106],["2006",1867.166493632],["2005",1620.9121234256],["2004",1605.5928108604],["2003",1814.2647553813],["2002",1493.7045606765],["2001",2008.8343420734],["2000",1827.4365007644],["1999",1148.7336856693],["1998",1562.1403682106],["1997",1489.266255167],["1996",1437.50988608],["1995",1627.4264105444],["1994",1947.3423350946],["1993",2018.7131511108],["1992",2843.5937057296],["1991","--"],["1990","--"],["1989","--"],["1988","--"],["1987","--"],["1986","--"],["1985","--"],["1984","--"],["1983","--"],["1982","--"],["1981","--"],["1980","--"]]}</t>
  </si>
  <si>
    <t>INTL.130-3-TUR-MT.A,"name"</t>
  </si>
  <si>
    <t>Metallurgical Coal Imports, Turkey, Annual,"units"</t>
  </si>
  <si>
    <t>[["2017",4282.6571158414],["2016",5138.053955559],["2015",5930.9929465547],["2014",5466.8674985168],["2013",5093.9779419765],["2012",5583.9302894663],["2011",4528.7309948273],["2010",4080.2186972148],["2009",3894.8846177322],["2008",3727.5292828022],["2007",4388.5350399659],["2006",3885.5127189761],["2005",3320.3298450123],["2004",3141.8812421669],["2003",3091.9615365478],["2002",2236.4410643853],["2001",1537.5651857174],["2000",2486.6133822008],["1999",1697.0787278107],["1998",1986.07748333],["1997",1912.0586094809],["1996",1582.1295206188],["1995",1138.2075407643],["1994",1046.0186591228],["1993",1078.7246731492],["1992",1038.1768662861],["1991",1198.837987819],["1990",1065.7187728346],["1989",691.41661231104],["1988",861.25836936005],["1987",749.1781107669],["1986",573.40719328036],["1985",509.14274466721],["1984",379.08374152157],["1983",319.40961066651],["1982",211.53714335159],["1981",124.32110594804],["1980",180.74376172446]]}</t>
  </si>
  <si>
    <t>INTL.130-3-TUR-MTOE.A,"name"</t>
  </si>
  <si>
    <t>[["2016",3.9012140779929],["2015",4.4950742943528],["2014",4.204479157701],["2013",3.8820493758382],["2012",4.255435210333],["2011",3.4512825795604],["2010",3.1094776277457],["2009",2.9682371167399],["2008",2.840697955615],["2007",3.3444412022981],["2006",2.9610949237169],["2005",2.530376956718],["2004",2.3943837711985],["2003",2.356340661423],["2002",1.7043604697525],["2001",1.1717569328949],["2000",1.8950132957541],["1999",1.2933199733271],["1998",1.5135618847097],["1997",1.4571531357321],["1996",1.2057187895145],["1995",0.8674120546906],["1994",0.79715619679094],["1993",0.82208099285078],["1992",0.79118007609823],["1991",0.91361767077813],["1990",0.81216937804335],["1989",0.52691893424744],["1988",0.65635296290905],["1987",0.57093816471569],["1986",0.43698560577422],["1985",0.38801056790226],["1984",0.28889441982806],["1983",0.24341759894695],["1982",0.16120949966187],["1981",0.094743376835639],["1980",0.13774229401489]]}</t>
  </si>
  <si>
    <t>INTL.130-3-TUR-QBTU.A,"name"</t>
  </si>
  <si>
    <t>[["2016",0.15481268663059],["2015",0.17837896465063],["2014",0.16684721762843],["2013",0.15405216978385],["2012",0.16886931722368],["2011",0.13695796174763],["2010",0.1233940450191],["2009",0.1177891685543],["2008",0.1127280055959],["2007",0.13271815323505],["2006",0.11750574342863],["2005",0.10041347309481],["2004",0.095016827334589],["2003",0.093507154726424],["2002",0.067634489683043],["2001",0.046499073168732],["2000",0.075200205282583],["1999",0.051323084491374],["1998",0.060062989897265],["1997",0.057824509823089],["1996",0.047846788562228],["1995",0.034421692303411],["1994",0.031633714536608],["1993",0.032622810383337],["1992",0.031396562900843],["1991",0.036255279340914],["1990",0.032229485719141],["1989",0.020909833251022],["1988",0.026046190630526],["1987",0.022656657494952],["1986",0.017340990342065],["1985",0.015397503766036],["1984",0.011464257124073],["1983",0.0096595910177612],["1982",0.0063973099794275],["1981",0.0037597210548172],["1980",0.0054660559950804]]}</t>
  </si>
  <si>
    <t>INTL.130-3-PRT-MT.A,"name"</t>
  </si>
  <si>
    <t>Metallurgical Coal Imports, Portugal, Annual,"units"</t>
  </si>
  <si>
    <t>INTL.130-3-PRT-TST.A,"name"</t>
  </si>
  <si>
    <t>INTL.12-4-ARE-TJ.A,"name"</t>
  </si>
  <si>
    <t>[["2016",1.9640132303341],["2015",1.2939834227173],["2014",4.2942763036084],["2013",5.2641863658075],["2012",2.875680406083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G-MTOE.A,"name"</t>
  </si>
  <si>
    <t>[["2016",0.0006437451068839],["2015",0.0009750871030584],["2014",0.0015890314901653],["2013",0.0017160282221392],["2012",0.0017400153740579],["2011",0.0020013727472796],["2010",0.0028639194307831],["2009",0.0028983487390698],["2008",0.0032520177783814],["2007",0.0026506094403991],["2006",0.0025269564999326],["2005",0.0025903130410832],["2004",0.0024816801265018],["2003",0.002425520005221],["2002",9.363453479746e-7],["2001",1.7074532816007e-6],["2000",0],["1999",0],["1998",0],["1997",0],["1996",0],["1995",0],["1994",0],["1993",0],["1992",0],["1991",0],["1990",0],["1989",0],["1988",0],["1987",0],["1986",0],["1985",0],["1984",0],["1983",0],["1982",0],["1981",0],["1980",0]]}</t>
  </si>
  <si>
    <t>INTL.130-3-THA-QBTU.A,"name"</t>
  </si>
  <si>
    <t>[["2016",0.00070675621530555],["2015",0.00054998903649771],["2014",0.00091468808950674],["2013",0.00091440799251678],["2012",0.00094400943956143],["2011",0.00082853498298115],["2010",0.00086035032026861],["2009",0.00083114797961593],["2008",0.00081230959497435],["2007",0.00073447044242449],["2006",0.00056875514152916],["2005",0.00043456914365838],["2004",0.00038289323771117],["2003",0.00036060361367506],["2002",0.00028394336305425],["2001",0.00025049133891341],["2000",0.000212149552011],["1999",0.00016379494120758],["1998",8.2816095759549e-5],["1997",0.000166790052375],["1996",0.00019808359142496],["1995",0.00012267741814939],["1994",7.7453297402277e-5],["1993",4.7456721925483e-5],["1992",2.5400668148765e-5],["1991",2.3806617347726e-5],["1990",1.7288494123199e-5],["1989",2.3076761287031e-5],["1988",1.8311844782322e-5],["1987",1.5797375908682e-5],["1986",1.1243398582895e-5],["1985",1.2475834944375e-5],["1984",6.7957805676792e-6],["1983",7.2014963384724e-6],["1982",8.8243690832535e-6],["1981",2.2821643228945e-6],["1980",2.5357382899083e-6]]}</t>
  </si>
  <si>
    <t>INTL.130-3-THA-TJ.A,"name"</t>
  </si>
  <si>
    <t>[["2016",745.66727948198],["2015",580.26915039277],["2014",965.04701975941],["2013",964.75150179158],["2012",995.98268166451],["2011",874.15068072391],["2010",907.71763844877],["2009",876.90753810946],["2008",857.03199018882],["2007",774.90733693205],["2006",600.06843928792],["2005",458.49471724626],["2004",403.97375037261],["2003",380.45695213901],["2002",299.57610625906],["2001",264.28235249492],["2000",223.82962592409],["1999",172.81281092146],["1998",87.375606305273],["1997",175.97282048005],["1996",208.98925192191],["1995",129.43152768141],["1994",81.717554526062],["1993",50.069492089304],["1992",26.799123524263],["1991",25.11731090143],["1990",18.240326862372],["1989",24.347271994936],["1988",19.320018961881],["1987",16.667113867104],["1986",11.862413448765],["1985",13.162702641697],["1984",7.1699280432462],["1983",7.5979808406589],["1982",9.3102022238457],["1981",2.4078108195311],["1980",2.6753455168367]]}</t>
  </si>
  <si>
    <t>INTL.130-3-THA-MTOE.A,"name"</t>
  </si>
  <si>
    <t>[["2016",0.01780995703174],["2015",0.01385949057939],["2014",0.023049752119289],["2013",0.023042693793875],["2012",0.023788637711347],["2011",0.020878730355146],["2010",0.021680463368268],["2009",0.020944576762693],["2008",0.020469857455316],["2007",0.018508343807077],["2006",0.01433238847123],["2005",0.010950958206331],["2004",0.0096487472818781],["2003",0.0090870582047396],["2002",0.0071552523853756],["2001",0.0063122755573393],["2000",0.0053460787804822],["1999",0.0041275630857554],["1998",0.0020869305073976],["1997",0.0042030386175467],["1996",0.0049916225362745],["1995",0.0030914189344071],["1994",0.0019517902620846],["1993",0.0011958892756177],["1992",0.00064008607000565],["1991",0.0005999166655376],["1990",0.00043566272331196],["1989",0.00058152460219408],["1988",0.00046145072612351],["1987",0.00039808717639115],["1986",0.0002833288782123],["1985",0.00031438575209181],["1984",0.00017125078957413],["1983",0.00018147465501521],["1982",0.00022237036024793],["1981",5.7509573527484e-5],["1980",6.3899530006228e-5]]}</t>
  </si>
  <si>
    <t>INTL.12-4-ARG-QBTU.A,"name"</t>
  </si>
  <si>
    <t>[["2016",2.5545870467396e-5],["2015",3.8694583559221e-5],["2014",6.3057865888676e-5],["2013",6.8097503518689e-5],["2012",6.9049390638673e-5],["2011",7.9420889436296e-5],["2010",0.00011364950820673],["2009",0.0001150157735816],["2008",0.00012905049535264],["2007",0.00010518468365819],["2006",0.00010027773839944],["2005",0.00010279192915008],["2004",9.8481026690836e-5],["2003",9.6252412961067e-5],["2002",3.7157186464521e-8],["2001",6.775722237648e-8],["2000",0],["1999",0],["1998",0],["1997",0],["1996",0],["1995",0],["1994",0],["1993",0],["1992",0],["1991",0],["1990",0],["1989",0],["1988",0],["1987",0],["1986",0],["1985",0],["1984",0],["1983",0],["1982",0],["1981",0],["1980",0]]}</t>
  </si>
  <si>
    <t>INTL.12-4-ARG-TJ.A,"name"</t>
  </si>
  <si>
    <t>[["2016",26.952320079969],["2015",40.82494674747],["2014",66.529570294363],["2013",71.846669457788],["2012",72.850963532267],["2011",83.793474011967],["2010",119.90657848313],["2009",121.34806475954],["2008",136.1554800672],["2007",110.97571582398],["2006",105.7986145231],["2005",108.45122618257],["2004",103.90298332417],["2003",101.55167137119],["2002",0.039202906948934],["2001",0.071487653848057],["2000",0],["1999",0],["1998",0],["1997",0],["1996",0],["1995",0],["1994",0],["1993",0],["1992",0],["1991",0],["1990",0],["1989",0],["1988",0],["1987",0],["1986",0],["1985",0],["1984",0],["1983",0],["1982",0],["1981",0],["1980",0]]}</t>
  </si>
  <si>
    <t>INTL.130-3-PAK-MTOE.A,"name"</t>
  </si>
  <si>
    <t>[["2016",0.040240708789714],["2015",0.078543185434196],["2014",0.19269968476202],["2013",0.070661280222536],["2012",0.066804852359305],["2011",0.082857623376264],["2010",0.087146531554334],["2009",0.095132070275029],["2008",0.095029953537164],["2007",0.12227473273458],["2006",0.086819757622613],["2005",0.058063648852027],["2004",0.067540093798316],["2003",0.056960786600873],["2002",0.032228082304632],["2001",0.022077665962052],["2000",0.019402204095012],["1999",0.0195451677133],["1998",0.018585269265711],["1997",0.019606437941296],["1996",0.017155633082835],["1995",0.022159359537621],["1994",0.0223840165462],["1993",0.022343169851054],["1992",0.02011702218645],["1991",0.019845799700838],["1990",0.018381035419427],["1989",0.018299342029136],["1988",0.017421136971838],["1987",0.018769079579144],["1986",0.017400713624265],["1985",0.014623134834084],["1984",0.010027876071866],["1983",0.010620153892589],["1982",0.012335717126761],["1981",0.0065763260706702],["1980",0.0070869103158241]]}</t>
  </si>
  <si>
    <t>INTL.130-3-PAK-QBTU.A,"name"</t>
  </si>
  <si>
    <t>[["2016",0.0015968803852107],["2015",0.0031168455025795],["2014",0.0076469415198624],["2013",0.0028040662248495],["2012",0.0026510307988596],["2011",0.0032880562374327],["2010",0.003458253869371],["2009",0.003775145657114],["2008",0.0037710933374456],["2007",0.0048522535557487],["2006",0.0034452864317274],["2005",0.0023041518088087],["2004",0.0026802075372338],["2003",0.0022603866975712],["2002",0.0012789136681006],["2001",0.00087611259310238],["2000",0.00076994168544812],["1999",0.00077561494033623],["1998",0.00073752309133925],["1997",0.00077804633948966],["1996",0.00068079054245819],["1995",0.00087935445618947],["1994",0.00088826956681226],["1993",0.00088664863894492],["1992",0.00079830795988865],["1991",0.00078754498179191],["1990",0.00072941843729772],["1989",0.00072617658156303],["1988",0.00069132658830073],["1987",0.00074481727409469],["1986",0.00069051612436706],["1985",0.00058029288969204],["1984",0.00039793828404382],["1983",0.00042144176752991],["1982",0.00048952081883477],["1981",0.00026096971014803],["1980",0.00028123133054703]]}</t>
  </si>
  <si>
    <t>INTL.12-3-VEN-TJ.A,"name"</t>
  </si>
  <si>
    <t>[["2016",424.34485792812],["2015",594.11805200468],["2014",1380.4750735435],["2013",962.50115155192],["2012",1247.0483198943],["2011",1511.5077733788],["2010",1165.2504174357],["2009",818.99306149268],["2008",1238.489663273],["2007",1657.9862650533],["2006",1585.8686413514],["2005",1486.4515066643],["2004",1308.1957301875],["2003",487.28108700765],["2002",540.32519756495],["2001",646.98591289332],["2000",753.6466282217],["1999",550.9380170172],["1998",392.80859635224],["1997",372.5009600515],["1996",352.19332375076],["1995",308.63017951125],["1994",322.24585832547],["1993",298.68133945813],["1992",317.15953955534],["1991",209.63515739264],["1990",172.09825708169],["1989",233.72202366009],["1988",190.54312683292],["1987",290.82927993207],["1986",521.48293781164],["1985",471.34040712219],["1984",330.94108465239],["1983",350.99798775613],["1982",350.99716896592],["1981",361.02680321476],["1980",327.39790770298]]}</t>
  </si>
  <si>
    <t>INTL.12-3-WP12-MT.A,"name"</t>
  </si>
  <si>
    <t>INTL.130-3-RUS-MTOE.A,"name"</t>
  </si>
  <si>
    <t>[["2016",0.43321821517994],["2015",0.52532099399259],["2014",0.79727899292363],["2013",1.236570325706],["2012",1.457291518721],["2011",1.5591936209549],["2010",1.2293716065445],["2009",1.1622712142374],["2008",1.505041582687],["2007",1.1413324261071],["2006",1.2555089903484],["2005",1.0899240911114],["2004",1.0796231700543],["2003",1.2199371180996],["2002",1.0043879382207],["2001",1.3507684425548],["2000",1.2287939848029],["1999",0.77242467385352],["1998",1.0504051369621],["1997",1.0014035592228],["1996",0.96660184929598],["1995",1.094304389318],["1994",1.3094203528907],["1993",1.3574110925824],["1992",1.9120723698812],["1991","--"],["1990","--"],["1989","--"],["1988","--"],["1987","--"],["1986","--"],["1985","--"],["1984","--"],["1983","--"],["1982","--"],["1981","--"],["1980","--"]]}</t>
  </si>
  <si>
    <t>INTL.130-3-RUS-QBTU.A,"name"</t>
  </si>
  <si>
    <t>[["2016",0.017191488200468],["2015",0.020846421856778],["2014",0.031638587480987],["2013",0.049071076465687],["2012",0.05783000130391],["2011",0.061873803542072],["2010",0.048785408201547],["2009",0.046122649429701],["2008",0.059724876986601],["2007",0.045291731161585],["2006",0.049822623418988],["2005",0.043251683551591],["2004",0.042842909966817],["2003",0.048411017441661],["2002",0.039857334672415],["2001",0.05360282399968],["2000",0.048762486318289],["1999",0.030652288387245],["1998",0.041683444705332],["1997",0.039738904942247],["1996",0.038357861475931],["1995",0.043425507832967],["1994",0.051961999189769],["1993",0.053866425657151],["1992",0.075877164055993],["1991","--"],["1990","--"],["1989","--"],["1988","--"],["1987","--"],["1986","--"],["1985","--"],["1984","--"],["1983","--"],["1982","--"],["1981","--"],["1980","--"]]}</t>
  </si>
  <si>
    <t>INTL.130-3-RUS-TJ.A,"name"</t>
  </si>
  <si>
    <t>[["2016",18137.98019611],["2015",21994.139331562],["2014",33380.476807552],["2013",51772.726290921],["2012",61013.881181197],["2011",65280.318388814],["2010",51471.330317681],["2009",48661.971098305],["2008",63013.080855244],["2007",47785.305918658],["2006",52565.650300551],["2005",45632.941753455],["2004",45201.662791514],["2003",51076.327156276],["2002",42051.71411154],["2001",56553.973037383],["2000",51447.146450656],["1999",32339.87617885],["1998",43978.362184512],["1997",41926.764131912],["1996",40469.686143671],["1995",45816.336078393],["1994",54822.811222861],["1993",56832.087508167],["1992",80054.645818685],["1991","--"],["1990","--"],["1989","--"],["1988","--"],["1987","--"],["1986","--"],["1985","--"],["1984","--"],["1983","--"],["1982","--"],["1981","--"],["1980","--"]]}</t>
  </si>
  <si>
    <t>INTL.130-3-RUS-TST.A,"name"</t>
  </si>
  <si>
    <t>[["2017",1077.5974995027],["2016",697.9501628319],["2015",849.9974800746],["2014",1301.3017679981],["2013",2027.1519458804],["2012",2388.9877320189],["2011",2556.0393266905],["2010",2015.350839827],["2009",1905.3508762123],["2008",2467.2660418508],["2007",1871.0252060743],["2006",2058.1987453096],["2005",1786.7497676665],["2004",1769.8631161503],["2003",1999.8845608682],["2002",1646.5274324131],["2001",2214.3608170409],["2000",2014.4039247887],["1999",1266.2621349532],["1998",1721.9649971302],["1997",1641.6350380486],["1996",1584.5834069916],["1995",1793.9305400402],["1994",2146.5774822167],["1993",2225.2503399812],["1992",3134.5255054991],["1991","--"],["1990","--"],["1989","--"],["1988","--"],["1987","--"],["1986","--"],["1985","--"],["1984","--"],["1983","--"],["1982","--"],["1981","--"],["1980","--"]]}</t>
  </si>
  <si>
    <t>INTL.130-3-LKA-MTOE.A,"name"</t>
  </si>
  <si>
    <t>[["2016",0],["2015",0.057863793472979],["2014",0.42330506160374],["2013",0.21721530609504],["2012",0.17914853012662],["2011",0.10874015798436],["2010",0.039406620232126],["2009",0.0083417141526193],["2008",0.025470423519471],["2007",0.019146139188986],["2006",0.01542294062271],["2005",0.013961487208588],["2004",0.018518856664206],["2003",0.018628692619148],["2002",0.0050644172889806],["2001",9.1417474109438e-5],["2000",0.00016126172938861],["1999",4.8709497503008e-5],["1998",0.00012181196057618],["1997",0.00011871661252777],["1996",0.00011562126447936],["1995",0.00011252591643095],["1994",0.00010990490883521],["1993",0.00010514416844272],["1992",0.00010038342805022],["1991",0.00010753320657184],["1990",9.3233649528596e-5],["1989",0],["1988",0],["1987",0],["1986",0],["1985",0],["1984",0],["1983",0],["1982",0],["1981",0],["1980",0]]}</t>
  </si>
  <si>
    <t>INTL.130-3-LKA-QBTU.A,"name"</t>
  </si>
  <si>
    <t>[["2016",0],["2015",0.0022962209063897],["2014",0.016798102472991],["2013",0.0086198000011215],["2012",0.0071091882425205],["2011",0.0043151582214258],["2010",0.0015637810761478],["2009",0.00033102597121145],["2008",0.0010107480942694],["2007",0.00075978020872288],["2006",0.00061203174853049],["2005",0.00055403658986897],["2004",0.00073488762631233],["2003",0.00073924626927149],["2002",0.00020097232068045],["2001",3.6277385677705e-6],["2000",6.399382622496e-6],["1999",1.9329490825446e-6],["1998",4.8338892722955e-6],["1997",4.711055934301e-6],["1996",4.5882225963064e-6],["1995",4.4653892583118e-6],["1994",4.3613792707892e-6],["1993",4.172457823317e-6],["1992",3.9835363758448e-6],["1991",4.2672625184296e-6],["1990",3.6998102332601e-6],["1989",0],["1988",0],["1987",0],["1986",0],["1985",0],["1984",0],["1983",0],["1982",0],["1981",0],["1980",0]]}</t>
  </si>
  <si>
    <t>INTL.130-3-LKA-TJ.A,"name"</t>
  </si>
  <si>
    <t>[["2016",0],["2015",2422.6413001788],["2014",17722.936283029],["2013",9094.3704170133],["2012",7500.5906440225],["2011",4552.7329251908],["2010",1649.876372509],["2009",349.25088742857],["2008",1066.3956897352],["2007",801.61055392729],["2006",645.72767667282],["2005",584.53954525531],["2004",775.34748923344],["2003",779.94610098557],["2002",212.03702262199],["2001",3.8274667981969],["2000",6.7517060722528],["1999",2.0393692372908],["1998",5.1000231549876],["1997",4.9704271231614],["1996",4.8408310913352],["1995",4.7112350595091],["1994",4.6014987137149],["1993",4.4021760353689],["1992",4.2028533570229],["1991",4.5022002835549],["1990",3.9035064304909],["1989",0],["1988",0],["1987",0],["1986",0],["1985",0],["1984",0],["1983",0],["1982",0],["1981",0],["1980",0]]}</t>
  </si>
  <si>
    <t>INTL.130-3-POL-MTOE.A,"name"</t>
  </si>
  <si>
    <t>Metallurgical Coal Imports, Poland, Annual,"units"</t>
  </si>
  <si>
    <t>[["2016",1.6223652919335],["2015",1.9901687478926],["2014",1.7896435268497],["2013",1.6753385485641],["2012",1.6130804026884],["2011",2.3512617855711],["2010",2.131637572482],["2009",1.6930148563127],["2008",1.6191810752742],["2007",0.92792794305154],["2006",0.82531150160821],["2005",0.52747353741905],["2004",0.36416322512205],["2003",0.39372802303788],["2002",0.42814207352193],["2001",0.29377084913196],["2000",0.22713273319468],["1999",0.36932533269465],["1998",0.65668265423641],["1997",0.50901509215942],["1996",0.31520141693339],["1995",0.23620552832229],["1994",0.1634667397992],["1993",0.020335575286025],["1992",0.022525560316828],["1991",0.0084470851188104],["1990",0.087599401232108],["1989",0.14485186703738],["1988",0.16972383988721],["1987",0.17081883240261],["1986",0.17989162753022],["1985",0.1645617323146],["1984",0.160963899764],["1983",0.1597124797464],["1982",0.15204753213859],["1981",0.16769028235861],["1980",0.15830463222659]]}</t>
  </si>
  <si>
    <t>INTL.130-3-POL-QBTU.A,"name"</t>
  </si>
  <si>
    <t>[["2016",0.064380658051366],["2015",0.078976278807031],["2014",0.071018794909398],["2013",0.066482806770867],["2012",0.064012203867524],["2011",0.093305608643595],["2010",0.084590215487078],["2009",0.067184259353977],["2008",0.064254298121871],["2007",0.036823156840783],["2006",0.032751007331755],["2005",0.020931841683601],["2004",0.014451164721062],["2003",0.015624390722901],["2002",0.016990050619222],["2001",0.011657769478589],["2000",0.0090133553157142],["1999",0.01465601370551],["1998",0.026059273839785],["1997",0.020199351375574],["1996",0.012508203141298],["1995",0.0093733929247441],["1994",0.0064868845075216],["1993",0.00080698084782565],["1992",0.00089388647759149],["1991",0.00033520742909681],["1990",0.0034762251906336],["1989",0.0057481866545119],["1988",0.0067351863068525],["1987",0.0067786391217355],["1986",0.0071386767307654],["1985",0.0065303373224045],["1984",0.0063875637877892],["1983",0.006337903427923],["1982",0.0060337337237425],["1981",0.00665448822207],["1980",0.0062820355230735]]}</t>
  </si>
  <si>
    <t>INTL.130-3-POL-TJ.A,"name"</t>
  </si>
  <si>
    <t>[["2016",67925.189903943],["2015",83324.384966589],["2014",74928.79502911],["2013",70143.074208023],["2012",67536.450161824],["2011",98442.628237235],["2010",89247.401702402],["2009",70883.145859331],["2008",67791.873121125],["2007",38850.487040335],["2006",34554.141878761],["2005",22084.262019557],["2004",15246.78587827],["2003",16484.604834883],["2002",17925.452297606],["2001",12299.597886337],["2000",9509.5932539728],["1999",15462.912997679],["1998",27493.989311417],["1997",21311.443835005],["1996",13196.852897214],["1995",9889.4530395998],["1994",6844.025447935],["1993",851.40986433641],["1992",943.10015741879],["1991",353.66255903205],["1990",3667.6117232953],["1989",6064.6579567347],["1988",7105.9977138847],["1987",7151.8428604258],["1986",7531.7026460529],["1985",6889.8705944762],["1984",6739.2365415551],["1983",6686.8420883652],["1982",6365.9260625769],["1981",7020.856727451],["1980",6627.8983285265]]}</t>
  </si>
  <si>
    <t>INTL.130-3-PRK-QBTU.A,"name"</t>
  </si>
  <si>
    <t>[["2016",0.0025110761452028],["2015",0.0011273992998761],["2014",0.0017082572501295],["2013",0.0021777163304661],["2012",0.0022603228466896],["2011",0.001782600778228],["2010",0.001447833729482],["2009",0.0015176010135581],["2008",0.0017035846604714],["2007",0.0018895683073848],["2006",0.0017563846379257],["2005",0.0022472083257165],["2004",0.0036904055591942],["2003",0.0039980968633623],["2002",0.0027860261286276],["2001",0.0028571335387045],["2000",0.0027083807847267],["1999",0.002804925269342],["1998",0.00063810240315543],["1997",0.0017316610565463],["1996",0.0020885941486558],["1995",0.0071329718431042],["1994",0.010014032744689],["1993",0.010760487036288],["1992",0.0088322371557804],["1991",0.01612707710843],["1990",0.016449618585055],["1989",0.016610889323368],["1988",0.01677216006168],["1987",0.016449618585055],["1986",0.01612707710843],["1985",0.015159452620033],["1984",0.014191828131637],["1983",0.012901662166616],["1982",0.0079022690009514],["1981",0.0054025724181193],["1980",0.0029028758352872]]}</t>
  </si>
  <si>
    <t>INTL.130-3-PRK-TJ.A,"name"</t>
  </si>
  <si>
    <t>[["2016",2649.3255767916],["2015",1189.4692266202],["2014",1802.3068050541],["2013",2297.6123540987],["2012",2384.7668422885],["2011",1880.7433792841],["2010",1527.5454461173],["2009",1601.1538273204],["2008",1797.3769620006],["2007",1993.6000966809],["2006",1853.0838870937],["2005",2370.9302902159],["2004",3893.5839741003],["2003",4218.2154845571],["2002",2939.4131652614],["2001",3014.4354542414],["2000",2857.4929909535],["1999",2959.3528142321],["1998",673.23367334819],["1997",1826.9991279263],["1996",2203.583474815],["1995",7525.6836709523],["1994",10565.363829376],["1993",11352.914796485],["1992",9318.5034797935],["1991",17014.96704665],["1990",17355.266318431],["1989",17525.415954321],["1988",17695.565590212],["1987",17355.266318431],["1986",17014.96704665],["1985",15994.069169564],["1984",14973.171292478],["1983",13611.974143611],["1982",8337.3351377274],["1981",5700.0156347854],["1980",3062.6961318434]]}</t>
  </si>
  <si>
    <t>INTL.130-3-MNG-QBTU.A,"name"</t>
  </si>
  <si>
    <t>[["2016",1.4500810066808e-5],["2015",1.4860996506172e-7],["2014",1.4860996506172e-7],["2013",1.4860996506172e-7],["2012",5.1950983607794e-8],["2011",2.9337026037343e-8],["2010",3.7078741241642e-8],["2009",1.2040404436159e-7],["2008",2.0372934748155e-7],["2007",1.3013008341036e-7],["2006",3.1793390779927e-8],["2005",9.5357354652865e-8],["2004",6.5415659912197e-8],["2003",6.7719838832213e-8],["2002",9.950923651693e-7],["2001",1.9224648915064e-6],["2000",8.7377536885577e-6],["1999",1.7231904121745e-5],["1998",8.1152138468714e-6],["1997",2.0488500627972e-5],["1996",4.6634967804698e-6],["1995",2.6892273867565e-5],["1994",9.1678206366695e-6],["1993",4.0745869496309e-7],["1992",2.241022822297e-5],["1991",1.7316994535932e-5],["1990",1.4872242366153e-5],["1989",1.5687159756079e-5],["1988",1.4668513018671e-5],["1987",1.222377933093e-6],["1986",1.222377933093e-6],["1985",4.0745869496309e-7],["1984",4.0745869496309e-7],["1983",4.0745869496309e-7],["1982",4.0745869496309e-7],["1981",7.3342657503545e-6],["1980",4.4209323849609e-6]]}</t>
  </si>
  <si>
    <t>INTL.130-3-MNG-TJ.A,"name"</t>
  </si>
  <si>
    <t>[["2016",15.299164490725],["2015",0.15679181300666],["2014",0.15679181300666],["2013",0.15679181300666],["2012",0.054811189168657],["2011",0.030952200942301],["2010",0.03912014285763],["2009",0.12703299136736],["2008",0.21494583987709],["2007",0.13729450576309],["2006",0.033543802933698],["2005",0.10060733486703],["2004",0.069017174671974],["2003",0.071448212120984],["2002",1.0498780211622],["2001",2.0283078302034],["2000",9.2188181449719],["1999",18.180621250286],["1998",8.5620038431427],["1997",21.616512445271],["1996",4.9202495596908],["1995",28.372850863777],["1994",9.6725627944689],["1993",0.42989167975417],["1992",23.64404238648],["1991",18.270396389553],["1990",15.691046311027],["1989",16.550829670536],["1988",15.47610047115],["1987",1.2896769892207],["1986",1.2896769892207],["1985",0.42989167975417],["1984",0.42989167975417],["1983",0.42989167975417],["1982",0.42989167975417],["1981",7.7380599853661],["1980",4.6643305752074]]}</t>
  </si>
  <si>
    <t>INTL.130-3-MNP-MT.A,"name"</t>
  </si>
  <si>
    <t>INTL.12-4-ARE-MTOE.A,"name"</t>
  </si>
  <si>
    <t>[["2016",4.6909650194548e-5],["2015",3.0906263145124e-5],["2014",0.00010256702761963],["2013",0.00012573293151234],["2012",6.8684446640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E-QBTU.A,"name"</t>
  </si>
  <si>
    <t>[["2016",1.8615253688552e-6],["2015",1.2264596444987e-6],["2014",4.0701886100232e-6],["2013",4.9894859744226e-6],["2012",2.725619128203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JK-MTOE.A,"name"</t>
  </si>
  <si>
    <t>INTL.12-3-TJK-QBTU.A,"name"</t>
  </si>
  <si>
    <t>INTL.12-3-TJK-TJ.A,"name"</t>
  </si>
  <si>
    <t>INTL.130-3-ROU-QBTU.A,"name"</t>
  </si>
  <si>
    <t>[["2016",0.00028843563889773],["2015",0.00038411490219609],["2014",0.00057617235329414],["2013",0.0025516204217312],["2012",0.0029676454904917],["2011",0.0022927603789469],["2010",0.0022188003667228],["2009",0.0026764279423594],["2008",0.0078305162942258],["2007",0.012258872026143],["2006",0.0094275903081898],["2005",0.0095269740746159],["2004",0.0081055550896842],["2003",0.0076017025064075],["2002",0.0084892226530966],["2001",0.0069869099047948],["2000",0.0062958460405759],["1999",0.005574735921391],["1998",0.0092773590333596],["1997",0.012131753255133],["1996",0.010941459308402],["1995",0.010941459308402],["1994",0.0097812116166363],["1993",0.0074121799750833],["1992",0.016365963954962],["1991",0.011907561968079],["1990",0.019488463221048],["1989",0.019292006938578],["1988",0.023200331334545],["1987",0.020033918311201],["1986",0.016932220298553],["1985",0.015087842493715],["1984",0.012734989604836],["1983",0.013368272209505],["1982",0.0083921501370525],["1981",0.0087111026897689],["1980",0.0097280528578502]]}</t>
  </si>
  <si>
    <t>INTL.130-3-ROU-TJ.A,"name"</t>
  </si>
  <si>
    <t>[["2016",304.31570816754],["2015",405.26267463417],["2014",607.89401195125],["2013",2692.102052927],["2012",3131.0317354694],["2011",2418.9902504561],["2010",2340.958306893],["2009",2823.7809576897],["2008",8261.6320247433],["2007",12933.794645584],["2006",9946.634306059],["2005",10051.489730222],["2004",8551.8133148685],["2003",8020.2206993449],["2002",8956.6040221021],["2001",7371.5801684766],["2000",6642.4691958089],["1999",5881.6577460687],["1998",9788.1319206964],["1997",12799.677242585],["1996",11543.850650866],["1995",11543.850650866],["1994",10319.72453622],["1993",7820.2638439645],["1992",17267.006011572],["1991",12563.142913659],["1990",20561.417128877],["1989",20354.144778787],["1988",24477.64529645],["1987",21136.902712655],["1986",17864.438079477],["1985",15918.516486872],["1984",13436.125282271],["1983",14104.27379903],["1982",8854.1870961756],["1981",9190.6998527914],["1980",10263.639076784]]}</t>
  </si>
  <si>
    <t>INTL.130-3-TUR-TJ.A,"name"</t>
  </si>
  <si>
    <t>[["2016",163336.03068382],["2015",188199.77017159],["2014",176033.1330151],["2013",162533.64293564],["2012",178166.56102234],["2011",144498.29874592],["2010",130187.60905257],["2009",124274.15134986],["2008",118934.34176278],["2007",140025.06397183],["2006",123975.12201298],["2005",105941.8222075],["2004",100248.0595278],["2003",98655.270610968],["2002",71358.164001859],["2001",49059.119166249],["2000",79340.41650459],["1999",54148.720532669],["1998",63369.8088596],["1997",61008.087362232],["1996",50481.034176292],["1995",36316.807831614],["1994",33375.335579079],["1993",34418.886938381],["1992",33125.127358427],["1991",38251.344562016],["1990",34003.907450471],["1989",22061.041894015],["1988",27480.185794952],["1987",23904.039031496],["1986",18295.713305189],["1985",16245.226423753],["1984",12095.431544658],["1983",10191.408011896],["1982",6749.5193180583],["1981",3966.7156932531],["1980",5766.9943540372]]}</t>
  </si>
  <si>
    <t>INTL.130-3-TUR-TST.A,"name"</t>
  </si>
  <si>
    <t>[["2017",4720.8213796028],["2016",5663.7349913525],["2015",6537.80061],["2014",6026.18987894],["2013",5615.14950304],["2012",6155.229517492],["2011",4992.071399732],["2010",4497.671220985],["2009",4293.3753688716],["2008",4108.8976902347],["2007",4837.5318129424],["2006",4283.044618868],["2005",3660.0371441569],["2004",3463.3312308218],["2003",3408.3041746798],["2002",2465.2542814877],["2001",1694.8754954999],["2000",2741.0220570959],["1999",1870.7090771949],["1998",2189.2756742469],["1997",2107.6838323811],["1996",1743.9992659255],["1995",1254.6590463639],["1994",1153.0381993891],["1993",1189.0904085855],["1992",1144.3941024472],["1991",1321.4926739387],["1990",1174.75385756],["1989",762.15635231148],["1988",949.37484217388],["1987",825.82750539531],["1986",632.07323491834],["1985",561.23380632176],["1984",417.86829606676],["1983",352.08882665565],["1982",233.17978579709],["1981",137.04056127316],["1980",199.2358929279]]}</t>
  </si>
  <si>
    <t>INTL.130-3-TUV-MT.A,"name"</t>
  </si>
  <si>
    <t>Metallurgical Coal Imports, Tuvalu, Annual,"units"</t>
  </si>
  <si>
    <t>INTL.130-3-TUV-TST.A,"name"</t>
  </si>
  <si>
    <t>INTL.130-3-SCG-MT.A,"name"</t>
  </si>
  <si>
    <t>Metallurgical Coal Imports, Former Serbia and Montenegro, Annual,"units"</t>
  </si>
  <si>
    <t>INTL.130-3-SCG-TST.A,"name"</t>
  </si>
  <si>
    <t>INTL.130-3-POL-TST.A,"name"</t>
  </si>
  <si>
    <t>[["2017",4004.6923567656],["2016",2435.9921253504],["2015",2967.41852],["2014",2649.95324],["2013",2480.1975],["2012",2388.0295630252],["2011",3480.8448760504],["2010",3155.7097415966],["2009",2506.3657836134],["2008",2397.0610945378],["2007",1373.7191008403],["2006",1221.8041092437],["2005",780.8801092437],["2004",539.11295798319],["2003",582.88114915966],["2002",633.82825],["2001",434.9029789916],["2000",336.25086554622],["1999",546.75502310924],["1998",972.16331512605],["1997",753.55393697479],["1996",466.62912815126],["1995",349.68237394958],["1994",241.9987289916],["1993",30.105105042017],["1992",33.347193277311],["1991",12.505197478992],["1990",129.68352941176],["1989",214.4409789916],["1988",251.26183823529],["1987",252.88288235294],["1986",266.3143907563],["1985",243.61977310924],["1984",238.29348529412],["1983",236.44086344538],["1982",225.09355462185],["1981",248.25132773109],["1980",234.35666386555]]}</t>
  </si>
  <si>
    <t>INTL.12-3-VIR-TST.A,"name"</t>
  </si>
  <si>
    <t>Bituminous Imports, U.S. Virgin Islands, Annual,"units"</t>
  </si>
  <si>
    <t>INTL.130-3-TWN-MTOE.A,"name"</t>
  </si>
  <si>
    <t>[["2016",4.7158614001778],["2015",4.5892593725207],["2014",4.9228187349308],["2013",4.8198595567614],["2012",4.7102418540572],["2011",4.8354989091676],["2010",4.583849491652],["2009",4.231610371727],["2008",4.594553510479],["2007",4.6866960508244],["2006",4.4735225443376],["2005",4.3240515715526],["2004",4.3359354672992],["2003",3.917351164529],["2002",3.7127204083371],["2001",3.517589216269],["2000",3.2537975854861],["1999",2.9453213229497],["1998",2.6579117320011],["1997",2.5952849600018],["1996",2.2319207027841],["1995",2.0605927716053],["1994",1.9147024880921],["1993",1.8161047326333],["1992",1.5863776948419],["1991",1.321611193083],["1990",1.3275585867626],["1989",1.2075358829882],["1988",1.250744056347],["1987",1.0047512551187],["1986",0.76563736706202],["1985",0.72307409181309],["1984",0.53669853807155],["1983",0.45651620641574],["1982",0.39990848344157],["1981",0.34229758562988],["1980",0.33226583725471]]}</t>
  </si>
  <si>
    <t>INTL.130-3-TWN-QBTU.A,"name"</t>
  </si>
  <si>
    <t>[["2016",0.18714050512055],["2015",0.18211653062373],["2014",0.19535323591935],["2013",0.1912674855178],["2012",0.18691750350742],["2011",0.19188810517998],["2010",0.18190184920023],["2009",0.16792387121651],["2008",0.18232661899733],["2007",0.18598313051879],["2006",0.17752372208902],["2005",0.171592234504],["2004",0.17206382560138],["2003",0.15545305797937],["2002",0.14733265327971],["2001",0.13958922175159],["2000",0.12912112380677],["1999",0.11687979636093],["1998",0.10547446200895],["1997",0.10298923083876],["1996",0.088569771726599],["1995",0.081770929932638],["1994",0.075981535581946],["1993",0.072068860421557],["1992",0.062952554778964],["1991",0.052445770827193],["1990",0.052681782482943],["1989",0.047918896659068],["1988",0.049633535555663],["1987",0.039871752252163],["1986",0.030382946285435],["1985",0.028693899014162],["1984",0.021297919296014],["1983",0.018116027214273],["1982",0.015869651213759],["1981",0.013583466018299],["1980",0.01318537406884]]}</t>
  </si>
  <si>
    <t>INTL.130-3-PRI-MT.A,"name"</t>
  </si>
  <si>
    <t>Metallurgical Coal Imports, Puerto Rico, Annual,"units"</t>
  </si>
  <si>
    <t>INTL.130-3-PRI-TST.A,"name"</t>
  </si>
  <si>
    <t>INTL.130-3-SWE-TJ.A,"name"</t>
  </si>
  <si>
    <t>Metallurgical Coal Imports, Sweden, Annual,"units"</t>
  </si>
  <si>
    <t>[["2016",0.32974697577969],["2015",125.34256653966],["2014",258.09626109673],["2013",128.85439393695],["2012",116.06963904223],["2011",156.52354655586],["2010",167.15859897139],["2009",96.580523850136],["2008",145.37963995777],["2007",161.8156300545],["2006",155.30229651771],["2005",162.98599467439],["2004",162.12094256403],["2003",162.57891132834],["2002",140.44375438692],["2001",155.91292153678],["2000",157.33771324796],["1999",149.09427549046],["1998",156.16734862807],["1997",169.95729697548],["1996",165.1740676594],["1995",178.0480784782],["1994",155.25141109946],["1993",163.0877655109],["1992",153.16510895095],["1991",159.16958830518],["1990",180.38880771798],["1989",188.42870380245],["1988",195.34912068529],["1987",202.01511047684],["1986",226.59276749455],["1985",247.71021607084],["1984",201.04828752997],["1983",157.03240073842],["1982",146.65177541417],["1981",103.70448240599],["1980",111.03198263488]]}</t>
  </si>
  <si>
    <t>INTL.130-3-MEX-TJ.A,"name"</t>
  </si>
  <si>
    <t>Metallurgical Coal Imports, Mexico, Annual,"units"</t>
  </si>
  <si>
    <t>[["2016",63714.648775767],["2015",69453.788327548],["2014",65418.752190237],["2013",67593.410552233],["2012",61301.585810172],["2011",66842.462254665],["2010",70948.486329984],["2009",54199.517794184],["2008",41087.31343938],["2007",48505.229461163],["2006",68918.034864166],["2005",65768.579034966],["2004",37405.428114701],["2003",65488.827944121],["2002",53224.901090592],["2001",31070.419541355],["2000",21983.021203235],["1999",22686.911044718],["1998",10729.807968246],["1997",10630.541452139],["1996",8464.7265552688],["1995",7399.8675643075],["1994",2626.0505624555],["1993",749.01098516771],["1992",5730.3852479698],["1991",225.60571842401],["1990",2057.524152027],["1989",234.62994716097],["1988",721.93829895683],["1987",207.55726095009],["1986",2201.9118118183],["1985",5324.2949548066],["1984",2111.6695244487],["1983",2517.7598176119],["1982",6100.3786261852],["1981",6145.49976987],["1980",7426.9402505184]]}</t>
  </si>
  <si>
    <t>INTL.130-3-MEX-TST.A,"name"</t>
  </si>
  <si>
    <t>[["2017",2710.9157394676],["2016",2304.4038600052],["2015",2511.9745771063],["2014",2430.9371275845],["2013",2511.7466443514],["2012",2277.9447167137],["2011",2483.8416777121],["2010",2636.4200445758],["2009",2014.0344426001],["2008",1526.7896798465],["2007",1802.4367514112],["2006",2560.969203819],["2005",2443.9365663785],["2004",1389.9721552743],["2003",2433.5411172076],["2002",1977.8180390369],["2001",1154.5655321132],["2000",816.88110259305],["1999",843.03739405539],["1998",398.71577626565],["1997",395.02706849532],["1996",314.54617168813],["1995",274.97639742459],["1994",97.583087378726],["1993",27.832976812489],["1992",212.93903946904],["1991",8.3834267507497],["1990",76.456851966837],["1989",8.7187638207796],["1988",26.826965602399],["1987",7.7127526106897],["1986",81.822245087317],["1985",197.84887131769],["1984",78.468874387017],["1983",93.559042538366],["1982",226.68785934027],["1981",228.36454469042],["1980",275.98240863468]]}</t>
  </si>
  <si>
    <t>INTL.130-3-SWE-TST.A,"name"</t>
  </si>
  <si>
    <t>[["2017",22.63774253609],["2016",0.01151032102],["2015",4.37527341966],["2014",9.00924356398],["2013",4.49785911014],["2012",4.0515877450966],["2011",5.4636930749307],["2010",5.834925796862],["2009",3.3712904604091],["2008",5.0746980218066],["2007",5.6484213193367],["2006",5.4210634800678],["2005",5.6892746810803],["2004",5.6590787180524],["2003",5.675064816126],["2002",4.9024034092356],["2001",5.4423782774993],["2000",5.4921128048393],["1999",5.2043630395146],["1998",5.4512594430957],["1997",5.9326186184228],["1996",5.7656527052097],["1995",6.2150396843897],["1994",5.4192872469485],["1993",5.6928271473189],["1992",5.3464616890577],["1991",5.5560571971337],["1990",6.2967464078769],["1989",6.5773912407245],["1988",6.8189589449477],["1987",7.0516454835744],["1986",7.9095660801907],["1985",8.6467028246953],["1984",7.017897054308],["1983",5.4814554061236],["1982",5.1191038497888],["1981",3.6199630971095],["1980",3.875740666287]]}</t>
  </si>
  <si>
    <t>INTL.12-3-THA-MTOE.A,"name"</t>
  </si>
  <si>
    <t>[["2016",6.1860290302194],["2015",6.6516939310992],["2014",6.5264628580621],["2013",5.0529510344998],["2012",5.2165264447007],["2011",4.5784231258205],["2010",4.7542323299999],["2009",4.5928623522455],["2008",4.4887628299951],["2007",4.0586294216914],["2006",3.1428989075838],["2005",2.4013969934433],["2004",2.1158397536209],["2003",1.992668937362],["2002",1.5690500540524],["2001",1.3841966391961],["2000",1.1723227564451],["1999",0.90511874829822],["1998",0.45763562891624],["1997",0.92166951141018],["1996",1.0945952970657],["1995",0.67790635254797],["1994",0.42800120125489],["1993",0.26224234051949],["1992",0.14036221626413],["1991",0.13155360926367],["1990",0.095534941710562],["1989",0.12752047857463],["1988",0.10118990187494],["1987",0.087295132581306],["1986",0.062130190205759],["1985",0.068940542519668],["1984",0.03755298152543],["1983",0.03979493691134],["1982",0.048762811844315],["1981",0.012611071502699],["1980",0.014012302517115]]}</t>
  </si>
  <si>
    <t>INTL.12-3-THA-QBTU.A,"name"</t>
  </si>
  <si>
    <t>[["2016",0.24548147181807],["2015",0.26396054857047],["2014",0.25899097794991],["2013",0.20051730292796],["2012",0.20700849982555],["2011",0.18168651360054],["2010",0.18866318667955],["2009",0.18225950841473],["2008",0.17812850550272],["2007",0.16105943233273],["2006",0.12472030859217],["2005",0.095295134486145],["2004",0.083963307367734],["2003",0.079075494343813],["2002",0.062264938419039],["2001",0.054929362053676],["2000",0.046521526861918],["1999",0.035918014839076],["1998",0.018160449489317],["1997",0.036574802201144],["1996",0.0434370519854],["1995",0.026901498257662],["1994",0.016984460355859],["1993",0.010406617138274],["1992",0.0055700229125733],["1991",0.0052204691357355],["1990",0.0037911328877696],["1989",0.0050604215748944],["1988",0.0040155398437414],["1987",0.0034641508347161],["1986",0.00246552521198],["1985",0.0027357818340312],["1984",0.001490222747256],["1983",0.0015791907273924],["1982",0.001935064766598],["1981",0.0005004477635915],["1980",0.00055605310428674]]}</t>
  </si>
  <si>
    <t>INTL.130-3-LVA-TST.A,"name"</t>
  </si>
  <si>
    <t>Metallurgical Coal Imports, Latvia, Annual,"units"</t>
  </si>
  <si>
    <t>[["2017",0.1178678036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THA-TJ.A,"name"</t>
  </si>
  <si>
    <t>[["2016",258996.66290826],["2015",278493.12093848],["2014",273249.94638327],["2013",211556.95348036],["2012",218405.52874067],["2011",191689.41904035],["2010",199050.1987859],["2009",192293.96057108],["2008",187935.5217824],["2007",169926.69628033],["2006",131586.89119397],["2005",100541.68911614],["2004",88585.978623676],["2003",83429.062899082],["2002",65692.987528896],["2001",57953.544771499],["2000",49082.809066599],["1999",37895.511676354],["1998",19160.288472333],["1997",38588.45902491],["1996",45828.51580395],["1995",28382.583110511],["1994",17919.554257542],["1993",10979.562290446],["1992",5876.6852585445],["1991",5507.8865014022],["1990",3999.8569313687],["1989",5339.0273860586],["1988",4236.6188030474],["1987",3654.8726034496],["1986",2601.266798222],["1985",2886.4026283184],["1984",1572.2682272956],["1983",1666.1344152011],["1982",2041.6014021281],["1981",528.00034059663],["1980",586.66708058839]]}</t>
  </si>
  <si>
    <t>INTL.12-3-VNM-MTOE.A,"name"</t>
  </si>
  <si>
    <t>[["2016",3.0714571789692],["2015",0.98118764814609],["2014",0.63636965993757],["2013",0.85540651850166],["2012",0.53638203615513],["2011",0.4885426289417],["2010",0.37986470432789],["2009",0.27169630122827],["2008",0.21150293144985],["2007",0.18558889050467],["2006",0.14156421913164],["2005",0.058226472007985],["2004",0.04519444541296],["2003",0.014830651598111],["2002",0.021515667908315],["2001",0.0085039885886485],["2000",6.4989472308884e-6],["1999",6.9545487523473e-6],["1998",7.4101502738062e-6],["1997",0.00076012362027767],["1996",0.00037396799208598],["1995",5.5532406863084e-5],["1994",1.2673453511705e-5],["1993",6.7521529671568e-6],["1992",5.0641147253676e-6],["1991",0],["1990",0],["1989",0],["1988",0],["1987",0],["1986",0],["1985",0],["1984",0],["1983",0],["1982",0],["1981",0],["1980",0]]}</t>
  </si>
  <si>
    <t>INTL.130-3-ROU-MTOE.A,"name"</t>
  </si>
  <si>
    <t>[["2016",0.0072684558323555],["2015",0.0096795327090345],["2014",0.014519299063552],["2013",0.064299752995729],["2012",0.074783408375468],["2011",0.057776589648337],["2010",0.055912828691939],["2009",0.067444849609651],["2008",0.19732569125863],["2007",0.30891837852296],["2006",0.23757127941085],["2005",0.24007570819601],["2004",0.20425655231524],["2003",0.19155968079978],["2002",0.21392481227655],["2001",0.17606716784972],["2000",0.15865265141338],["1999",0.1404809820885],["1998",0.23378551496817],["1997",0.30571503937915],["1996",0.27572013648712],["1995",0.27572013648712],["1994",0.24648238648363],["1993",0.18678379334901],["1992",0.41241535413293],["1991",0.30006551398007],["1990",0.49110101201086],["1989",0.48615039697043],["1988",0.58463851501008],["1987",0.5048462490643],["1986",0.42668477395536],["1985",0.38020723510518],["1984",0.32091633967977],["1983",0.33687479286893],["1982",0.21147862602128],["1981",0.21951609514575],["1980",0.24514280829622]]}</t>
  </si>
  <si>
    <t>INTL.130-3-POL-MT.A,"name"</t>
  </si>
  <si>
    <t>[["2017",3632.9957944524],["2016",2209.894882878],["2015",2691.9967985374],["2014",2403.9971410416],["2013",2249.9973241861],["2012",2166.3839782453],["2011",3157.7693538601],["2010",2862.8117214458],["2009",2273.7367917523],["2008",2174.5772458124],["2007",1246.2170053289],["2006",1108.4020431752],["2005",708.40251887542],["2004",489.07504861861],["2003",528.78088375131],["2002",574.9993161809],["2001",394.53734592172],["2000",305.04165403532],["1999",496.00781348305],["1998",881.93172427016],["1997",683.61263239045],["1996",423.31882429833],["1995",317.22651349403],["1994",219.53755404057],["1993",27.310891890215],["1992",30.252064863007],["1991",11.344524323628],["1990",117.64691891169],["1989",194.53758377184],["1988",227.94090539141],["1987",229.4114918778],["1986",241.59635133651],["1985",221.00814052697],["1984",216.17621350024],["1983",214.49554323007],["1982",204.2014378253],["1981",225.20981620239],["1980",212.60478917613]]}</t>
  </si>
  <si>
    <t>INTL.130-3-PRK-MTOE.A,"name"</t>
  </si>
  <si>
    <t>[["2016",0.063278054413932],["2015",0.028409984452315],["2014",0.043047358573016],["2013",0.054877528393792],["2012",0.056959177585723],["2011",0.044920783966877],["2010",0.036484796246228],["2009",0.038242902230594],["2008",0.042929611294342],["2007",0.04761632035809],["2006",0.044260148344281],["2005",0.056628697216447],["2004",0.092996655728776],["2003",0.10075034616347],["2002",0.070206677444941],["2001",0.071998554036446],["2000",0.068250047692499],["1999",0.070682927779598],["1998",0.016079910067908],["1997",0.043637124573844],["1996",0.052631687191065],["1995",0.17974786677946],["1994",0.25234938021768],["1993",0.271159711944],["1992",0.22256863234034],["1991",0.40639550686445],["1990",0.41452341535007],["1989",0.41858736959288],["1988",0.42265132383569],["1987",0.41452341535007],["1986",0.40639550686445],["1985",0.38201177993288],["1984",0.35762805300131],["1983",0.32511641758412],["1982",0.19913382905215],["1981",0.13614253478616],["1980",0.073151240520172]]}</t>
  </si>
  <si>
    <t>INTL.12-3-VNM-QBTU.A,"name"</t>
  </si>
  <si>
    <t>[["2016",0.12188527167206],["2015",0.038936672754035],["2014",0.025253189077953],["2013",0.033945274123149],["2012",0.021285359484881],["2011",0.01938693837559],["2010",0.015074249773904],["2009",0.010781780620043],["2008",0.0083931146544109],["2007",0.0073647623979145],["2006",0.0056177222414325],["2005",0.0023106131538453],["2004",0.0017934605420985],["2003",0.00058852782043865],["2002",0.00085381070788391],["2001",0.00033746554128141],["2000",2.5789906961524e-7],["1999",2.7597879919684e-7],["1998",2.9405852877843e-7],["1997",3.0164143129284e-5],["1996",1.4840249320145e-5],["1995",2.2037040084608e-6],["1994",5.0292328178111e-7],["1993",2.6794708531453e-7],["1992",2.009603139859e-7],["1991",0],["1990",0],["1989",0],["1988",0],["1987",0],["1986",0],["1985",0],["1984",0],["1983",0],["1982",0],["1981",0],["1980",0]]}</t>
  </si>
  <si>
    <t>INTL.12-3-VNM-TJ.A,"name"</t>
  </si>
  <si>
    <t>[["2016",128595.76890644],["2015",41080.36436868],["2014",26643.524867851],["2013",35814.160043482],["2012",22457.243043877],["2011",20454.302746756],["2010",15904.175408318],["2009",11375.380716593],["2008",8855.204715857],["2007",7770.2356517797],["2006",5927.0107144984],["2005",2437.8259250514],["2004",1892.2010366852],["2003",620.92971984155],["2002",900.81798214556],["2001",356.04499350236],["2000",0.27209792210711],["1999",0.2911730465686],["1998",0.31024817103008],["1997",31.824855668788],["1996",15.657291860678],["1995",2.3250308057951],["1994",0.53061215054436],["1993",0.28269913985155],["1992",0.21202435488866],["1991",0],["1990",0],["1989",0],["1988",0],["1987",0],["1986",0],["1985",0],["1984",0],["1983",0],["1982",0],["1981",0],["1980",0]]}</t>
  </si>
  <si>
    <t>INTL.12-3-UNK-QBTU.A,"name"</t>
  </si>
  <si>
    <t>[["2016",4.1568572855948e-5],["2015",0.00026967859238954],["2014",0.00033663430920151],["2013",0.00047128803288211],["2012",0.0016298730733023],["2011",0.0016298730733023],["2010",0.0014531398828274],["2009",0.00039274056183404],["2008",0.0005105627481986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UNK-TJ.A,"name"</t>
  </si>
  <si>
    <t>[["2016",43.85716596782],["2015",284.52597652035],["2014",355.16799723376],["2013",497.23519612727],["2012",1719.6071207451],["2011",1719.6071207451],["2010",1533.1437342454],["2009",414.36322729529],["2008",538.6722142790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TTO-MTOE.A,"name"</t>
  </si>
  <si>
    <t>[["2016",1.0498579618446e-5],["2015",0.00042759477050805],["2014",0.00022402108861267],["2013",0.00020758811009876],["2012",0.00047278136051027],["2011",0.0017069768296166],["2010",0.00082547314568],["2009",0.00061949217802393],["2008",0.0017118711922939],["2007",0.0011633108054164],["2006",0.00078607731716283],["2005",0.0006100537026431],["2004",0.00037745870620011],["2003",0.00051057725997093],["2002",0.00030509273358207],["2001",0.0002064591350116],["2000",0.00015429849829611],["1999",7.8395241388931e-5],["1998",0.00014572082033372],["1997",0.00021811596709145],["1996",8.6532902793849e-5],["1995",0.00024447608468456],["1994",0.00021506278116427],["1993",7.8118247359311e-5],["1992",0.00028656843725628],["1991",0.0001768292696082],["1990",0],["1989",0],["1988",0],["1987",0],["1986",0],["1985",0],["1984",0],["1983",0],["1982",0],["1981",0],["1980",0]]}</t>
  </si>
  <si>
    <t>INTL.12-3-TTO-QBTU.A,"name"</t>
  </si>
  <si>
    <t>[["2016",4.166173104176e-7],["2015",1.6968331880315e-5],["2014",8.889875279e-6],["2013",8.2377619875424e-6],["2012",1.8761480694521e-5],["2011",6.7738315233669e-5],["2010",3.275742188695e-5],["2009",2.4583436465978e-5],["2008",6.7932539241957e-5],["2007",4.6163903741873e-5],["2006",3.1194069060663e-5],["2005",2.4208887491687e-5],["2004",1.497877205165e-5],["2003",2.0261343204536e-5],["2002",1.2107058165239e-5],["2001",8.1929606352228e-6],["2000",6.1230592801958e-6],["1999",3.1109746083757e-6],["1998",5.7826695082271e-6],["1997",8.6555411180686e-6],["1996",3.4339031121182e-6],["1995",9.7015951266163e-6],["1994",8.5343809082671e-6],["1993",3.0999825969021e-6],["1992",1.1371954675709e-5],["1991",7.0171525467921e-6],["1990",0],["1989",0],["1988",0],["1987",0],["1986",0],["1985",0],["1984",0],["1983",0],["1982",0],["1981",0],["1980",0]]}</t>
  </si>
  <si>
    <t>INTL.12-3-TTO-TJ.A,"name"</t>
  </si>
  <si>
    <t>[["2016",0.43955453056735],["2015",17.902537815068],["2014",9.3793149188794],["2013",8.6912989758642],["2012",19.794409961417],["2011",71.467705756427],["2010",34.560909592744],["2009",25.936898456533],["2008",71.672622932582],["2007",48.7054967017],["2006",32.911485047756],["2005",25.541728370096],["2004",15.80344107891],["2003",21.376848676804],["2002",12.773622543526],["2001",8.6440310470115],["2000",6.4601695134674],["1999",3.2822519597682],["1998",6.1010392932716],["1997",9.1320792915339],["1996",3.6229595667735],["1995",10.235724692668],["1994",9.0042485033956],["1993",3.2706547737598],["1992",11.998047306542],["1991",7.4034878448354],["1990",0],["1989",0],["1988",0],["1987",0],["1986",0],["1985",0],["1984",0],["1983",0],["1982",0],["1981",0],["1980",0]]}</t>
  </si>
  <si>
    <t>INTL.130-1-POL-TST.A,"name"</t>
  </si>
  <si>
    <t>Metallurgical Coal Production, Poland, Annual,"units"</t>
  </si>
  <si>
    <t>[["2017",13646.6140178],["2016",14554.91853724],["2015",14313.49535],["2014",13545.18528],["2013",13355.58796],["2012",13468.108424913],["2011",12998.412906241],["2010",12451.576585102],["2009",12630.25795724],["2008",13450.747052095],["2007",13602.307144533],["2006",14569.570223644],["2005",14897.559402018],["2004",15176.185974433],["2003",15257.268277756],["2002",15102.798982305],["2001",15281.01112815],["2000",15175.059831331],["1999",15968.80302752],["1998",16701.171424666],["1997",18797.017582209],["1996",18852.855511002],["1995",18744.370392204],["1994",18759.38563356],["1993",18595.62565752],["1992",18596.84564588],["1991",19654.294018387],["1990",20183.956657225],["1989",23384.455352287],["1988",24981.983187323],["1987",24982.077032581],["1986",24337.641642627],["1985",23403.881320792],["1984",22707.737193417],["1983",21924.504666177],["1982",21299.401399469],["1981",18641.234453139],["1980",21583.189461101]]}</t>
  </si>
  <si>
    <t>INTL.130-1-PRI-MT.A,"name"</t>
  </si>
  <si>
    <t>Metallurgical Coal Production, Puerto Rico, Annual,"units"</t>
  </si>
  <si>
    <t>INTL.130-1-PRI-TST.A,"name"</t>
  </si>
  <si>
    <t>INTL.130-3-TWN-TJ.A,"name"</t>
  </si>
  <si>
    <t>[["2016",197443.68469939],["2015",192143.11101627],["2014",206108.57437314],["2013",201797.87951034],["2012",197208.4055429],["2011",202452.66791555],["2010",191916.61012452],["2009",177169.06268162],["2008",192364.76598386],["2007",196222.58985516],["2006",187297.4415038],["2005",181039.39082802],["2004",181536.94577412],["2003",164011.65822153],["2002",155444.17773878],["2001",147274.42500596],["2000",136229.9970309],["1999",123314.7128974],["1998",111281.44816814],["1997",108659.39048343],["1996",93446.055793313],["1995",86272.89798537],["1994",80164.763607716],["1993",76036.672790597],["1992",66418.461191992],["1991",55333.217318989],["1990",55582.222797057],["1989",50557.112245695],["1988",52366.152044185],["1987",42066.925463395],["1986",32055.705218683],["1985",30273.666014201],["1984",22470.494346087],["1983",19113.420491178],["1982",16743.368350536],["1981",14331.315285882],["1980",13911.306045768]]}</t>
  </si>
  <si>
    <t>INTL.130-3-SVN-TST.A,"name"</t>
  </si>
  <si>
    <t>[["2017",0.992079],["2016",0.220462],["2015",0],["2014",1.5268206041],["2013",6.6705077109],["2012",9.1014539672067],["2011",7.5179722718456],["2010",8.2027210501239],["2009",7.6891594017074],["2008",12.981697432363],["2007",9.1727822723055],["2006",8.6306894571479],["2005",8.4595023272859],["2004",9.0015952718589],["2003",8.1171279381468],["2002",8.1599248176737],["2001",6.3767246962942],["2000",6.3909905384954],["1999",8.5736269942504],["1998",6.3909901502494],["1997",4.9358992228846],["1996",6.1056783534231],["1995",5.1498829734429],["1994",3.5806668614523],["1993",4.5221962698159],["1992",2.1255752870108],["1991","--"],["1990","--"],["1989","--"],["1988","--"],["1987","--"],["1986","--"],["1985","--"],["1984","--"],["1983","--"],["1982","--"],["1981","--"],["1980","--"]]}</t>
  </si>
  <si>
    <t>INTL.130-3-SWE-MT.A,"name"</t>
  </si>
  <si>
    <t>[["2017",20.53661457679],["2016",0.010441987581845],["2015",3.9691812796432],["2014",8.1730482801859],["2013",4.080389147389],["2012",3.6755385751226],["2011",4.9565789816208],["2010",5.2933556419455],["2009",3.0583832597908],["2008",4.6036886054911],["2007",5.1241616259929],["2006",4.9179060636888],["2005",5.1612231723445],["2004",5.1338298554759],["2003",5.1483321997004],["2002",4.4473855621825],["2001",4.9372425226548],["2000",4.9823609269089],["1999",4.7213187308677],["1998",4.9452993805573],["1997",5.3819810788731],["1996",5.230512150306],["1995",5.6381891601727],["1994",4.9162946921083],["1993",5.1644459155055],["1992",4.8502284573078],["1991",5.0403703038069],["1990",5.7123122528758],["1989",5.9669089625949],["1988",6.186055497543],["1987",6.3971451745887],["1986",7.1754376479706],["1985",7.8441568538785],["1984",6.3665291145591],["1983",4.9726926974258],["1982",4.6439728950037],["1981",3.2839752810609],["1980",3.516012788653]]}</t>
  </si>
  <si>
    <t>INTL.130-3-MEX-MT.A,"name"</t>
  </si>
  <si>
    <t>[["2017",2459.3013902708],["2016",2090.5200165938],["2015",2278.8250036188],["2014",2205.3090660441],["2013",2278.6182265018],["2012",2066.5166855663],["2011",2253.3032665964],["2010",2391.7200326693],["2009",1827.1013121612],["2008",1385.0802987462],["2007",1635.1431156954],["2006",2323.2721813145],["2005",2217.1019585466],["2004",1260.9615282897],["2003",2207.6713656933],["2002",1794.246343511],["2001",1047.4042320631],["2000",741.06207066679],["1999",764.79065913641],["1998",361.70886782546],["1997",358.36252842589],["1996",285.35148698089],["1995",249.45439160376],["1994",88.525887752067],["1993",25.249651833064],["1992",193.17504715657],["1991",7.6053168171879],["1990",69.360489372753],["1989",7.9095294898754],["1988",24.337013815001],["1987",6.9968914718128],["1986",74.227892135754],["1985",179.48547688563],["1984",71.185765408878],["1983",84.875335679817],["1982",205.64776673676],["1981",207.1688301002],["1980",250.36702962182]]}</t>
  </si>
  <si>
    <t>INTL.130-3-MEX-MTOE.A,"name"</t>
  </si>
  <si>
    <t>[["2016",1.5217982446235],["2015",1.658875238115],["2014",1.5625000555041],["2013",1.6144408782431],["2012",1.4641632257421],["2011",1.5965047862611],["2010",1.6945754866458],["2009",1.2945332450769],["2008",0.98135362384864],["2007",1.1585275045435],["2006",1.6460789864556],["2005",1.5708555261605],["2004",0.89341330350377],["2003",1.5641737861343],["2002",1.2712549249856],["2001",0.74210422291037],["2000",0.52505544205915],["1999",0.54186756212509],["1998",0.25627706100506],["1997",0.25390612099576],["1996",0.20217652079289],["1995",0.17674280069315],["1994",0.062722140245983],["1993",0.01788982007016],["1992",0.13686790053677],["1991",0.0053885000211325],["1990",0.049143120192729],["1989",0.0056040400219778],["1988",0.017243200067624],["1987",0.0049574200194419],["1986",0.052591760206253],["1985",0.12716860049873],["1984",0.0504363601978],["1983",0.060135660235839],["1982",0.14570504057142],["1981",0.14678274057565],["1980",0.17738942069568]]}</t>
  </si>
  <si>
    <t>INTL.130-3-MEX-QBTU.A,"name"</t>
  </si>
  <si>
    <t>[["2016",0.060389835074387],["2015",0.06582948981094],["2014",0.062005013469417],["2013",0.064066191900867],["2012",0.058102692677522],["2011",0.063354430246195],["2010",0.067246190170865],["2009",0.051371231005623],["2008",0.038943259202231],["2007",0.045974087022182],["2006",0.065321693504819],["2005",0.06233658534282],["2004",0.035453505247803],["2003",0.062071432468832],["2002",0.050447472605922],["2001",0.029449075649744],["2000",0.020835883904379],["1999",0.021503042748607],["1998",0.010169895715232],["1997",0.010075809211559],["1996",0.008023012767778],["1995",0.0070137211829189],["1994",0.0024890156880846],["1993",0.00070992543680764],["1992",0.0054313572575043],["1991",0.00021383296289387],["1990",0.0019501566215921],["1989",0.00022238628140962],["1988",0.00068426548126038],["1987",0.00019672632586236],["1986",0.0020870097178442],["1985",0.0050464579242953],["1984",0.0020014765326866],["1983",0.0023863758658956],["1982",0.0057820433166502],["1981",0.005824809909229],["1980",0.0070393811384662]]}</t>
  </si>
  <si>
    <t>INTL.130-3-MNG-MTOE.A,"name"</t>
  </si>
  <si>
    <t>[["2016",0.00036541426679017],["2015",3.7449081237911e-6],["2014",3.7449081237911e-6],["2013",3.7449081237911e-6],["2012",1.3091427648945e-6],["2011",7.3928062017572e-7],["2010",9.3436856161096e-7],["2009",3.0341308786378e-6],["2008",5.1338931956645e-6],["2007",3.2792229397988e-6],["2006",8.0117997043581e-7],["2005",2.4029649152696e-6],["2004",1.6484469000891e-6],["2003",1.7065112321321e-6],["2002",2.5075905782613e-5],["2001",4.8445300333094e-5],["2000",0.00022018768901787],["1999",0.00043423667926382],["1998",0.00020449994890201],["1997",0.00051630153074948],["1996",0.00011751814201155],["1995",0.00067767390182775],["1994",0.0002310251938049],["1993",1.0267786391329e-5],["1992",0.0005647282515231],["1991",0.00043638092163149],["1990",0.00037477420328351],["1989",0.00039530977606617],["1988",0.00036964031008785],["1987",3.0803405747938e-5],["1986",3.0803405747938e-5],["1985",1.0267786391329e-5],["1984",1.0267786391329e-5],["1983",1.0267786391329e-5],["1982",1.0267786391329e-5],["1981",0.00018482038791368],["1980",0.00011140562206778]]}</t>
  </si>
  <si>
    <t>INTL.130-3-SWE-MTOE.A,"name"</t>
  </si>
  <si>
    <t>[["2016",7.8758712251159e-6],["2015",0.0029937557751899],["2014",0.0061645233023753],["2013",0.0030776343317119],["2012",0.0027722757064892],["2011",0.0037385006896803],["2010",0.0039925145531859],["2009",0.0023067861862852],["2008",0.0034723330528013],["2007",0.0038648999327644],["2006",0.003709331633584],["2005",0.0038928536115234],["2004",0.0038721921967885],["2003",0.0038831305928246],["2002",0.0033544414510786],["2001",0.0037239161616321],["2000",0.0037579467270779],["1999",0.0035610555984276],["1998",0.0037299930483189],["1997",0.00405936030674],["1996",0.0039451148370294],["1995",0.0042526053033782],["1994",0.0037081162562466],["1993",0.0038952843661981],["1992",0.0036582857854154],["1991",0.0038017003112224],["1990",0.0043085126608962],["1989",0.0045005422801971],["1988",0.0046658335980763],["1987",0.0048250480292688],["1986",0.0054120752832076],["1985",0.0059164568782067],["1984",0.0048019558598592],["1983",0.0037506544630538],["1982",0.0035027174862349],["1981",0.0024769390135138],["1980",0.0026519533500918]]}</t>
  </si>
  <si>
    <t>INTL.130-3-SWE-QBTU.A,"name"</t>
  </si>
  <si>
    <t>[["2016",3.1253982979166e-7],["2015",0.00011880183076532],["2014",0.00024462805556381],["2013",0.00012213040090432],["2012",0.00011001279130601],["2011",0.00014835569752621],["2010",0.00015843578230611],["2009",9.1540674221309e-5],["2008",0.00013779331203914],["2007",0.0001533716248808],["2006",0.000147198175829],["2005",0.0001544809165073],["2004",0.00015366100530511],["2003",0.00015409507594156],["2002",0.00013311499517956],["2001",0.0001477769366776],["2000",0.00014912737865769],["1999",0.00014131410720149],["1998",0.00014801808703119],["1997",0.00016108843619556],["1996",0.00015655480954814],["1995",0.0001687570174396],["1994",0.00014714994575828],["1993",0.00015457737664873],["1992",0.00014517251285887],["1991",0.00015086366120351],["1990",0.00017097560069259],["1989",0.00017859595186592],["1988",0.00018515524148346],["1987",0.00019147338074742],["1986",0.00021476850490384],["1985",0.00023478398425149],["1984",0.00019055700940379],["1983",0.00014883799823338],["1982",0.00013899906380707],["1981",9.8292884121722e-5],["1980",0.000105238014305]]}</t>
  </si>
  <si>
    <t>INTL.130-3-LTU-MT.A,"name"</t>
  </si>
  <si>
    <t>Metallurgical Coal Imports, Lithuania, Annual,"units"</t>
  </si>
  <si>
    <t>INTL.12-3-TGO-MTOE.A,"name"</t>
  </si>
  <si>
    <t>[["2016",0.086676361368704],["2015",0.081621130189904],["2014",0.083921821013914],["2013",0.057734862676788],["2012",0.064028353564206],["2011",0.07751818940824],["2010",0.086288922315062],["2009",0.068291274430879],["2008",0.050293626546695],["2007",0.0550646806987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QBTU.A,"name"</t>
  </si>
  <si>
    <t>[["2016",0.0034395960084703],["2015",0.0032389882221036],["2014",0.0033302870128007],["2013",0.0022911045188886],["2012",0.0025408504218532],["2011",0.0030761703728913],["2010",0.0034242211842231],["2009",0.0027100167939285],["2008",0.0019958124036338],["2007",0.002185143134164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TJ.A,"name"</t>
  </si>
  <si>
    <t>[["2016",3628.9658903733],["2015",3417.3134718115],["2014",3513.6387950344],["2013",2417.2432256149],["2012",2680.7391015512],["2011",3245.5315475156],["2010",3612.7445921085],["2009",2859.2190720325],["2008",2105.6935519564],["2007",2305.4480467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PAK-TJ.A,"name"</t>
  </si>
  <si>
    <t>[["2016",1684.7979921668],["2015",3288.4460810427],["2014",8067.9503851388],["2013",2958.4464743149],["2012",2796.9855528669],["2011",3469.0829684323],["2010",3648.650975665],["2009",3982.9895101402],["2008",3978.7140865681],["2007",5119.3984996759],["2006",3634.9696047197],["2005",2431.0088451717],["2004",2827.7686413726],["2003",2384.8342085347],["2002",1349.3253471745],["2001",924.34771661133],["2000",812.3314793909],["1999",818.31708014914],["1998",778.12805202756],["1997",820.88234204965],["1996",718.27204444519],["1995",927.76806322627],["1994",937.17400284224],["1993",935.46383341337],["1992",842.25948318209],["1991",830.9039401777],["1990",769.57718936881],["1989",766.15685051108],["1988",729.38816124723],["1987",785.82382221466],["1986",728.53307653279],["1985",612.24140798299],["1984",419.8471145194],["1983",444.64460226678],["1982",516.47180360841],["1981",275.33761936448],["1980",296.71476049693]]}</t>
  </si>
  <si>
    <t>INTL.130-3-LTU-TST.A,"name"</t>
  </si>
  <si>
    <t>INTL.130-3-LUX-MT.A,"name"</t>
  </si>
  <si>
    <t>Metallurgical Coal Imports, Luxembourg, Annual,"units"</t>
  </si>
  <si>
    <t>INTL.130-3-LUX-TST.A,"name"</t>
  </si>
  <si>
    <t>INTL.130-3-LVA-MT.A,"name"</t>
  </si>
  <si>
    <t>[["2017",0.1069278728358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IR-MT.A,"name"</t>
  </si>
  <si>
    <t>INTL.12-4-BEL-TST.A,"name"</t>
  </si>
  <si>
    <t>Bituminous Exports, Belgium, Annual,"units"</t>
  </si>
  <si>
    <t>[["2017",51.80863157],["2016",54.01319],["2015",44.0924],["2014",492.73257],["2013",510.36953],["2012",536.01624005025],["2011",570.21185345059],["2010",516.35376234506],["2009",757.43283681742],["2008",1036.9819763652],["2007",1256.6887924623],["2006",921.57178113903],["2005",1050.6602217253],["2004",1123.325900201],["2003",821.54961194305],["2002",1716.6197926968],["2001",1612.3231718258],["2000",1218.2187273869],["1999",988.25322726968],["1998",1107.0829838358],["1997",1243.0105471022],["1996",1006.2059243049],["1995",699.30029403685],["1994",830.09851529313],["1993",565.08251144054],["1992",571.9216341206],["1991",899.34463242881],["1990",618.94060254606],["1989",756.57794648241],["1988",813.00070859296],["1987",851.47077366834],["1986",1010.4803759799],["1985",1088.2753964657],["1984",1007.9157049749],["1983",530.03200770519],["1982",595.85856350084],["1981",672.79869365159],["1980",410.34736080402]]}</t>
  </si>
  <si>
    <t>INTL.12-4-AUS-MT.A,"name"</t>
  </si>
  <si>
    <t>Bituminous Exports, Australia, Annual,"units"</t>
  </si>
  <si>
    <t>[["2017",195422.02274437],["2016",200612.99983177],["2015",202140.500604],["2014",200729.01684261],["2013",181658.78396193],["2012",158527.81147048],["2011",143319.8295566],["2010",134984.83946901],["2009",136361.83783141],["2008",115068.86315412],["2007",111623.86725109],["2006",110820.86820606],["2005",106396.8734673],["2004",106693.8731141],["2003",99949.881134403],["2002",98500.882857627],["2001",86650.896950246],["2000",87116.896396055],["1999",79189.905823245],["1998",83018.901269604],["1997",73609.912459263],["1996",63579.924387447],["1995",62082.926167755],["1994",59414.929340676],["1993",57637.931453974],["1992",58294.930672636],["1991",54475.935214384],["1990",45268.946163815],["1989",43082.948763516],["1988",43655.948082076],["1987",46418.944796176],["1986",42613.949321275],["1985",39258.953311211],["1984",29039.965464163],["1983",17710.978937183],["1982",11490.986334321],["1981",10534.987471245],["1980",8896.9894192374]]}</t>
  </si>
  <si>
    <t>INTL.12-4-AUS-MTOE.A,"name"</t>
  </si>
  <si>
    <t>[["2016",123.14307092298],["2015",115.38545155676],["2014",110.26248361677],["2013",95.879905306616],["2012",83.671327203426],["2011",75.644520935072],["2010",71.245294853619],["2009",71.972077614766],["2008",60.733598796245],["2007",58.915322389453],["2006",58.491497729177],["2005",56.156503585883],["2004",56.313260652013],["2003",52.753766867572],["2002",51.988982393424],["2001",45.734533795317],["2000",45.980489326686],["1999",41.796606285573],["1998",43.817558495037],["1997",38.851473527984],["1996",33.557623786295],["1995",32.767504836813],["1994",31.359330249493],["1993",30.421426860561],["1992",30.768192491697],["1991",28.752518297927],["1990",23.893049247905],["1989",22.739275017065],["1988",23.041705316365],["1987",24.500021052785],["1986",22.491736080988],["1985",20.720961815448],["1984",15.327357577131],["1983",9.347893596714],["1982",6.06496783467],["1981",5.5603895342658],["1980",4.6958505634896]]}</t>
  </si>
  <si>
    <t>INTL.12-4-AUS-QBTU.A,"name"</t>
  </si>
  <si>
    <t>[["2016",4.8867120000076],["2015",4.5788647832359],["2014",4.3755689849388],["2013",3.8048221496319],["2012",3.3203466150141],["2011",3.0018171986263],["2010",2.8272417984689],["2009",2.8560828693768],["2008",2.4101039856875],["2007",2.3379489462703],["2006",2.3211302244555],["2005",2.2284701680313],["2004",2.2346907911682],["2003",2.0934386617548],["2002",2.0630895609956],["2001",1.8148929812878],["2000",1.8246532856037],["1999",1.6586233879376],["1998",1.7388212532288],["1997",1.5417510744549],["1996",1.3316741382128],["1995",1.3003196842193],["1994",1.2444388002817],["1993",1.2072197857551],["1992",1.220980558149],["1991",1.1409921414483],["1990",0.94815282420188],["1989",0.90236736232498],["1988",0.91436876655895],["1987",0.97223941210601],["1986",0.8925442234319],["1985",0.82227422132898],["1984",0.60823870672695],["1983",0.37095439858268],["1982",0.2406773753099],["1981",0.2206540900609],["1980",0.18634641094179]]}</t>
  </si>
  <si>
    <t>INTL.12-4-AUS-TJ.A,"name"</t>
  </si>
  <si>
    <t>[["2016",5155754.0828733],["2015",4830958.0759121],["2014",4616469.6546383],["2013",4014299.8671788],["2012",3503151.1201984],["2011",3167084.7960413],["2010",2982897.9988392],["2009",3013326.9394207],["2008",2542794.3092079],["2007",2466666.7127638],["2006",2448922.0219236],["2005",2351160.4873319],["2004",2357723.5921632],["2003",2208694.7067006],["2002",2176674.7104023],["2001",1914813.4570316],["2000",1925111.1231979],["1999",1749940.3083904],["1998",1834553.5353234],["1997",1626633.4903475],["1996",1404990.5898151],["1995",1371909.8897058],["1994",1312952.4362042],["1993",1273684.2971967],["1992",1288202.6806114],["1991",1203810.433639],["1990",1000354.1838682],["1989",952047.96447004],["1988",964710.1162153],["1987",1025766.879343],["1986",941684.00431554],["1985",867545.22751733],["1984",641725.80572871],["1983",391377.60830789],["1982",253928.07278335],["1981",232802.38854518],["1980",196605.87099064]]}</t>
  </si>
  <si>
    <t>INTL.12-3-UKR-MTOE.A,"name"</t>
  </si>
  <si>
    <t>[["2016",2.8918800465973],["2015",3.5930674038957],["2014",3.8107352319895],["2013",4.395768084273],["2012",4.0669158329721],["2011",3.8982149244703],["2010",3.7310478467215],["2009",2.4164086798231],["2008",3.9316487579659],["2007",4.0350166510953],["2006",3.0166770930663],["2005",2.2759268479421],["2004",2.9381544488284],["2003",3.1583857324379],["2002",1.704491755409],["2001",2.017661426746],["2000",2.0262497052645],["1999",1.5259752322048],["1998",2.5798950011885],["1997",2.7148556651033],["1996",3.7279807445171],["1995",4.9076589692411],["1994",2.3004651431361],["1993",2.6685395654814],["1992",3.5166443814729],["1991","--"],["1990","--"],["1989","--"],["1988","--"],["1987","--"],["1986","--"],["1985","--"],["1984","--"],["1983","--"],["1982","--"],["1981","--"],["1980","--"]]}</t>
  </si>
  <si>
    <t>INTL.12-3-UKR-QBTU.A,"name"</t>
  </si>
  <si>
    <t>[["2016",0.11475907511783],["2015",0.14258443831107],["2014",0.15122219583644],["2013",0.17443817573872],["2012",0.16138826370862],["2011",0.15469367059989],["2010",0.14805994481477],["2009",0.095890846347337],["2008",0.15602043234235],["2007",0.16012240186434],["2006",0.11971142217215],["2005",0.090316076703453],["2004",0.11659539181012],["2003",0.12533487547189],["2002",0.067639699518953],["2001",0.080067276478751],["2000",0.080408086914784],["1999",0.060555591338095],["1998",0.10237850791421],["1997",0.10773417990564],["1996",0.14793823236245],["1995",0.19475164779622],["1994",0.091289834956236],["1993",0.10589620852715],["1992",0.1395517276766],["1991","--"],["1990","--"],["1989","--"],["1988","--"],["1987","--"],["1986","--"],["1985","--"],["1984","--"],["1983","--"],["1982","--"],["1981","--"],["1980","--"]]}</t>
  </si>
  <si>
    <t>INTL.12-3-UKR-TJ.A,"name"</t>
  </si>
  <si>
    <t>[["2016",121077.23354365],["2015",150434.54575906],["2014",159547.86236708],["2013",184042.01777646],["2012",170273.63174712],["2011",163210.46212439],["2010",156211.5109275],["2009",101170.19840021],["2008",164610.26986232],["2007",168938.07680303],["2006",126302.23627454],["2005",95288.505075026],["2004",123014.65021231],["2003",132235.29357564],["2002",71363.660669713],["2001",84475.448442474],["2000",84835.022486752],["1999",63889.530891467],["1998",108015.04368915],["1997",113665.5767544],["1996",156083.09749266],["1995",205473.86530454],["1994",96315.874416112],["1993",111726.41429939],["1992",147234.8666628],["1991","--"],["1990","--"],["1989","--"],["1988","--"],["1987","--"],["1986","--"],["1985","--"],["1984","--"],["1983","--"],["1982","--"],["1981","--"],["1980","--"]]}</t>
  </si>
  <si>
    <t>INTL.12-3-ZWE-MTOE.A,"name"</t>
  </si>
  <si>
    <t>[["2016",4.3922549034442e-5],["2015",0.00080289838232947],["2014",0.018631462974046],["2013",0.017736238088481],["2012",0.013722242474295],["2011",0.020213493796876],["2010",0.016151430738494],["2009",0.014799184748493],["2008",0.013946448304464],["2007",0.01696491622673],["2006",0.01768682999401],["2005",0.018769695733128],["2004",0.019441797107953],["2003",0.0069436787486212],["2002",0.015520085132833],["2001",0.02592108310907],["2000",0.022317573758077],["1999",0.0042509497230385],["1998",0.0012435309245471],["1997",0.002416836631391],["1996",0.0037028873306963],["1995",0.013937203972946],["1994",0.010578162636538],["1993",0.0072191213001296],["1992",0.010828683587462],["1991",0.027071686046911],["1990",0.027432667489562],["1989",0.01804783108387],["1988",0.015521137810191],["1987",0.01082871633281],["1986",0.018769774321964],["1985",0.014799224042911],["1984",0.012994428163838],["1983",0.0057753068637079],["1982",0.013716335382049],["1981",0.015521108339378],["1980",0.027071692595981]]}</t>
  </si>
  <si>
    <t>INTL.12-3-ZWE-QBTU.A,"name"</t>
  </si>
  <si>
    <t>[["2016",1.7429876145592e-6],["2015",3.1861582875177e-5],["2014",0.00073935620583897],["2013",0.00070383081120482],["2012",0.00054454259150394],["2011",0.00080213626279515],["2010",0.00064094057274614],["2009",0.00058727911492498],["2008",0.0005534397979204],["2007",0.00067322228593876],["2006",0.00070187013955405],["2005",0.00074484172506093],["2004",0.00077151286318476],["2003",0.00027554744258659],["2002",0.0006158867542551],["2001",0.0010286317121449],["2000",0.00088563290388353],["1999",0.00016869131870192],["1998",4.934729535181e-5],["1997",9.5907828838082e-5],["1996",0.00014694244522218],["1995",0.00055307295319724],["1994",0.000419775419815],["1993",0.00028647788643276],["1992",0.00042971689462118],["1991",0.0010742913269446],["1990",0.0010886162283326],["1989",0.00071619582060628],["1988",0.00061592852786882],["1987",0.00042971819406161],["1986",0.00074484484371798],["1985",0.00058728067425351],["1984",0.00051566058541112],["1983",0.00022918269897833],["1982",0.00054430817913833],["1981",0.00061592735837243],["1980",0.0010742915868327]]}</t>
  </si>
  <si>
    <t>INTL.12-3-ZWE-TJ.A,"name"</t>
  </si>
  <si>
    <t>[["2016",1.8389492792182],["2015",33.615749402715],["2014",780.06209020421],["2013",742.5808147719],["2012",574.52284674039],["2011",846.29855655916],["2010",676.22810077816],["2009",619.61226578443],["2008",583.90989641874],["2007",710.28711113007],["2006",740.51219667681],["2005",785.84961934962],["2004",813.98915965333],["2003",290.71794125352],["2002",649.79492301436],["2001",1085.263905394],["2000",934.3921761948],["1999",177.97876264068],["1998",52.064152642605],["1997",101.18811587642],["1996",155.03248644496],["1995",583.52285474753],["1994",442.88651236203],["1993",302.25016997652],["1992",453.37532351391],["1991",1133.4373490972],["1990",1148.5509201072],["1989",755.62659027621],["1988",649.83899650988],["1987",453.37669449614],["1986",785.85290970699],["1985",619.61391096311],["1984",544.05071725243],["1983",241.80054727588],["1982",574.27552860275],["1981",649.83776262588],["1980",1133.4376232936]]}</t>
  </si>
  <si>
    <t>INTL.12-3-TUR-TST.A,"name"</t>
  </si>
  <si>
    <t>Bituminous Imports, Turkey, Annual,"units"</t>
  </si>
  <si>
    <t>[["2017",36351.503027275],["2016",33534.955569358],["2015",30087.784640374],["2014",25978.001398128],["2013",23009.08211503],["2012",25222.156832717],["2011",20455.907843298],["2010",18430.014444678],["2009",17592.875552028],["2008",16836.945179408],["2007",19822.654171149],["2006",17550.543451161],["2005",14997.658592772],["2004",14191.620835453],["2003",13966.137604306],["2002",10101.821539475],["2001",6945.0563034155],["2000",11231.829456488],["1999",7665.5659385751],["1998",8970.9497020359],["1997",8636.6124972316],["1996",7146.3497626387],["1995",5141.1904542388],["1994",4724.7808089786],["1993",4872.5112017991],["1992",4689.3600715188],["1991",5415.0532292335],["1990",4813.7646128413],["1989",3123.072339451],["1988",3890.2336776067],["1987",3383.976308058],["1986",2590.033436701],["1985",2299.7561736151],["1984",1712.2902840365],["1983",1442.747111171],["1982",955.49599099111],["1981",561.54827680309],["1980",816.40480242911]]}</t>
  </si>
  <si>
    <t>INTL.12-3-TUV-MT.A,"name"</t>
  </si>
  <si>
    <t>Bituminous Imports, Tuvalu, Annual,"units"</t>
  </si>
  <si>
    <t>INTL.12-3-TUV-TST.A,"name"</t>
  </si>
  <si>
    <t>INTL.130-1-RUS-MT.A,"name"</t>
  </si>
  <si>
    <t>Metallurgical Coal Production, Russia, Annual,"units"</t>
  </si>
  <si>
    <t>[["2017",90526.78764504],["2016",87639.544458634],["2015",82947.961184652],["2014",80194.276293296],["2013",79240.379211547],["2012",74565.769844474],["2011",66931.495218986],["2010",67623.811929781],["2009",62483.054718519],["2008",69041.95185013],["2007",65432.984980674],["2006",64424.394089047],["2005",64042.918072798],["2004",58623.694689437],["2003",58178.827999864],["2002",53786.986314865],["2001",56154.627963492],["2000",54408.214913434],["1999",53243.637686379],["1998",49504.267146087],["1997",51928.507610181],["1996",54410.931656576],["1995",55631.654908574],["1994",57648.157506043],["1993",64825.113702555],["1992",71630.102483817],["1991","--"],["1990","--"],["1989","--"],["1988","--"],["1987","--"],["1986","--"],["1985","--"],["1984","--"],["1983","--"],["1982","--"],["1981","--"],["1980","--"]]}</t>
  </si>
  <si>
    <t>INTL.12-4-BGR-MTOE.A,"name"</t>
  </si>
  <si>
    <t>[["2016",0],["2015",0],["2014",0.035335332928533],["2013",0.073207980669385],["2012",0.074464388510975],["2011",0.068948507880533],["2010",0.049091337610939],["2009",0.0077222328826196],["2008",0.018202406080461],["2007",0.00055158806304426],["2006",0.00055158806304426],["2005",0],["2004",0.0044127045043541],["2003",0.002206352252177],["2002",0.0027579403152213],["2001",0],["2000",0],["1999",0],["1998",0],["1997",0],["1996",0],["1995",0],["1994",0],["1993",0],["1992",0],["1991",0],["1990",0],["1989",0],["1988",0],["1987",0.13182954706758],["1986",0.17981770855243],["1985",0],["1984",0.1583057740937],["1983",0.12300413805887],["1982",0.13624225157193],["1981",0.0071706448195754],["1980",0]]}</t>
  </si>
  <si>
    <t>INTL.130-1-WP12-TST.A,"name"</t>
  </si>
  <si>
    <t>INTL.12-3-WP27-MT.A,"name"</t>
  </si>
  <si>
    <t>Bituminous Imports, United States, Annual,"units"</t>
  </si>
  <si>
    <t>[["2017",4858.9942214313],["2016",5905.042],["2015",6344.9924542049],["2014",7928.8163440347],["2013",6678.1198079396],["2012",6664.9920736448],["2011",9755.9883976711],["2010",14579.982660726],["2009",17950.978651762],["2008",26083.968979587],["2007",28587.966001704],["2006",28732.965829263],["2005",24354.971035802],["2004",21015.975006709],["2003",20232.975937893],["2002",12109.107225623],["2001",14979.851006113],["2000",9679.9884880542],["1999",6599.992150946],["1998",5917.9929620149],["1997",6009.9928526039],["1996",5655.9932735986],["1995",6103.9927408143],["1994",6563.9921937591],["1993",6483.9922888991],["1992",3436.9959125457],["1991",3050.9963715964],["1990",2448.9970875253],["1989",2586.9969234087],["1988",1935.9976976108],["1987",1584.9981150378],["1986",2006.997613174],["1985",1770.9978938372],["1984",1166.9986121445],["1983",1152.9986287941],["1982",672.99919963435],["1981",945.99887496893],["1980",1082.9987120416]]}</t>
  </si>
  <si>
    <t>INTL.12-3-ZMB-MTOE.A,"name"</t>
  </si>
  <si>
    <t>[["2016",0.024830862465094],["2015",0.039877748279882],["2014",0.022088624695558],["2013",0.030672760231241],["2012",0.039579348581712],["2011",0.049886490413855],["2010",0.083742911206353],["2009",0.064104939851672],["2008",0.072662861451196],["2007",0.043998987637977],["2006",0.02916663557863],["2005",0.028269056230816],["2004",0.044245968621918],["2003",0.07701641461468],["2002",0.038562472725428],["2001",0.010802631444876],["2000",0],["1999",0],["1998",0],["1997",0],["1996",0],["1995",0],["1994",0],["1993",0],["1992",0],["1991",0],["1990",0],["1989",0],["1988",0],["1987",0],["1986",0],["1985",0],["1984",0],["1983",0],["1982",0],["1981",0],["1980",0]]}</t>
  </si>
  <si>
    <t>INTL.12-3-ZMB-QBTU.A,"name"</t>
  </si>
  <si>
    <t>[["2016",0.00098536826042459],["2015",0.0015824769480897],["2014",0.00087654747079488],["2013",0.0012171934999827],["2012",0.0015706354910356],["2011",0.0019796559361113],["2010",0.0033231872978353],["2009",0.0025438896113682],["2008",0.0028834953874957],["2007",0.0017460209435022],["2006",0.001157425643308],["2005",0.0011218068160605],["2004",0.001755821941065],["2003",0.0030562583397853],["2002",0.001530282595723],["2001",0.00042868306204865],["2000",0],["1999",0],["1998",0],["1997",0],["1996",0],["1995",0],["1994",0],["1993",0],["1992",0],["1991",0],["1990",0],["1989",0],["1988",0],["1987",0],["1986",0],["1985",0],["1984",0],["1983",0],["1982",0],["1981",0],["1980",0]]}</t>
  </si>
  <si>
    <t>INTL.12-3-ZMB-TJ.A,"name"</t>
  </si>
  <si>
    <t>[["2016",1039.6185475653],["2015",1669.6015615722],["2014",924.80653686485],["2013",1284.2071227388],["2012",1657.1081630347],["2011",2088.6475763815],["2010",3506.1481992268],["2009",2683.9456162282],["2008",3042.2486770253],["2007",1842.1496106645],["2006",1221.1486959121],["2005",1183.5688438545],["2004",1852.490210479],["2003",3224.5232405018],["2002",1614.5336047708],["2001",452.28457241034],["2000",0],["1999",0],["1998",0],["1997",0],["1996",0],["1995",0],["1994",0],["1993",0],["1992",0],["1991",0],["1990",0],["1989",0],["1988",0],["1987",0],["1986",0],["1985",0],["1984",0],["1983",0],["1982",0],["1981",0],["1980",0]]}</t>
  </si>
  <si>
    <t>INTL.130-2-EST-TST.A,"name"</t>
  </si>
  <si>
    <t>Metallurgical Coal Consumption, Estonia, Annual,"units"</t>
  </si>
  <si>
    <t>INTL.130-1-WP23-MTOE.A,"name"</t>
  </si>
  <si>
    <t>Metallurgical Coal Production, Other Non-OECD - Asia, Annual,"units"</t>
  </si>
  <si>
    <t>[["2016",88.999300804149],["2015",80.790150844384],["2014",73.414504749953],["2013",86.470866345969],["2012",80.652125538916],["2011",74.29565417278],["2010",60.376602755177],["2009",50.218332878771],["2008",41.904474744545],["2007",36.772967640334],["2006",32.813223706059],["2005",28.959108155544],["2004",23.958729980274],["2003",19.955680442695],["2002",17.841499125689],["2001",16.380312751681],["2000",14.285647585912],["1999",13.344398443843],["1998",11.532881347197],["1997",10.517977948912],["1996",9.9308592372764],["1995",8.6220030289082],["1994",7.277703797336],["1993",7.0587523071986],["1992",6.3286414345282],["1991",5.4162143421258],["1990",4.9908858085255],["1989",5.1559692919508],["1988",4.74841855884],["1987",4.2192918763971],["1986",3.8435810981166],["1985",3.5057460677904],["1984",2.8986179124935],["1983",2.8277337892935],["1982",2.7927297287167],["1981",2.2933483204999],["1980",2.74303868402]]}</t>
  </si>
  <si>
    <t>INTL.130-1-WP23-QBTU.A,"name"</t>
  </si>
  <si>
    <t>[["2016",3.5317776954252],["2015",3.2060122965475],["2014",2.9133230042688],["2013",3.4314413069023],["2012",3.2005350097503],["2011",2.9482898393985],["2010",2.3959372378164],["2009",1.992824509408],["2008",1.6629039543465],["2007",1.4592692946265],["2006",1.3021339555811],["2005",1.1491902895757],["2004",0.95075924631423],["2003",0.79190540203949],["2002",0.70800790675559],["2001",0.65002334510226],["2000",0.56690031329187],["1999",0.52954852855015],["1998",0.4576617202381],["1997",0.41738709838506],["1996",0.39408834489388],["1995",0.34214873276809],["1994",0.28880262780833],["1993",0.2801139304561],["1992",0.25114078940908],["1991",0.21493275603655],["1990",0.19805435570503],["1989",0.20460539778488],["1988",0.18843247759394],["1987",0.16743503381381],["1986",0.15252562514798],["1985",0.13911924763649],["1984",0.11502645524634],["1983",0.11221354589745],["1982",0.11082447250836],["1981",0.091007416608881],["1980",0.10885257248514]]}</t>
  </si>
  <si>
    <t>INTL.130-1-WP23-TJ.A,"name"</t>
  </si>
  <si>
    <t>[["2016",3726222.7184579],["2015",3382522.0286444],["2014",3073718.4785934],["2013",3620362.2247789],["2012",3376743.1851668],["2011",3110610.442553],["2010",2527847.598991],["2009",2102541.1566743],["2008",1754456.5450214],["2007",1539610.6060211],["2006",1373824.0473195],["2005",1212459.9377801],["2004",1003104.1047654],["2003",835504.42706836],["2002",746987.88386874],["2001",685810.93288671],["2000",598111.49190542],["1999",558703.27290573],["1998",482858.67525827],["1997",440366.69986568],["1996",415785.21369711],["1995",360986.02207706],["1994",304702.90196455],["1993",295535.8409942],["1992",264967.55903967],["1991",226766.06161298],["1990",208958.40660458],["1989",215870.12187451],["1988",198806.78781548],["1987",176653.3119202],["1986",160923.05308728],["1985",146778.57606647],["1984",121359.33451242],["1983",118391.55804834],["1982",116926.00804311],["1981",96017.907286587],["1980",114845.54338799]]}</t>
  </si>
  <si>
    <t>INTL.130-2-AUS-MT.A,"name"</t>
  </si>
  <si>
    <t>Metallurgical Coal Consumption, Australia, Annual,"units"</t>
  </si>
  <si>
    <t>[["2017",3570.1845476395],["2016",3566.9957579431],["2015",3946.9953060279],["2014",3903.9953571657],["2013",4266.9949254677],["2012",5142.9746522399],["2011",6018.9543790121],["2010",5787.7712022356],["2009",4549.6975511984],["2008",7149.5962565958],["2007",9705.784798074],["2006",12347.922385797],["2005",3514.0774819474],["2004",4664.0699411908],["2003",4473.3286404251],["2002",2690.1406334965],["2001",3921.7018373906],["2000",4924.1935249691],["1999",5537.2647658986],["1998",5740.4196053573],["1997",6063.5427964399],["1996",5433.4577786194],["1995",4976.4928220159],["1994",5723.5164276401],["1993",5523.0924450998],["1992",5333.8728728955],["1991",5382.0269024477],["1990",6490.9389174298],["1989",6437.0109243476],["1988",5668.3269837083],["1987",8586.0754248921],["1986",5458.2526359755],["1985",5937.2148234546],["1984",5529.3014294171],["1983",5223.6778719747],["1982",6107.5015429239],["1981",7515.156967861],["1980",7155.0962221774]]}</t>
  </si>
  <si>
    <t>INTL.12-3-UNK-MTOE.A,"name"</t>
  </si>
  <si>
    <t>[["2016",0.0010475104150519],["2015",0.0067957862114611],["2014",0.0084830418925944],["2013",0.011876258649632],["2012",0.041072110544023],["2011",0.041072110544023],["2010",0.036618509061255],["2009",0.0098968956754936],["2008",0.01286596482705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1-PRT-MT.A,"name"</t>
  </si>
  <si>
    <t>Metallurgical Coal Production, Portugal, Annual,"units"</t>
  </si>
  <si>
    <t>INTL.130-1-PRT-TST.A,"name"</t>
  </si>
  <si>
    <t>INTL.130-1-WP12-MT.A,"name"</t>
  </si>
  <si>
    <t>INTL.12-4-AUS-TST.A,"name"</t>
  </si>
  <si>
    <t>[["2017",215415.90607484],["2016",221137.97883303],["2015",222821.76021171],["2014",221265.86569634],["2013",200244.53229],["2012",174746.99968],["2011",157983.0692],["2010",148795.31535],["2009",150313.19622],["2008",126841.70939],["2007",123044.25144],["2006",122159.09651],["2005",117282.47707],["2004",117609.86314],["2003",110175.8845],["2002",108578.63731],["2001",95516.26381],["2000",96029.94027],["1999",87291.9289],["1998",91512.67389],["1997",81141.0391],["1996",70084.8698],["1995",68434.71173],["1994",65493.74865],["1993",63534.94378],["1992",64259.16145],["1991",60049.43956],["1990",49900.47139],["1989",47490.82173],["1988",48122.44536],["1987",51168.12789],["1986",46973.83834],["1985",43275.58829],["1984",32011.0824],["1983",19523.01241],["1982",12666.64421],["1981",11612.83585],["1980",9807.25207]]}</t>
  </si>
  <si>
    <t>INTL.12-4-AUT-MT.A,"name"</t>
  </si>
  <si>
    <t>Bituminous Exports, Austria, Annual,"units"</t>
  </si>
  <si>
    <t>[["2017",0],["2016",0],["2015",0],["2014",0.53999935780468],["2013",1.1699986085768],["2012",1.9999976214988],["2011",6.9999916752458],["2010",8.9999892967446],["2009",2.9999964322482],["2008",6.9999916752458],["2007",0.9999988107494],["2006",1.9999976214988],["2005",2.9999964322482],["2004",2.8562802257374],["2003",0],["2002",0],["2001",0],["2000",0],["1999",0.9999988107494],["1998",0],["1997",3.9999952429976],["1996",1.9999976214988],["1995",0.9999988107494],["1994",0],["1993",0.9999988107494],["1992",11.999985728993],["1991",2.9999964322482],["1990",2.9999964322482],["1989",2.9999964322482],["1988",3.4999958376229],["1987",3.9999952429976],["1986",4.999994053747],["1985",8.9999892967446],["1984",7.9999904859952],["1983",9.999988107494],["1982",14.999982161241],["1981",19.999976214988],["1980",23.999971457986]]}</t>
  </si>
  <si>
    <t>INTL.12-4-AUT-MTOE.A,"name"</t>
  </si>
  <si>
    <t>INTL.12-4-AUT-QBTU.A,"name"</t>
  </si>
  <si>
    <t>INTL.12-4-AUT-TJ.A,"name"</t>
  </si>
  <si>
    <t>INTL.12-3-WP23-TST.A,"name"</t>
  </si>
  <si>
    <t>[["2016",96855.742210742],["2015",91663.276819433],["2014",87184.80090202],["2013",82402.249822098],["2012",79809.175289106],["2011",80397.874947615],["2010",75426.260988987],["2009",72841.609638758],["2008",75655.0470883],["2007",77734.582420825],["2006",71246.893950958],["2005",66367.822263859],["2004",66466.881147823],["2003",61247.900566509],["2002",54910.452716914],["2001",51398.635595489],["2000",45855.148418527],["1999",42101.453064854],["1998",38659.662428831],["1997",37465.128517504],["1996",34935.191415303],["1995",35559.732648654],["1994",33090.410266926],["1993",35557.174509734],["1992",30757.376966066],["1991",28118.955176303],["1990",27280.945446678],["1989",27190.031503669],["1988",26839.692472285],["1987",22656.365676377],["1986",18213.088019215],["1985",16579.796255754],["1984",12970.178665123],["1983",10829.901080748],["1982",7511.6543434458],["1981",4789.9212556373],["1980",4389.6820180165]]}</t>
  </si>
  <si>
    <t>INTL.130-1-NLD-MT.A,"name"</t>
  </si>
  <si>
    <t>Metallurgical Coal Production, Netherlands, Annual,"units"</t>
  </si>
  <si>
    <t>INTL.130-1-NLD-TST.A,"name"</t>
  </si>
  <si>
    <t>INTL.12-4-AUT-TST.A,"name"</t>
  </si>
  <si>
    <t>[["2017",0],["2016",0],["2015",0],["2014",0.5952474],["2013",1.2897027],["2012",2.20462],["2011",7.71617],["2010",9.92079],["2009",3.30693],["2008",7.71617],["2007",1.10231],["2006",2.20462],["2005",3.30693],["2004",3.14851],["2003",0],["2002",0],["2001",0],["2000",0],["1999",1.10231],["1998",0],["1997",4.40924],["1996",2.20462],["1995",1.10231],["1994",0],["1993",1.10231],["1992",13.22772],["1991",3.30693],["1990",3.30693],["1989",3.30693],["1988",3.858085],["1987",4.40924],["1986",5.51155],["1985",9.92079],["1984",8.81848],["1983",11.0231],["1982",16.53465],["1981",22.0462],["1980",26.45544]]}</t>
  </si>
  <si>
    <t>INTL.12-3-USOH-TST.A,"name"</t>
  </si>
  <si>
    <t>Bituminous Imports, U.S. Territories, Annual,"units"</t>
  </si>
  <si>
    <t>INTL.130-1-PAK-TJ.A,"name"</t>
  </si>
  <si>
    <t>[["2016",7020.9795019791],["2015",6234.5194574697],["2014",2082.9023478233],["2013",238.99586196524],["2012",227.47540275075],["2011",258.5307130413],["2010",246.9029132153],["2009",249.08536175608],["2008",267.51095229453],["2007",295.09567152903],["2006",260.67738375843],["2005",348.54777284009],["2004",328.2259566746],["2003",234.34488932531],["2002",236.99244989808],["2001",221.46472837797],["2000",226.6882906305],["1999",247.65409528793],["1998",238.11774231258],["1997",254.23721483907],["1996",260.31944485914],["1995",217.73820859898],["1994",241.44553236425],["1993",233.77229971271],["1992",221.75095096715],["1991",218.53094683888],["1990",210.88752963542],["1989",187.41878235998],["1988",195.16161414277],["1987",154.32454118656],["1986",151.30689236001],["1985",155.12596560472],["1984",137.84139133944],["1983",126.91326833346],["1982",139.21809704035],["1981",122.25951833656],["1980",123.67930633918]]}</t>
  </si>
  <si>
    <t>INTL.12-3-USA-TJ.A,"name"</t>
  </si>
  <si>
    <t>[["2016",156857.62605556],["2015",170355.29090371],["2014",205599.14010107],["2013",173186.79191663],["2012",179024.23949217],["2011",283343.05283209],["2010",429335.57218874],["2009",529344.28748991],["2008",772349.9839312],["2007",840978.3265851],["2006",844571.64579789],["2005",714068.20503705],["2004",614074.10373295],["2003",590361.88149772],["2002",352889.13842562],["2001",435808.33076055],["2000",278868.10620831],["1999",192740.11355604],["1998",174700.7651212],["1997",179349.4461002],["1996",192686.99886794],["1995",236940.30716766],["1994",225521.22814568],["1993",212051.08930095],["1992",100003.28531879],["1991",88862.503220825],["1990",71210.864326332],["1989",75205.77919787],["1988",56289.075952051],["1987",46086.369554562],["1986",58329.42296167],["1985",51508.303732729],["1984",33896.337278172],["1983",33503.30186478],["1982",19594.081857328],["1981",27529.522850105],["1980",31471.84493576]]}</t>
  </si>
  <si>
    <t>INTL.12-3-USA-TST.A,"name"</t>
  </si>
  <si>
    <t>[["2017",5356.12429],["2016",6509.1945880836],["2015",6994.15695],["2014",8740.0239382716],["2013",7361.367],["2012",7346.89615],["2011",10754.13636],["2010",16071.6798],["2009",19787.56681],["2008",28752.65404],["2007",31512.83828],["2006",31672.67323],["2005",26846.76005],["2004",23166.14696],["2003",22303.03823],["2002",13348.00586],["2001",16512.4592],["2000",10670.3608],["1999",7275.246],["1998",6523.47058],["1997",6624.8831],["1996",6234.66536],["1995",6728.50024],["1994",7235.56284],["1993",7147.37804],["1992",3788.63947],["1991",3363.14781],["1990",2699.55719],["1989",2851.67597],["1988",2134.07216],["1987",1747.16135],["1986",2212.33617],["1985",1952.19101],["1984",1286.39577],["1983",1270.96343],["1982",741.85463],["1981",1042.78526],["1980",1193.80173]]}</t>
  </si>
  <si>
    <t>INTL.12-3-USOH-MT.A,"name"</t>
  </si>
  <si>
    <t>INTL.12-3-TUR-MTOE.A,"name"</t>
  </si>
  <si>
    <t>[["2016",19.97458113411],["2015",17.813586000201],["2014",15.523760823985],["2013",13.692411218272],["2012",15.009383748503],["2011",12.173049782396],["2010",10.967466467095],["2009",10.469295792243],["2008",10.019451271608],["2007",11.79620860111],["2006",10.444104499087],["2005",8.9249152893996],["2004",8.4452525033967],["2003",8.3110703092416],["2002",6.0114651197551],["2001",4.1329144015831],["2000",6.6839184146016],["1999",4.5616804932513],["1998",5.3384977168851],["1997",5.1395379117585],["1996",4.252701571078],["1995",3.059456848342],["1994",2.811656780975],["1993",2.8995692530077],["1992",2.7905783520081],["1991",3.2224290918178],["1990",2.8646099074041],["1989",1.8585005052523],["1988",2.3150284301939],["1987",2.0137611283743],["1986",1.5412958547016],["1985",1.3685555587777],["1984",1.0189621027414],["1983",0.85856039938348],["1982",0.56860347408271],["1981",0.3341702153289],["1980",0.48583208228586]]}</t>
  </si>
  <si>
    <t>INTL.12-3-TUR-QBTU.A,"name"</t>
  </si>
  <si>
    <t>[["2016",0.79265544209333],["2015",0.70690022441294],["2014",0.6160326174687],["2013",0.54335879158983],["2012",0.59562048539791],["2011",0.48306565690192],["2010",0.43522424439094],["2009",0.41545523427446],["2008",0.39760396094947],["2007",0.46811139021939],["2006",0.41445556296826],["2005",0.35416926276786],["2004",0.33513470503961],["2003",0.32980992522495],["2002",0.23855421598759],["2001",0.16400729858242],["2000",0.26523931942655],["1999",0.18102211224304],["1998",0.2118487110934],["1997",0.20395334791995],["1996",0.16876083765068],["1995",0.12140906006518],["1994",0.11157555864501],["1993",0.1150642074891],["1992",0.11073909898064],["1991",0.12787632137263],["1990",0.11367690853355],["1989",0.073751260651256],["1988",0.091867752894221],["1987",0.079912500130283],["1986",0.061163562775233],["1985",0.054308673818436],["1984",0.040435684263013],["1983",0.034070430231701],["1982",0.022564009482791],["1981",0.013260945898566],["1980",0.019279375190992]]}</t>
  </si>
  <si>
    <t>INTL.12-3-TUR-TJ.A,"name"</t>
  </si>
  <si>
    <t>[["2016",836295.7612149],["2015",745819.21713318],["2014",649948.81685117],["2013",573273.87171578],["2012",628412.8774989],["2011",509661.24724847],["2010",459185.88510649],["2009",438328.47533439],["2008",419494.38498291],["2007",493883.6607026],["2006",437273.76627471],["2005",373668.35257342],["2004",353585.83109006],["2003",347967.89099665],["2002",251688.02111987],["2001",173036.85981208],["2000",279842.295611],["1999",190988.43850138],["1998",223512.22195405],["1997",215182.17285003],["1996",178052.10901425],["1995",128093.33906477],["1994",117718.44586544],["1993",121399.16523699],["1992",116835.93420326],["1991",134916.66094068],["1990",119935.48735824],["1989",77811.698994983],["1988",96925.610117402],["1987",84312.15075058],["1986",64530.974712852],["1985",57298.684017882],["1984",42661.905230444],["1983",35946.206727973],["1982",23806.290204274],["1981",13991.038546816],["1980",20340.817579601]]}</t>
  </si>
  <si>
    <t>INTL.12-3-YUG-MT.A,"name"</t>
  </si>
  <si>
    <t>Bituminous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96.8790263347],["1990",1915.9226145705],["1989",2068.0897541624],["1988",2626.6123226334],["1987",2326.3127784491],["1986",2843.911606957],["1985",2789.1544920935],["1984",2874.4603118231],["1983",2635.834572567],["1982",2047.3396891973],["1981",2122.2704790588],["1980",1992.5825743337]]}</t>
  </si>
  <si>
    <t>INTL.12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29.5644196294],["1990",2111.9431688969],["1989",2279.6787280201],["1988",2895.3444726522],["1987",2564.3208884324],["1986",3134.8759316178],["1985",3074.5165445502],["1984",3168.5501145258],["1983",2905.5102630662],["1982",2256.8056967066],["1981",2339.4027539074],["1980",2196.4463096389]]}</t>
  </si>
  <si>
    <t>INTL.12-4-BEL-TJ.A,"name"</t>
  </si>
  <si>
    <t>[["2016",1356.1120693734],["2015",1107.030260713],["2014",12371.063163467],["2013",12813.875267753],["2012",13457.78859779],["2011",14316.339704507],["2010",12964.121711428],["2009",19016.907013784],["2008",26035.562311196],["2007",31551.753171853],["2006",23137.952326026],["2005",26378.982753883],["2004",28203.403855656],["2003",20626.690338878],["2002",43099.265557198],["2001",40480.684681711],["2000",30585.883176796],["1999",24812.126984124],["1998",27795.592079966],["1997",31208.332729166],["1996",25262.86631515],["1995",17557.370132365],["1994",20841.328115557],["1993",14187.5570385],["1992",14359.267259843],["1991",22579.894106659],["1990",15539.775031579],["1989",18995.443236116],["1988",20412.052562199],["1987",21377.922557256],["1986",25370.18520349],["1985",27323.388971271],["1984",25305.793870486],["1983",13307.542154115],["1982",14960.253034545],["1981",16891.993024659],["1980",10302.613280605]]}</t>
  </si>
  <si>
    <t>INTL.130-2-AUS-MTOE.A,"name"</t>
  </si>
  <si>
    <t>[["2016",2.5558868990902],["2015",2.8281708973112],["2014",2.797359813302],["2013",3.0574626852868],["2012",3.6851351748153],["2011",4.3128076643438],["2010",4.1471562049898],["2009",3.2600297715623],["2008",5.1229551830348],["2007",6.9545606146421],["2006",8.8477517772658],["2005",2.5179689598724],["2004",3.3419818996377],["2003",3.2053085686821],["2002",1.9275871541347],["2001",2.8100471737327],["2000",3.5283702513599],["1999",3.9676589018752],["1998",4.1132270011653],["1997",4.344756945949],["1996",3.8932772830494],["1995",3.5658446688318],["1994",4.1011152372574],["1993",3.9575038998743],["1992",3.8219209447863],["1991",3.8564251218649],["1990",4.6510023750128],["1989",4.6123609354467],["1988",4.0615699206141],["1987",6.1522466473963],["1986",3.9110437328524],["1985",4.2542381920585],["1984",3.9619528711516],["1983",3.7429620734247],["1982",4.3762550445909],["1981",5.3848932104811],["1980",5.1268961156653]]}</t>
  </si>
  <si>
    <t>INTL.130-2-AUS-QBTU.A,"name"</t>
  </si>
  <si>
    <t>[["2016",0.1014257894239],["2015",0.11223089174549],["2014",0.11100820911436],["2013",0.12132992527945],["2012",0.14623798274191],["2011",0.17114604020437],["2010",0.16457245901806],["2009",0.1293684369382],["2008",0.20329529205989],["2007",0.27597926993074],["2006",0.35110716712674],["2005",0.099921083984918],["2004",0.13262056021798],["2003",0.12719692410548],["2002",0.076492840454355],["2001",0.11151168426729],["2000",0.14001704780105],["1999",0.15744943034479],["1998",0.1632260393922],["1997",0.17241389016655],["1996",0.15449772915225],["1995",0.14150415287469],["1994",0.16274540575535],["1993",0.15704644729616],["1992",0.15166608079516],["1991",0.1530353172038],["1990",0.18456669098544],["1989",0.18303327473222],["1988",0.16117612076078],["1987",0.24414087852043],["1986",0.15520275886119],["1985",0.16882181569945],["1984",0.15722299674523],["1983",0.14853273954179],["1982",0.1736638357417],["1981",0.21368983307942],["1980",0.20345168090607]]}</t>
  </si>
  <si>
    <t>INTL.130-1-USOH-MT.A,"name"</t>
  </si>
  <si>
    <t>Metallurgical Coal Production, U.S. Territories, Annual,"units"</t>
  </si>
  <si>
    <t>INTL.130-1-USOH-TST.A,"name"</t>
  </si>
  <si>
    <t>INTL.130-1-SCG-MT.A,"name"</t>
  </si>
  <si>
    <t>Metallurgical Coal Production, Former Serbia and Montenegro, Annual,"units"</t>
  </si>
  <si>
    <t>INTL.130-1-SCG-TST.A,"name"</t>
  </si>
  <si>
    <t>INTL.12-3-WP19-TST.A,"name"</t>
  </si>
  <si>
    <t>[["2016",3076.2215035651],["2015",2834.3502825024],["2014",3381.583062415],["2013",3286.6404621599],["2012",3395.7333204464],["2011",2812.8720738478],["2010",2585.4922262074],["2009",1424.949255254],["2008",957.59956801191],["2007",880.06181914862],["2006",1125.7755368627],["2005",863.66539281522],["2004",766.97049311855],["2003",903.00447276854],["2002",965.2894510576],["2001",890.47869176419],["2000",867.42315672762],["1999",928.66047612015],["1998",911.23532075322],["1997",915.77879302078],["1996",836.65380614366],["1995",654.29971167351],["1994",707.73650428736],["1993",854.3468054789],["1992",714.41840528522],["1991",714.5530353331],["1990",246.86006026139],["1989",221.73713377461],["1988",320.04423741853],["1987",345.16716390531],["1986",394.32071572727],["1985",369.19778924049],["1984",468.74409588887],["1983",961.44536618649],["1982",1085.02229817],["1981",641.62148154725],["1980",937.26783899845]]}</t>
  </si>
  <si>
    <t>INTL.12-3-WP24-TST.A,"name"</t>
  </si>
  <si>
    <t>[["2016",7775.9313377447],["2015",9345.4328410234],["2014",9917.0877571915],["2013",10981.529629062],["2012",10839.113150272],["2011",10848.350969549],["2010",9976.0935911806],["2009",7123.7494597389],["2008",12163.380406259],["2007",11734.258256679],["2006",9504.0676458288],["2005",8024.503449051],["2004",9803.3062135397],["2003",9577.619556471],["2002",6915.114000808],["2001",6956.6317851649],["2000",7252.794073666],["1999",5588.0223657494],["1998",8010.5680766253],["1997",8569.450101054],["1996",10614.378980288],["1995",12734.002004736],["1994",9158.8109274755],["1993",11528.21021296],["1992",14189.240825046],["1991",2873.6794129224],["1990",3625.7580738332],["1989",3907.552742784],["1988",4054.0859706384],["1987",4663.3886659475],["1986",4567.5784785043],["1985",5043.4983638433],["1984",4508.7147032123],["1983",4437.9529307869],["1982",4525.6223833494],["1981",4415.4093572708],["1980",4215.6482475035]]}</t>
  </si>
  <si>
    <t>INTL.12-3-WP27-TST.A,"name"</t>
  </si>
  <si>
    <t>INTL.12-3-YEM-MTOE.A,"name"</t>
  </si>
  <si>
    <t>INTL.12-3-YEM-QBTU.A,"name"</t>
  </si>
  <si>
    <t>INTL.12-3-YEM-TJ.A,"name"</t>
  </si>
  <si>
    <t>INTL.12-4-BGR-QBTU.A,"name"</t>
  </si>
  <si>
    <t>[["2016",0],["2015",0],["2014",0.0014022193384647],["2013",0.0029051274663856],["2012",0.0029549857591047],["2011",0.0027360979250969],["2010",0.001948101722669],["2009",0.00030644296761086],["2008",0.00072232985222559],["2007",2.1888783400776e-5],["2006",2.1888783400776e-5],["2005",0],["2004",0.0001751102672062],["2003",8.7555133603102e-5],["2002",0.00010944391700388],["2001",0],["2000",0],["1999",0],["1998",0],["1997",0],["1996",0],["1995",0],["1994",0],["1993",0],["1992",0],["1991",0],["1990",0],["1989",0],["1988",0],["1987",0.0052314192327854],["1986",0.0071357433886528],["1985",0],["1984",0.0062820808360226],["1983",0.004881198698373],["1982",0.0054065294999916],["1981",0.00028455418421008],["1980",0]]}</t>
  </si>
  <si>
    <t>INTL.12-4-BGR-TJ.A,"name"</t>
  </si>
  <si>
    <t>[["2016",0],["2015",0],["2014",1479.4197160303],["2013",3065.0717284058],["2012",3117.6750118101],["2011",2886.7361220464],["2010",2055.356118897],["2009",323.3144456692],["2008",762.09833622025],["2007",23.093888976371],["2006",23.093888976371],["2005",0],["2004",184.75111181097],["2003",92.375555905485],["2002",115.46944488186],["2001",0],["2000",0],["1999",0],["1998",0],["1997",0],["1996",0],["1995",0],["1994",0],["1993",0],["1992",0],["1991",0],["1990",0],["1989",0],["1988",0],["1987",5519.4394653527],["1986",7528.607806297],["1985",0],["1984",6627.9461362185],["1983",5149.9372417308],["1982",5704.1905771637],["1981",300.22055669283],["1980",0]]}</t>
  </si>
  <si>
    <t>INTL.12-4-BEL-MT.A,"name"</t>
  </si>
  <si>
    <t>[["2017",46.999999960586],["2016",48.999941726721],["2015",39.999952429976],["2014",446.99946840498],["2013",462.99944937697],["2012",486.26575336576],["2011",517.28749201749],["2010",468.42825364102],["2009",687.13151113567],["2008",940.73422461351],["2007",1140.0488954508],["2006",836.03585666395],["2005",953.1429200742],["2004",1019.0641147091],["2003",745.29727110766],["2002",1557.2912803165],["2001",1462.6749774288],["2000",1105.1494394676],["1999",896.52824703481],["1998",1004.3287888495],["1997",1127.6401999901],["1996",912.81465982696],["1995",634.39455542774],["1994",753.05270577059],["1993",512.63423121973],["1992",518.83857895007],["1991",815.87172654033],["1990",561.49346959619],["1989",686.35596766938],["1988",737.54183644472],["1987",772.44129242791],["1986",916.69237715843],["1985",987.2668325911],["1984",914.36574675955],["1983",480.83694910171],["1982",540.55379600628],["1981",610.35270797266],["1980",372.26086382068]]}</t>
  </si>
  <si>
    <t>INTL.12-4-BEL-MTOE.A,"name"</t>
  </si>
  <si>
    <t>[["2016",0.032390180379838],["2015",0.026440963575378],["2014",0.29547776795485],["2013",0.306054153385],["2012",0.32143375908274],["2011",0.34193990001305],["2010",0.3096427280478],["2009",0.45421102160655],["2008",0.6218487237119],["2007",0.75360067918919],["2006",0.55264049807207],["2005",0.63005118008402],["2004",0.67362672956095],["2003",0.49266003585089],["2002",1.029408274702],["2001",0.9668645448645],["2000",0.73053127064258],["1999",0.59262747288619],["1998",0.66388631261905],["1997",0.74539822281706],["1996",0.60339319687461],["1995",0.419350582025],["1994",0.49778657108347],["1993",0.33886397887351],["1992",0.34296520705957],["1991",0.53931150646737],["1990",0.37116115083876],["1989",0.45369836808329],["1988",0.48753350061831],["1987",0.51060290916492],["1986",0.6059564644909],["1985",0.65260793510737],["1984",0.60441850392113],["1983",0.31784518441993],["1982",0.35731950571079],["1981",0.40345832280401],["1980",0.24607369116382]]}</t>
  </si>
  <si>
    <t>INTL.12-4-BEL-QBTU.A,"name"</t>
  </si>
  <si>
    <t>[["2016",0.0012853462396075],["2015",0.0010492622364143],["2014",0.01172550549193],["2013",0.012145210386495],["2012",0.012755522466219],["2011",0.01356927190585],["2010",0.012287616538431],["2009",0.01802455008783],["2008",0.024676951756815],["2007",0.029905291906446],["2006",0.02193054739806],["2005",0.025002451532668],["2004",0.026731669091884],["2003",0.019550330287139],["2002",0.040850221869485],["2001",0.03836828607861],["2000",0.028989823786861],["1999",0.023517358805341],["1998",0.026345138108059],["1997",0.029579792130593],["1996",0.023944577261147],["1995",0.016641176040457],["1994",0.019753767647047],["1993",0.013447209489905],["1992",0.013609959377831],["1991",0.0214016102623],["1990",0.014728864857324],["1989",0.01800420635184],["1988",0.019346892927231],["1987",0.020262361046816],["1986",0.024046295941101],["1985",0.025897575916262],["1984",0.023985264733129],["1983",0.012613116314283],["1982",0.014179583985573],["1981",0.016010520224743],["1980",0.0097649932755741]]}</t>
  </si>
  <si>
    <t>INTL.130-1-PAK-MTOE.A,"name"</t>
  </si>
  <si>
    <t>[["2016",0.16769321477784],["2015",0.14890893929022],["2014",0.049749267986944],["2013",0.0057083181057933],["2012",0.0054331566641668],["2011",0.0061749000088208],["2010",0.0058971747807289],["2009",0.0059493016686921],["2008",0.0063893893388957],["2007",0.0070482390401194],["2006",0.0062261723581454],["2005",0.0083249205491532],["2004",0.0078395423078474],["2003",0.0055972315325291],["2002",0.0056604674305462],["2001",0.0052895941728833],["2000",0.0054143568141177],["1999",0.0059151164563325],["1998",0.0056873445781718],["1997",0.0060723515658334],["1996",0.006217623134394],["1995",0.0052005877769103],["1994",0.005766827478202],["1993",0.0055835554645589],["1992",0.0052964304819921],["1991",0.0052195220045188],["1990",0.0050369621206203],["1989",0.0044764207209028],["1988",0.00466135508124],["1987",0.0036859783486612],["1986",0.0036139030445456],["1985",0.0037051200420738],["1984",0.0032922850774091],["1983",0.0030312713430941],["1982",0.0033251671282289],["1981",0.002920118433798],["1980",0.0029540294877179]]}</t>
  </si>
  <si>
    <t>INTL.130-1-PAK-QBTU.A,"name"</t>
  </si>
  <si>
    <t>[["2016",0.00665460458987],["2015",0.0059091842933904],["2014",0.0019742105101103],["2013",0.00022652437021721],["2012",0.00021560508171273],["2011",0.00024503983655586],["2010",0.00023401880878182],["2009",0.00023608737087812],["2008",0.00025355146108572],["2007",0.00027969673030013],["2006",0.00024707448781828],["2005",0.00033035954716529],["2004",0.00031109818183995],["2003",0.00022211609871204],["2002",0.00022462550195621],["2001",0.00020990806162344],["2000",0.00021485904336771],["1999",0.00023473079201251],["1998",0.00022569207337467],["1997",0.00024097038544364],["1996",0.00024673522720067],["1995",0.00020637600236896],["1994",0.00022884620976628],["1993",0.00022157338847295],["1992",0.00021017934829436],["1991",0.00020712737324652],["1990",0.0001998828115454],["1989",0.0001776387310302],["1988",0.00018497751957185],["1987",0.00014627144258435],["1986",0.00014341126335635],["1985",0.00014703104637041],["1984",0.00013064843092377],["1983",0.00012029056882009],["1982",0.00013195329615997],["1981",0.00011587966488841],["1980",0.00011722536426785]]}</t>
  </si>
  <si>
    <t>INTL.12-3-TWN-MTOE.A,"name"</t>
  </si>
  <si>
    <t>[["2016",27.407704941187],["2015",28.336794395672],["2014",27.550003135542],["2013",27.666047893573],["2012",27.036841051074],["2011",27.755817951725],["2010",26.311347473823],["2009",24.289490976331],["2008",26.372788661897],["2007",26.901687876534],["2006",25.678069559309],["2005",24.820104499733],["2004",24.888318194554],["2003",22.485639603703],["2002",21.311056768948],["2001",20.191001538768],["2000",18.676834620579],["1999",16.906177415144],["1998",15.256443140812],["1997",14.896964767398],["1996",12.811249857116],["1995",11.82782561131],["1994",10.990413748299],["1993",10.424461526538],["1992",9.1058257540356],["1991",7.5860630655148],["1990",7.6202011719146],["1989",6.9312695066176],["1988",7.1792849061245],["1987",5.7672834691308],["1986",4.3947670708645],["1985",4.1504533937383],["1984",3.080655625716],["1983",2.620408143049],["1982",2.2954791785208],["1981",1.9647919791783],["1980",1.9072096310341]]}</t>
  </si>
  <si>
    <t>INTL.12-3-TWN-QBTU.A,"name"</t>
  </si>
  <si>
    <t>[["2016",1.0876256343529],["2015",1.1244948836926],["2014",1.0932724830852],["2013",1.0978775112639],["2012",1.0729085657546],["2011",1.1014398750829],["2010",1.0441186537984],["2009",0.96388490345799],["2008",1.0465568371961],["2007",1.0675452543241],["2006",1.0189881550948],["2005",0.98494134985598],["2004",0.9876482880422],["2003",0.89230229566057],["2002",0.84569108164275],["2001",0.801243697856],["2000",0.74115669828982],["1999",0.6708913415073],["1998",0.60542459445626],["1997",0.59115933967626],["1996",0.50839148270897],["1995",0.46936605458655],["1994",0.43613486610589],["1993",0.41367606681837],["1992",0.36134837022261],["1991",0.30103931254283],["1990",0.30239402209288],["1989",0.27505500406484],["1988",0.28489705055493],["1987",0.2288643049488],["1986",0.17439845231621],["1985",0.16470330204238],["1984",0.12225029554033],["1983",0.10398619931741],["1982",0.091091975889262],["1981",0.077969247235801],["1980",0.075684194982711]]}</t>
  </si>
  <si>
    <t>INTL.12-3-TWN-TJ.A,"name"</t>
  </si>
  <si>
    <t>[["2016",1147505.788134],["2015",1186404.9053349],["2014",1153463.5289231],["2013",1158322.0908424],["2012",1131978.4588144],["2011",1162080.5836294],["2010",1101603.4937841],["2009",1016952.40612],["2008",1104175.9134412],["2007",1126319.8657144],["2006",1075089.4141135],["2005",1039168.1330725],["2004",1042024.1040414],["2003",941428.75700511],["2002",892251.32298002],["2001",845356.85069861],["2000",781961.71029736],["1999",707827.83457162],["1998",638756.76011496],["1997",623706.11960757],["1996",536381.40792227],["1995",495207.40168295],["1994",460146.64187399],["1993",436451.35430172],["1992",381242.71189133],["1991",317613.28777829],["1990",319042.58201412],["1989",290198.39111038],["1988",300582.29983573],["1987",241464.62379241],["1986",184000.10734716],["1985",173771.18233413],["1984",128980.88947405],["1983",109711.2479091],["1982",96107.122050025],["1981",82261.910416228],["1980",79851.05266905]]}</t>
  </si>
  <si>
    <t>INTL.12-3-URY-MTOE.A,"name"</t>
  </si>
  <si>
    <t>[["2016",1.4103195363362e-5],["2015",2.5450296272072e-5],["2014",3.2451039834996e-5],["2013",7.059721581036e-5],["2012",4.7906088186441e-5],["2011",0.00023018291152997],["2010",1.226863234043e-5],["2009",0.00056026754354633],["2008",0.00041041496281677],["2007",0.00026056238208723],["2006",4.6737647011162e-5],["2005",4.1479661722406e-5],["2004",3.6221676433651e-5],["2003",3.0963691144895e-5],["2002",2.5705705856139e-5],["2001",2.0447720567383e-5],["2000",0],["1999",0],["1998",0],["1997",0],["1996",0],["1995",0],["1994",0],["1993",0],["1992",0],["1991",0],["1990",0],["1989",0],["1988",0],["1987",0],["1986",0],["1985",0],["1984",0],["1983",0],["1982",0],["1981",0.0023368823505581],["1980",0.0023368823505581]]}</t>
  </si>
  <si>
    <t>INTL.12-3-URY-QBTU.A,"name"</t>
  </si>
  <si>
    <t>[["2016",5.5966002393834e-7],["2015",1.0099493805403e-6],["2014",1.2877613379773e-6],["2013",2.8015239435064e-6],["2012",1.9010672241602e-6],["2011",9.1343961746235e-6],["2010",4.868586793581e-7],["2009",2.2233213024021e-5],["2008",1.628658201186e-5],["2007",1.0339950999701e-5],["2006",1.854699730888e-6],["2005",1.6460460111631e-6],["2004",1.4373922914382e-6],["2003",1.2287385717133e-6],["2002",1.0200848519884e-6],["2001",8.1143113226351e-7],["2000",0],["1999",0],["1998",0],["1997",0],["1996",0],["1995",0],["1994",0],["1993",0],["1992",0],["1991",0],["1990",0],["1989",0],["1988",0],["1987",0],["1986",0],["1985",0],["1984",0],["1983",0],["1982",0],["1981",9.2734986544401e-5],["1980",9.2734986544401e-5]]}</t>
  </si>
  <si>
    <t>INTL.12-3-URY-TJ.A,"name"</t>
  </si>
  <si>
    <t>[["2016",0.59047258226728],["2015",1.0655530021429],["2014",1.3586601330368],["2013",2.9557642255114],["2012",2.0057320960935],["2011",9.6372981202541],["2010",0.51366309778004],["2009",23.45728146529],["2008",17.183253628118],["2007",10.909225790948],["2006",1.9568118010668],["2005",1.7366704734468],["2004",1.5165291458268],["2003",1.2963878182068],["2002",1.0762464905867],["2001",0.85610516296674],["2000",0],["1999",0],["1998",0],["1997",0],["1996",0],["1995",0],["1994",0],["1993",0],["1992",0],["1991",0],["1990",0],["1989",0],["1988",0],["1987",0],["1986",0],["1985",0],["1984",0],["1983",0],["1982",0],["1981",97.840590053342],["1980",97.840590053342]]}</t>
  </si>
  <si>
    <t>INTL.12-3-USA-MT.A,"name"</t>
  </si>
  <si>
    <t>INTL.12-3-USA-MTOE.A,"name"</t>
  </si>
  <si>
    <t>[["2016",3.7464800414618],["2015",4.0688662284236],["2014",4.9106511063574],["2013",4.1364954683849],["2012",4.2759205086893],["2011",6.767532564507],["2010",10.254503990293],["2009",12.643171122839],["2008",18.447262479904],["2007",20.086422286775],["2006",20.172247241875],["2005",17.055226103359],["2004",14.666908020137],["2003",14.1005513209],["2002",8.4286122849513],["2001",10.409103173083],["2000",6.660650300417],["1999",4.6035185332398],["1998",4.1726560972103],["1997",4.2836879350934],["1996",4.6022499107068],["1995",5.6592220228236],["1994",5.3864820055],["1993",5.0647532658362],["1992",2.3885374396444],["1991",2.122444430169],["1990",1.7008422774379],["1989",1.7962591800771],["1988",1.3444414843559],["1987",1.1007540281047],["1986",1.3931743355498],["1985",1.2302547013931],["1984",0.8096001086128],["1983",0.80021261902182],["1982",0.46799660593643],["1981",0.65753135822895],["1980",0.75169210375552]]}</t>
  </si>
  <si>
    <t>INTL.12-3-TUR-MT.A,"name"</t>
  </si>
  <si>
    <t>[["2017",32977.528822408],["2016",30422.3999491],["2015",27295.179086154],["2014",23566.84644408],["2013",20873.488176162],["2012",22881.155788528],["2011",18557.287438286],["2010",16719.427862191],["2009",15959.988233519],["2008",15274.219734976],["2007",17982.809370364],["2006",15921.5851976],["2005",13605.647011092],["2004",12874.421857789],["2003",12669.866911366],["2002",9164.2183468148],["2001",6300.4490968993],["2000",10189.344285208],["1999",6954.0844429391],["1998",8138.3086729945],["1997",7835.0030627818],["1996",6483.0594513685],["1995",4664.0095255191],["1994",4286.2490497503],["1993",4420.2678077512],["1992",4254.1158972471],["1991",4912.4536558484],["1990",4366.9737987216],["1989",2833.2035682661],["1988",3529.1606273588],["1987",3069.8916671918],["1986",2349.6388098649],["1985",2086.3037064244],["1984",1553.3636161282],["1983",1308.8381629334],["1982",866.81138215831],["1981",509.42802748906],["1980",740.62997842641]]}</t>
  </si>
  <si>
    <t>INTL.130-1-SVK-MT.A,"name"</t>
  </si>
  <si>
    <t>Metallurgical Coal Production, Slovakia, Annual,"units"</t>
  </si>
  <si>
    <t>INTL.130-1-SVK-TST.A,"name"</t>
  </si>
  <si>
    <t>INTL.130-1-SVN-MT.A,"name"</t>
  </si>
  <si>
    <t>Metallurgical Coal Production, Slovenia, Annual,"units"</t>
  </si>
  <si>
    <t>INTL.130-1-NZL-QBTU.A,"name"</t>
  </si>
  <si>
    <t>Metallurgical Coal Production, New Zealand, Annual,"units"</t>
  </si>
  <si>
    <t>[["2016",0.035390422993032],["2015",0.040124153792526],["2014",0.052838406925825],["2013",0.062703878118999],["2012",0.062349205967183],["2011",0.064262490965182],["2010",0.071725713635228],["2009",0.068799183003755],["2008",0.065872652372279],["2007",0.054662133423415],["2006",0.076102146388825],["2005",0.069845245497346],["2004",0.069475592612854],["2003",0.064191970112826],["2002",0.061950466244497],["2001",0.05178965008204],["2000",0.046286369547761],["1999",0.044429471417843],["1998",0.032080967794157],["1997",0.038321950858641],["1996",0.050865569675192],["1995",0.046471682563991],["1994",0.034549723796579],["1993",0.033342090174239],["1992",0.025697266130024],["1991",0.020177739648396],["1990",0.018101889834798],["1989",0.021106489058599],["1988",0.016406768575541],["1987",0.012375780432765],["1986",0.016084088565845],["1985",0.017433730880893],["1984",0.015903116903613],["1983",0.013552451190745],["1982",0.011680481190347],["1981",0.01297592484071],["1980",0.013146739372835]]}</t>
  </si>
  <si>
    <t>INTL.130-1-NZL-TJ.A,"name"</t>
  </si>
  <si>
    <t>[["2016",37338.872812773],["2015",42333.223185104],["2014",55747.470331772],["2013",66156.093427137],["2012",65781.894498531],["2011",67800.517028388],["2010",75674.633766273],["2009",72586.980503332],["2008",69499.327240389],["2007",57671.603641854],["2006",80292.014745086],["2005",73690.634856661],["2004",73300.630418408],["2003",67726.113590563],["2002",65361.201821484],["2001",54640.973288509],["2000",48834.704966627],["1999",46875.573731803],["1998",33847.212744887],["1997",40431.798436822],["1996",53666.016849394],["1995",49030.220548481],["1994",36451.888207465],["1993",35177.767289558],["1992",27112.050959489],["1991",21288.642255817],["1990",19098.50476626],["1989",22268.524754236],["1988",17310.05716522],["1987",13057.139543904],["1986",16969.611733313],["1985",18393.559753212],["1984",16778.676522391],["1983",14298.592910635],["1982",12323.560010691],["1981",13690.325412351],["1980",13870.544283735]]}</t>
  </si>
  <si>
    <t>INTL.130-1-NZL-TST.A,"name"</t>
  </si>
  <si>
    <t>[["2017",1290.80654401],["2016",1291.23270628],["2015",1469.37923],["2014",1940.0656],["2013",2310.04933764],["2012",2296.9829979819],["2011",2367.4695910752],["2010",2642.4192927967],["2009",2534.6041089577],["2008",2426.7889251186],["2007",2013.7865295845],["2006",2803.6497603044],["2005",2573.1416929627],["2004",2559.5234539224],["2003",2364.8715596111],["2002",2282.2931819783],["2001",1907.9624810698],["2000",1705.2182500203],["1999",1636.8089837395],["1998",1181.8825346512],["1997",1411.8041794811],["1996",1873.9187919743],["1995",1712.0452952245],["1994",1272.8330203192],["1993",1228.34305681],["1992",946.70304905486],["1991",743.36030733841],["1990",666.88472670781],["1989",777.57600538187],["1988",604.43541958941],["1987",455.93134346859],["1986",592.54769007368],["1985",642.26934094207],["1984",585.88058301409],["1983",499.28061605959],["1982",430.31609282397],["1981",478.04103163543],["1980",484.33394379065]]}</t>
  </si>
  <si>
    <t>INTL.130-1-SVN-TST.A,"name"</t>
  </si>
  <si>
    <t>INTL.130-1-SWE-MT.A,"name"</t>
  </si>
  <si>
    <t>Metallurgical Coal Production, Sweden, Annual,"units"</t>
  </si>
  <si>
    <t>INTL.130-1-USA-MTOE.A,"name"</t>
  </si>
  <si>
    <t>Metallurgical Coal Production, United States, Annual,"units"</t>
  </si>
  <si>
    <t>[["2016",36.343847482641],["2015",42.014986969397],["2014",52.377821975578],["2013",62.44893914736],["2012",65.33692056926],["2011",65.374118878491],["2010",56.140459416488],["2009",37.36514208783],["2008",46.416615712057],["2007",38.587190214787],["2006",36.132872154876],["2005",37.174993937582],["2004",35.500763146159],["2003",32.236658391939],["2002",31.166664841333],["2001",35.800515656805],["2000",43.977730977264],["1999",43.127252850387],["1998",53.992240516145],["1997",58.267225449009],["1996",60.711290533657],["1995",60.927966248642],["1994",56.208621515114],["1993",57.583961572746],["1992",64.445110080518],["1991",68.77231849344],["1990",71.795875262234],["1989",73.307197137793],["1988",71.900571707923],["1987",61.998331927152],["1986",62.749470151154],["1985",67.974361850132],["1984",70.306361267056],["1983",59.223549390825],["1982",72.032654655557],["1981",86.265976640171],["1980",88.100823969986]]}</t>
  </si>
  <si>
    <t>INTL.130-1-USA-TJ.A,"name"</t>
  </si>
  <si>
    <t>[["2016",1521644.2032955],["2015",1759083.470842],["2014",2192954.6459947],["2013",2614612.1788817],["2012",2735526.1848068],["2011",2737083.6036145],["2010",2350488.750049],["2009",1564403.7657382],["2008",1943370.8626634],["2007",1615568.4766131],["2006",1512811.0882907],["2005",1556442.6429999],["2004",1486345.9483678],["2003",1349684.4107972],["2002",1304885.9209119],["2001",1498895.9864578],["2000",1841259.6367956],["1999",1805651.8186522],["1998",2260547.1213131],["1997",2439532.1901167],["1996",2541860.3068718],["1995",2550932.0856882],["1994",2353342.5607884],["1993",2410925.2982038],["1992",2698187.8633404],["1991",2879359.4248027],["1990",3005949.69934],["1989",3069225.7234967],["1988",3010333.1301191],["1987",2595746.1558246],["1986",2627194.8109228],["1985",2845950.5761289],["1984",2943586.7275172],["1983",2479571.5608309],["1982",3015863.1789594],["1981",3611783.9025941],["1980",3688605.2904419]]}</t>
  </si>
  <si>
    <t>INTL.130-1-USA-TST.A,"name"</t>
  </si>
  <si>
    <t>[["2017",72164.92877],["2016",55826.856997176],["2015",63809.41897],["2014",80156.029094109],["2013",85823],["2012",89617.803],["2011",90010.22536],["2010",75668.06995],["2009",51322.45129],["2008",63236.21777],["2007",52146.97917],["2006",49161.92369],["2005",51195.68564],["2004",48746.35282],["2003",44097.91155],["2002",42757.50259],["2001",49476.08204],["2000",59841.10297],["1999",59109.16913],["1998",74058.69735],["1997",81687.78486],["1996",84673.94265],["1995",85060.85346],["1994",79329.94377],["1993",80779.48142],["1992",91616.29103],["1991",97943.55043],["1990",102800.32829],["1989",105331.23205],["1988",103064.88269],["1987",89422.69413],["1986",90813.80935],["1985",98615.95953],["1984",103026.30184],["1983",86701.09074],["1982",105493.27162],["1981",126247.5643],["1980",129759.52396]]}</t>
  </si>
  <si>
    <t>INTL.130-2-BEL-MT.A,"name"</t>
  </si>
  <si>
    <t>Metallurgical Coal Consumption, Belgium, Annual,"units"</t>
  </si>
  <si>
    <t>[["2017",1620.9999986406],["2016",1637.9980520075],["2015",1671.998011573],["2014",1956.9976726366],["2013",2272.9972968334],["2012",2375.5287582768],["2011",2361.0513662023],["2010",2482.5044917034],["2009",2186.6361681978],["2008",2751.3994868869],["2007",3254.6705487702],["2006",3327.9434847164],["2005",3462.5174040164],["2004",3627.6190370881],["2003",3763.6780400549],["2002",4483.8274394375],["2001",4652.5895499971],["2000",4806.9309123073],["1999",4461.5787624745],["1998",5089.6496391402],["1997",5378.7977755611],["1996",5698.3124535204],["1995",5686.3575130731],["1994",6058.2036705259],["1993",5801.1970984321],["1992",6078.4958735872],["1991",6598.0464026354],["1990",6615.1392092695],["1989",5958.5376078986],["1988",5860.8635122508],["1987",6620.1684163705],["1986",6954.8281620067],["1985",7945.2155960496],["1984",8249.507302226],["1983",7499.8028529238],["1982",8016.3208418438],["1981",8613.0787481628],["1980",8714.8491950902]]}</t>
  </si>
  <si>
    <t>INTL.130-2-BEL-MTOE.A,"name"</t>
  </si>
  <si>
    <t>[["2016",1.2045738492572],["2015",1.2295772136496],["2014",1.4391642387035],["2013",1.6715484489387],["2012",1.7469494648492],["2011",1.7363028783793],["2010",1.8256187714659],["2009",1.6080389978626],["2008",2.0233625227464],["2007",2.393465014315],["2006",2.4473494877372],["2005",2.5463143331362],["2004",2.6677290743956],["2003",2.7677860413309],["2002",3.2973795490835],["2001",3.421486183323],["2000",3.5349878866185],["1999",3.2810180067622],["1998",3.7428975264504],["1997",3.9555353151628],["1996",4.190504474651],["1995",4.1817128838341],["1994",4.4551662964712],["1993",4.2661652195456],["1992",4.4700890597318],["1991",4.8521633728802],["1990",4.8647333193808],["1989",4.3818724774999],["1988",4.3100435389837],["1987",4.8684317678307],["1986",5.1145385183842],["1985",5.8428634405163],["1984",6.0666377187315],["1983",5.5153096062259],["1982",5.8951538077263],["1981",6.3340059586237],["1980",6.4088473290672]]}</t>
  </si>
  <si>
    <t>INTL.130-1-WP22-MT.A,"name"</t>
  </si>
  <si>
    <t>Metallurgical Coal Production, Other Non-OECD - America, Annual,"units"</t>
  </si>
  <si>
    <t>INTL.130-1-POL-MT.A,"name"</t>
  </si>
  <si>
    <t>[["2017",12379.999989618],["2016",13203.999988927],["2015",12984.984557581],["2014",12287.985386489],["2013",12115.98559104],["2012",12218.062439746],["2011",11791.961832761],["2010",11295.880266945],["2009",11457.977281071],["2008",12202.31246726],["2007",12339.805470313],["2006",13217.291775249],["2005",13514.838552754],["2004",13767.604327407],["2003",13841.160955666],["2002",13701.028768034],["2001",13862.700107228],["2000",13766.582707571],["1999",14486.654422632],["1998",15151.047856581],["1997",17052.367508092],["1996",17103.022825006],["1995",17004.606780715],["1994",17018.228378541],["1993",16869.667827254],["1992",16870.774582078],["1991",17830.075608954],["1990",18310.577472256],["1989",21214.021048806],["1988",22663.273922476],["1987",22663.359057462],["1986",22078.73710578],["1985",21231.643990993],["1984",20600.112661799],["1983",19889.576065215],["1982",19322.491920733],["1981",16911.04343065],["1980",19579.940119639]]}</t>
  </si>
  <si>
    <t>INTL.130-1-POL-MTOE.A,"name"</t>
  </si>
  <si>
    <t>[["2016",9.8283231803643],["2015",9.6365714153593],["2014",9.1384604121884],["2013",9.0230350282328],["2012",9.0990538526634],["2011",8.7817275671959],["2010",8.4122849567226],["2009",8.5330020890963],["2008",9.0873245094444],["2007",9.1897185056541],["2006",9.8432014275949],["2005",10.064790911653],["2004",10.253031019855],["2003",10.307810222781],["2002",10.203450769059],["2001",10.323850892156],["2000",10.252270197592],["1999",10.788523089197],["1998",11.283311167477],["1997",12.699264800513],["1996",12.736988904379],["1995",12.663696359724],["1994",12.673840656562],["1993",12.563204419171],["1992",12.564028643289],["1991",13.278440748114],["1990",13.636280819079],["1989",15.798537690124],["1988",16.877827471845],["1987",16.877890873701],["1986",16.442510333779],["1985",15.811661874159],["1984",15.341346912001],["1983",14.812195028183],["1982",14.389875270441],["1981",12.594017720817],["1980",14.581602480681]]}</t>
  </si>
  <si>
    <t>INTL.130-1-POL-QBTU.A,"name"</t>
  </si>
  <si>
    <t>[["2016",0.39001938530086],["2015",0.38241006027714],["2014",0.36264341812434],["2013",0.35806296869544],["2012",0.36107963945725],["2011",0.34848711471761],["2010",0.33382644705371],["2009",0.33861689003158],["2008",0.36061418149984],["2007",0.36467750366857],["2006",0.39060980186865],["2005",0.39940318328024],["2004",0.40687315449941],["2003",0.40904696895996],["2002",0.4049056511335],["2001",0.40968351416658],["2000",0.4068429626319],["1999",0.42812319724685],["1998",0.44775797508263],["1997",0.50394755650325],["1996",0.50544456993384],["1995",0.50253608669727],["1994",0.5029386449307],["1993",0.49854824419731],["1992",0.49858095205377],["1991",0.52693111564342],["1990",0.54113135732783],["1989",0.62693664478445],["1988",0.66976632483295],["1987",0.66976884082191],["1986",0.65249154464068],["1985",0.62745745449896],["1984",0.60879384840134],["1983",0.5877954045498],["1982",0.57103640209412],["1981",0.49977101483136],["1980",0.57864475270603]]}</t>
  </si>
  <si>
    <t>INTL.130-1-WP21-TST.A,"name"</t>
  </si>
  <si>
    <t>[["2017",20014.525114074],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33242.594889109],["1991",35778.393571122],["1990",26872.034355546],["1989",30493.59086201],["1988",32264.2004369],["1987",35040.216547604],["1986",35834.874035428],["1985",35262.299203622],["1984",34520.00848018],["1983",35027.824676834],["1982",34775.27512097],["1981",32663.653034403],["1980",35928.113532721]]}</t>
  </si>
  <si>
    <t>INTL.130-1-RUS-MTOE.A,"name"</t>
  </si>
  <si>
    <t>[["2016",62.797036701055],["2015",59.435340461506],["2014",57.46222145166],["2013",56.778718240619],["2012",53.429184445111],["2011",47.958938943447],["2010",48.455009959849],["2009",44.771463665068],["2008",49.471160661857],["2007",46.885199879495],["2006",46.162506492291],["2005",45.889164548982],["2004",42.006086746624],["2003",41.687322996712],["2002",38.540402902801],["2001",40.23690737943],["2000",38.985536607512],["1999",38.151073131916],["1998",35.471673204542],["1997",37.208732865638],["1996",38.987483256366],["1995",39.862177474953],["1994",41.307077587148],["1993",46.449637198318],["1992",51.32566813717],["1991","--"],["1990","--"],["1989","--"],["1988","--"],["1987","--"],["1986","--"],["1985","--"],["1984","--"],["1983","--"],["1982","--"],["1981","--"],["1980","--"]]}</t>
  </si>
  <si>
    <t>INTL.130-1-RUS-QBTU.A,"name"</t>
  </si>
  <si>
    <t>[["2016",2.4919878196306],["2015",2.3585849311769],["2014",2.2802852406577],["2013",2.2531616411047],["2012",2.1202413974381],["2011",1.9031645117017],["2010",1.9228502006368],["2009",1.7766752697506],["2008",1.963174319502],["2007",1.8605551019366],["2006",1.8318763105023],["2005",1.8210292255266],["2004",1.6669362444801],["2003",1.654286676541],["2002",1.5294067943786],["2001",1.5967295330587],["2000",1.5470711274192],["1999",1.5139569404073],["1998",1.4076297578888],["1997",1.4765618563575],["1996",1.547148376689],["1995",1.5818590486113],["1994",1.6391973191624],["1993",1.8432705778062],["1992",2.0367671239188],["1991","--"],["1990","--"],["1989","--"],["1988","--"],["1987","--"],["1986","--"],["1985","--"],["1984","--"],["1983","--"],["1982","--"],["1981","--"],["1980","--"]]}</t>
  </si>
  <si>
    <t>INTL.130-1-RUS-TJ.A,"name"</t>
  </si>
  <si>
    <t>[["2016",2629186.32723],["2015",2488438.8293601],["2014",2405828.2828245],["2013",2377211.3704431],["2012",2236973.0897792],["2011",2007944.8515833],["2010",2028714.3528556],["2009",1874491.6369007],["2008",2071258.5503604],["2007",1962989.5445456],["2006",1932731.8178719],["2005",1921287.5374128],["2004",1758710.8363157],["2003",1745364.8356617],["2002",1613609.5854389],["2001",1684638.8347213],["2000",1632246.4433497],["1999",1597309.1266248],["1998",1485128.0106946],["1997",1557855.2244368],["1996",1632327.9456438],["1995",1668949.6431128],["1994",1729444.7208866],["1993",1944753.4062473],["1992",2148903.0691782],["1991","--"],["1990","--"],["1989","--"],["1988","--"],["1987","--"],["1986","--"],["1985","--"],["1984","--"],["1983","--"],["1982","--"],["1981","--"],["1980","--"]]}</t>
  </si>
  <si>
    <t>INTL.130-1-RUS-TST.A,"name"</t>
  </si>
  <si>
    <t>[["2017",99788.701962778],["2016",96606.061141013],["2015",91434.475831959],["2014",88399.057829496],["2013",87347.566286826],["2012",82194.691507348],["2011",73779.344236969],["2010",74542.492778022],["2009",68875.777957331],["2008",76105.724452695],["2007",72127.519451742],["2006",71015.738303807],["2005",70595.232976249],["2004",64621.561744344],["2003",64131.180160574],["2002",59290.003395411],["2001",61899.881564908],["2000",59974.790706283],["1999",58691.064056455],["1998",54569.113614154],["1997",57241.381298126],["1996",59977.785402978],["1995",61323.402451164],["1994",63546.216072861],["1993",71457.456066286],["1992",78958.672170585],["1991","--"],["1990","--"],["1989","--"],["1988","--"],["1987","--"],["1986","--"],["1985","--"],["1984","--"],["1983","--"],["1982","--"],["1981","--"],["1980","--"]]}</t>
  </si>
  <si>
    <t>INTL.130-1-SWE-TST.A,"name"</t>
  </si>
  <si>
    <t>INTL.130-2-BIH-QBTU.A,"name"</t>
  </si>
  <si>
    <t>[["2016",0.034406051590042],["2015",0.036220786745464],["2014",0.038647811456814],["2013",0.031885225384292],["2012",0.030084464407861],["2011",0.04160537562727],["2010",0.035179038313622],["2009",0.022338875252966],["2008",0.016191514609308],["2007",0.014907573581691],["2006",0.013715041192165],["2005",0.012413609553723],["2004",0.00831349620681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IH-TJ.A,"name"</t>
  </si>
  <si>
    <t>[["2016",36300.306005476],["2015",38214.952947405],["2014",40775.599567208],["2013",33640.693570266],["2012",31740.79016763],["2011",43895.994946999],["2010",37115.850170161],["2009",23568.761018062],["2008",17082.952208911],["2007",15728.322716669],["2006",14470.134442785],["2005",13097.051379271],["2004",8771.20280695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VIR-TST.A,"name"</t>
  </si>
  <si>
    <t>Metallurgical Coal Production, U.S. Virgin Islands, Annual,"units"</t>
  </si>
  <si>
    <t>INTL.130-1-TUR-MTOE.A,"name"</t>
  </si>
  <si>
    <t>Metallurgical Coal Production, Turkey, Annual,"units"</t>
  </si>
  <si>
    <t>[["2016",0.45430949735633],["2015",0.46793703868518],["2014",0.42845705941458],["2013",0.55316571545955],["2012",0.58793705184163],["2011",0.62912753564268],["2010",0.61412559831681],["2009",0.66516397962626],["2008",0.66435238569396],["2007",0.63056665065665],["2006",0.53761822803916],["2005",0.4881277320645],["2004",0.38803393606369],["2003",0.40632408385753],["2002",0.4516813076409],["2001",0.51956235478247],["2000",0.52936005060434],["1999",0.56090344364313],["1998",0.56379004061883],["1997",0.50142281204823],["1996",0.47158627635159],["1995",0.4607929137468],["1994",0.45491931642234],["1993",0.40629898301427],["1992",0.43032049002073],["1991",0.38578322711742],["1990",0.39682759815487],["1989",0.43682997537463],["1988",0.328134957081],["1987",0.39314614114239],["1986",0.38836861397391],["1985",0.33465280938265],["1984",0.25077415813228],["1983",0.21122359609133],["1982",0.18969543951605],["1981",0.17575610455514],["1980",0.15583440194894]]}</t>
  </si>
  <si>
    <t>INTL.130-1-TUR-QBTU.A,"name"</t>
  </si>
  <si>
    <t>[["2016",0.018028457921414],["2015",0.01856924246774],["2014",0.017002550269668],["2013",0.021951389708478],["2012",0.023331227855124],["2011",0.024965798358913],["2010",0.024370473371447],["2009",0.026395840032653],["2008",0.026363633382466],["2007",0.025022907058213],["2006",0.021334415543568],["2005",0.019370473936841],["2004",0.015398431089628],["2003",0.016124242814447],["2002",0.017924162924348],["2001",0.020617900583751],["2000",0.021006704577238],["1999",0.022258447579328],["1998",0.022372997005248],["1997",0.019898065350719],["1996",0.018714055922218],["1995",0.018285740677471],["1994",0.018052657497772],["1993",0.016123246732482],["1992",0.017076497172535],["1991",0.015309115740142],["1990",0.015747391804534],["1989",0.017334814428669],["1988",0.013021447494944],["1987",0.01560129978307],["1986",0.015411712182488],["1985",0.0132800967784],["1984",0.009951522880271],["1983",0.0083820297314975],["1982",0.0075277234332545],["1981",0.0069745659156204],["1980",0.0061840088631072]]}</t>
  </si>
  <si>
    <t>INTL.130-1-TUR-TJ.A,"name"</t>
  </si>
  <si>
    <t>[["2016",19021.029996467],["2015",19591.587895658],["2014",17938.640126932],["2013",23159.94212756],["2012",24615.748436231],["2011",26340.311608492],["2010",25712.210497815],["2009",27849.085442114],["2008",27815.105627426],["2007",26400.564475773],["2006",22508.999925572],["2005",20436.931844337],["2004",16246.204801934],["2003",17011.976708203],["2002",18910.992949686],["2001",21753.036625605],["2000",22163.246553437],["1999",23483.905330488],["1998",23604.76137242],["1997",20993.570251959],["1996",19744.374177963],["1995",19292.477673349],["1994",19046.561901071],["1993",17010.925786099],["1992",18016.658239392],["1991",16151.972119964],["1990",16614.377845616],["1989",18289.197371632],["1988",13738.354355009],["1987",16460.242603732],["1986",16260.217096651],["1985",14011.243794617],["1984",10499.412431239],["1983",8843.5095030903],["1982",7942.1686454373],["1981",7358.5565704859],["1980",6524.4747274731]]}</t>
  </si>
  <si>
    <t>INTL.130-1-SUN-MT.A,"name"</t>
  </si>
  <si>
    <t>Metallurgical Coal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279.64948682],["1990",171275.37265963],["1989",158501.24965994],["1988",165346.37260572],["1987",162679.78914751],["1986",160831.27196191],["1985",155520.37117961],["1984",152533.0697766],["1983",151273.53461151],["1982",152599.01178445],["1981",150097.92563929],["1980",153383.03656344]]}</t>
  </si>
  <si>
    <t>INTL.130-1-VIR-MT.A,"name"</t>
  </si>
  <si>
    <t>INTL.130-1-WP19-TST.A,"name"</t>
  </si>
  <si>
    <t>Metallurgical Coal Production, IEO - Middle East, Annual,"units"</t>
  </si>
  <si>
    <t>INTL.130-1-WP21-MT.A,"name"</t>
  </si>
  <si>
    <t>[["2017",18156.871761835],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0157.174801402],["1991",32457.612669436],["1990",24377.899500107],["1989",27663.320297819],["1988",29269.590284657],["1987",31787.949738282],["1986",32508.850884762],["1985",31989.41973484],["1984",31316.02491789],["1983",31776.708022219],["1982",31547.598919046],["1981",29631.967585465],["1980",32593.436333872]]}</t>
  </si>
  <si>
    <t>INTL.130-1-NZL-MT.A,"name"</t>
  </si>
  <si>
    <t>[["2017",1170.999999018],["2016",1171.3866069261],["2015",1332.998414729],["2014",1759.9979069189],["2013",2095.6415077541],["2012",2083.7879238086],["2011",2147.7322854375],["2010",2397.1624591068],["2009",2299.3541695877],["2008",2201.5458800686],["2007",1826.8764092566],["2006",2543.4282788528],["2005",2334.3148777135],["2004",2321.9606190705],["2003",2145.3753909392],["2002",2070.4615468968],["2001",1730.8744473191],["2000",1546.9479747879],["1999",1484.8881323434],["1998",1072.1857999081],["1997",1280.7672074935],["1996",1699.9905320783],["1995",1553.1413660165],["1994",1154.6946926017],["1993",1114.334076623],["1992",858.83455941404],["1991",674.36512713912],["1990",604.9876474084],["1989",705.40508627259],["1988",548.33458896701],["1987",413.6139572824],["1986",537.55022215709],["1985",582.6569450725],["1984",531.50192437269],["1983",452.93975586706],["1982",390.37619278633],["1981",433.67152899352],["1980",439.3803628709]]}</t>
  </si>
  <si>
    <t>INTL.130-1-NZL-MTOE.A,"name"</t>
  </si>
  <si>
    <t>[["2016",0.89182365742411],["2015",1.0111116669429],["2014",1.3315054563301],["2013",1.5801111484248],["2012",1.5711735605446],["2011",1.6193875314527],["2010",1.8074575790777],["2009",1.733710247721],["2008",1.6599629163641],["2007",1.3774625909917],["2006",1.9177418292985],["2005",1.7600705791336],["2004",1.7507554831402],["2003",1.6176104358671],["2002",1.5611254885587],["2001",1.3050772284347],["2000",1.1663968918115],["1999",1.1196038460767],["1998",0.80842678929051],["1997",0.96569691696278],["1996",1.2817907938999],["1995",1.1710667012663],["1994",0.87063839404588],["1993",0.84020653867879],["1992",0.64756021340549],["1991",0.50847048579574],["1990",0.45615995044582],["1989",0.53187457723599],["1988",0.41344361327442],["1987",0.31186442081234],["1986",0.40531221381416],["1985",0.43932262803999],["1984",0.4007518046398],["1983",0.34151602512272],["1982",0.29434317464077],["1981",0.32698780549135],["1980",0.33129225929262]]}</t>
  </si>
  <si>
    <t>INTL.130-1-WP24-TST.A,"name"</t>
  </si>
  <si>
    <t>Metallurgical Coal Production, Other Non-OECD - Europe and Eurasia, Annual,"units"</t>
  </si>
  <si>
    <t>[["2016",28619.27453],["2015",30457.92761],["2014",32989.93368],["2013",35969.47761],["2012",36452.125799939],["2011",35009.626450538],["2010",32659.080139505],["2009",32119.075813086],["2008",33513.207787967],["2007",33297.80619764],["2006",32303.585473378],["2005",30203.912685083],["2004",29977.308784969],["2003",31269.382611288],["2002",29196.713827613],["2001",29905.176573809],["2000",29946.225110736],["1999",28072.237786159],["1998",28288.503569635],["1997",28095.090887889],["1996",28056.430118858],["1995",35322.325940295],["1994",41033.399791083],["1993",48385.781511156],["1992",56636.590738929],["1991",0],["1990",0],["1989",0],["1988",0],["1987",0],["1986",0],["1985",0],["1984",0],["1983",0],["1982",0],["1981",0],["1980",0]]}</t>
  </si>
  <si>
    <t>INTL.130-2-AUT-QBTU.A,"name"</t>
  </si>
  <si>
    <t>Metallurgical Coal Consumption, Austria, Annual,"units"</t>
  </si>
  <si>
    <t>[["2016",0.05192871917327],["2015",0.05124749590043],["2014",0.051303251416686],["2013",0.051516339408639],["2012",0.055664766506815],["2011",0.061081701959484],["2010",0.059752375353866],["2009",0.05169356807114],["2008",0.064264328283752],["2007",0.067851003767898],["2006",0.077496790152911],["2005",0.082623250876216],["2004",0.081853741510989],["2003",0.072018696005289],["2002",0.062339572765527],["2001",0.065495127558406],["2000",0.058240115989668],["1999",0.058811517198215],["1998",0.054705061562386],["1997",0.064531530676347],["1996",0.065030347270718],["1995",0.055792351493254],["1994",0.046562343799965],["1993",0.044511334034995],["1992",0.052588321013681],["1991",0.069032877114602],["1990",0.061905513208581],["1989",0.05647815495066],["1988",0.055726237308276],["1987",0.057186237881042],["1986",0.053160771136263],["1985",0.061749749794778],["1984",0.065313074063046],["1983",0.05193621143699],["1982",0.048819759573238],["1981",0.05188746585613],["1980",0.050269741978279]]}</t>
  </si>
  <si>
    <t>INTL.130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0222.59907813],["1990",188798.7805655],["1989",174717.7202958],["1988",182263.1767436],["1987",179323.77163609],["1986",177286.13023397],["1985",171431.86423044],["1984",168138.92810476],["1983",166750.52824578],["1982",168211.61672588],["1981",165454.64117848],["1980",169075.85610781]]}</t>
  </si>
  <si>
    <t>INTL.130-2-AUT-TJ.A,"name"</t>
  </si>
  <si>
    <t>[["2016",54787.698946765],["2015",54068.9703476],["2014",54127.795531196],["2013",54352.61526367],["2012",58729.437541899],["2011",64444.60698031],["2010",63042.093168492],["2009",54539.601400829],["2008",67802.455502093],["2007",71586.598453693],["2006",81763.441807051],["2005",87172.14418297],["2004",86360.268825557],["2003",75983.746529751],["2002",65771.730932769],["2001",69101.017476993],["2000",61446.575079578],["1999",62049.435267352],["1998",57716.895226005],["1997",68084.368949534],["1996",68610.648315503],["1995",58864.046828214],["1994",49125.873215864],["1993",46961.943364926],["1992",55483.615727163],["1991",72833.540842092],["1990",65313.773857966],["1989",59587.6077779],["1988",58794.292670585],["1987",60334.674815885],["1986",56087.582577825],["1985",65149.434757017],["1984",68908.9408717],["1983",54795.603703434],["1982",51507.572933338],["1981",54744.174393185],["1980",53037.385352174]]}</t>
  </si>
  <si>
    <t>INTL.130-2-AUT-TST.A,"name"</t>
  </si>
  <si>
    <t>[["2017",1941.470833379],["2016",2001.79496],["2015",1954.39563],["2014",1947.78177],["2013",1968.72566],["2012",2127.2601166514],["2011",2334.2713279807],["2010",2283.4703698955],["2009",1975.4985522427],["2008",2455.897169077],["2007",2592.963974304],["2006",2961.5830839892],["2005",3157.4936414319],["2004",3128.086411603],["2003",2752.2346590017],["2002",2382.3415628081],["2001",2502.9328502247],["2000",2225.6785343527],["1999",2247.5149504167],["1998",2090.5844566217],["1997",2466.1084576265],["1996",2485.1710121528],["1995",2132.135848109],["1994",1779.4059531598],["1993",1701.0254703934],["1992",2009.6920352728],["1991",2638.1299238112],["1990",2365.7537346057],["1989",2158.3442099571],["1988",2129.609257634],["1987",2185.4039942984],["1986",2031.568536172],["1985",2359.801148821],["1984",2495.9755743017],["1983",1984.7713038796],["1982",1865.6743567216],["1981",1982.9084643038],["1980",1921.0862435156]]}</t>
  </si>
  <si>
    <t>INTL.130-1-USA-MT.A,"name"</t>
  </si>
  <si>
    <t>[["2017",65466.922143331],["2016",50645.27275],["2015",57886.931157851],["2014",72716.326413172],["2013",77857.31594102],["2012",81299.903313926],["2011",81655.902890553],["2010",68644.918363893],["2009",46558.944629681],["2008",57366.931776261],["2007",47306.943740122],["2006",44598.946960612],["2005",46443.944766445],["2004",44221.94740896],["2003",40004.95242403],["2002",38788.953870158],["2001",44883.946621676],["2000",54286.935439153],["1999",53622.936228815],["1998",67184.920100198],["1997",74105.911869395],["1996",76814.908647715],["1995",77165.908230288],["1994",71966.914413202],["1993",73281.912849338],["1992",83112.901157815],["1991",88852.894331516],["1990",93258.889091678],["1989",95554.886361159],["1988",93498.888806258],["1987",81122.903524424],["1986",82384.902023589],["1985",89462.893606074],["1984",93463.888847882],["1983",78653.906460683],["1982",95701.886186339],["1981",114529.86379513],["1980",117715.86000618]]}</t>
  </si>
  <si>
    <t>INTL.130-1-POL-TJ.A,"name"</t>
  </si>
  <si>
    <t>[["2016",411492.23407508],["2015",403463.97119425],["2014",382609.05975608],["2013",377776.42979049],["2012",380959.18592526],["2011",367673.36903244],["2010",352205.54584873],["2009",357259.73073663],["2008",380468.10178436],["2007",384755.13360892],["2006",412115.15652886],["2005",421392.66502844],["2004",429273.90186256],["2003",431567.39752597],["2002",427198.07592646],["2001",432238.98827001],["2000",429242.04775612],["1999",451693.88377599],["1998",472409.67099508],["1997",531692.81758196],["1996",533272.25035943],["1995",530203.63810606],["1994",530628.35952521],["1993",525996.2415476],["1992",526030.7501629],["1991",555941.75610661],["1990",570923.80416717],["1989",661453.17465921],["1988",706640.87914801],["1987",706643.53365688],["1986",688415.02124869],["1985",662002.65799524],["1984",642311.51119985],["1983",620156.98017338],["1982",602475.29659235],["1981",527286.33285827],["1980",610502.5314143]]}</t>
  </si>
  <si>
    <t>INTL.130-1-TUR-TST.A,"name"</t>
  </si>
  <si>
    <t>[["2017",744.06013425],["2016",766.10545],["2015",765.07411827955],["2014",679.8374225045],["2013",876.19194088847],["2012",931.26832010078],["2011",996.51236711805],["2010",972.74991001832],["2009",1053.5926251931],["2008",1052.3070934928],["2007",998.79186662789],["2006",851.56535468095],["2005",773.17442676969],["2004",614.62993469829],["2003",643.60078311993],["2002",715.44477639244],["2001",822.96558757486],["2000",838.48473830759],["1999",888.44818686642],["1998",893.02043879023],["1997",794.23329142751],["1996",746.9734353106],["1995",729.87718898676],["1994",720.57365028959],["1993",643.56102440755],["1992",681.61011215619],["1991",611.06490348812],["1990",628.55873693577],["1989",691.920871567],["1988",519.75239405303],["1987",622.72745911989],["1986",615.16005086337],["1985",530.07640636797],["1984",397.21604249471],["1983",334.56956468634],["1982",300.46984236754],["1981",278.39050409195],["1980",246.83533936554]]}</t>
  </si>
  <si>
    <t>INTL.130-1-TUV-MT.A,"name"</t>
  </si>
  <si>
    <t>Metallurgical Coal Production, Tuvalu, Annual,"units"</t>
  </si>
  <si>
    <t>INTL.130-1-TUV-TST.A,"name"</t>
  </si>
  <si>
    <t>INTL.130-2-GBR-TJ.A,"name"</t>
  </si>
  <si>
    <t>Metallurgical Coal Consumption, United Kingdom, Annual,"units"</t>
  </si>
  <si>
    <t>[["2016",166082.10115191],["2015",166624.35978883],["2014",208645.99775457],["2013",216038.18983858],["2012",194220.37003327],["2011",140200.36337931],["2010",132077.70291245],["2009",140510.10126599],["2008",173820.20293058],["2007",189740.84229806],["2006",206275.10708032],["2005",178119.97348498],["2004",154602.82744352],["2003",147528.43789699],["2002",129129.70434883],["2001",148624.11854769],["2000",119058.31646826],["1999",95803.234249314],["1998",105730.20090384],["1997",94200.952710187],["1996",99389.098710908],["1995",98396.404754293],["1994",105537.8935815],["1993",105324.76451781],["1992",114073.30538889],["1991",113178.51381866],["1990",101246.55679648],["1989",89895.677773445],["1988",90551.6307422],["1987",87763.751440292],["1986",87905.739446902],["1985",92133.772313676],["1984",76105.1987239],["1983",64748.926345076],["1982",62973.162635629],["1981",67755.181913235],["1980",80192.52261216]]}</t>
  </si>
  <si>
    <t>INTL.130-2-GBR-TST.A,"name"</t>
  </si>
  <si>
    <t>[["2017",3515.4209134],["2016",5750.3875077],["2015",5750.3875077],["2014",7154.0359924],["2013",7383.6251192],["2012",6637.9486141294],["2011",4791.6848661892],["2010",4514.073394335],["2009",4802.2709039736],["2008",5940.723802313],["2007",6484.8499720209],["2006",7049.9482672112],["2005",6087.6788101107],["2004",5283.9237408176],["2003",5042.1394507446],["2002",4413.3184478971],["2001",5079.5869741718],["2000",4069.1045262948],["1999",3274.3061188968],["1998",3613.5840974921],["1997",3219.544290772],["1996",3396.8616676748],["1995",3362.9339623963],["1994",3607.0115318874],["1993",3599.7273331563],["1992",3898.729774254],["1991",3868.1481186709],["1990",3460.3447684578],["1989",3072.4011574596],["1988",3094.8199289774],["1987",2999.537443699],["1986",3004.3902255753],["1985",3148.8934252329],["1984",2601.0783436918],["1983",2212.9504017783],["1982",2152.2594029293],["1981",2315.6964215648],["1980",2740.7724753368]]}</t>
  </si>
  <si>
    <t>INTL.130-2-FIN-MTOE.A,"name"</t>
  </si>
  <si>
    <t>Metallurgical Coal Consumption, Finland, Annual,"units"</t>
  </si>
  <si>
    <t>[["2016",0.90018755680654],["2015",0.90165978731892],["2014",0.91270953961449],["2013",0.90313308762499],["2012",0.81561070452224],["2011",0.94646111376667],["2010",1.2280892856849],["2009",0.99583862668909],["2008",0.8997288247508],["2007",1.2146868178917],["2006",1.3801014861818],["2005",0.78810037589403],["2004",1.4093752974144],["2003",1.5723210900584],["2002",1.1750084592933],["2001",1.0573841695817],["2000",0.9148947751484],["1999",0.93764370074481],["1998",0.91789269557583],["1997",1.2337324300189],["1996",1.4077881630705],["1995",1.1573736332496],["1994",1.3705786801182],["1993",1.0577368661026],["1992",0.8575815905063],["1991",0.98190711411455],["1990",0.99583862668909],["1989",1.0051850844923],["1988",1.0332244579018],["1987",1.0154132835976],["1986",0.80203188846857],["1985",0.93782004900524],["1984",0.66924164835933],["1983",0.55514432385643],["1982",0.52816304000953],["1981",0.47367142753443],["1980",1.0037742984088]]}</t>
  </si>
  <si>
    <t>INTL.130-1-YUG-MT.A,"name"</t>
  </si>
  <si>
    <t>Metallurgical Coal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2.52619687757],["1990",241.82913720637],["1989",236.46659500235],["1988",240.67491017958],["1987",240.22789367004],["1986",232.59458913443],["1985",239.99379737761],["1984",222.09693373085],["1983",208.12581666386],["1982",203.17209025338],["1981",193.13206834193],["1980",147.90809624499]]}</t>
  </si>
  <si>
    <t>INTL.130-3-DEUW-TST.A,"name"</t>
  </si>
  <si>
    <t>Metallurgical Coal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69.4323127627],["1989",1222.3075419087],["1988",1373.0133469318],["1987",1503.0443413424],["1986",1894.0554486925],["1985",1889.1265764215],["1984",1748.9972427734],["1983",1807.7455497938],["1982",2035.3363883897],["1981",2002.8011259665],["1980",1522.8640343845]]}</t>
  </si>
  <si>
    <t>INTL.130-2-BRA-TJ.A,"name"</t>
  </si>
  <si>
    <t>Metallurgical Coal Consumption, Brazil, Annual,"units"</t>
  </si>
  <si>
    <t>[["2016",268826.909248],["2015",297569.40897891],["2014",336104.30295117],["2013",333508.20481759],["2012",316274.24684496],["2011",328674.77446952],["2010",303913.92624342],["2009",224068.65070032],["2008",270586.81220821],["2007",279791.51190217],["2006",261534.97600676],["2005",256578.39242441],["2004",268872.49997448],["2003",254607.84275436],["2002",239195.30272426],["2001",259825.70485603],["2000",251447.800991],["1999",250049.16452187],["1998",229043.44003599],["1997",235453.60442161],["1996",240656.7993739],["1995",222730.3834018],["1994",211245.12649207],["1993",213073.64679837],["1992",207631.03792738],["1991",212869.27373417],["1990",199343.28066828],["1989",181541.40156054],["1988",172132.45036688],["1987",185915.40868809],["1986",171159.08559798],["1985",161168.76773733],["1984",130684.77580348],["1983",96544.436874111],["1982",79363.611434304],["1981",79880.559659674],["1980",79778.349780094]]}</t>
  </si>
  <si>
    <t>INTL.130-2-BRA-TST.A,"name"</t>
  </si>
  <si>
    <t>[["2017",9515.960859283],["2016",9086.3855182046],["2015",10057.885856629],["2014",11360.370431237],["2013",11272.621966804],["2012",10690.111880363],["2011",11109.251374028],["2010",10272.331389457],["2009",7573.5503878774],["2008",9145.8704738432],["2007",9456.9905556558],["2006",8839.9171985403],["2005",8672.3840099602],["2004",9087.9264908627],["2003",8605.7791673314],["2002",8084.8332511657],["2001",8782.1436048398],["2000",8498.9693327216],["1999",8451.6952328411],["1998",7741.6989333565],["1997",7958.363347666],["1996",8134.2320335618],["1995",7528.3167740446],["1994",7140.1135530599],["1993",7201.9177841818],["1992",7017.9568757855],["1991",7195.009947254],["1990",6737.8295710146],["1989",6136.1236741838],["1988",5818.09986434],["1987",6283.9657006067],["1986",5785.2000048547],["1985",5447.5259238442],["1984",4417.1629158417],["1983",3263.2148899457],["1982",2682.500690226],["1981",2699.9736094431],["1980",2696.5189018313]]}</t>
  </si>
  <si>
    <t>INTL.130-1-TUR-MT.A,"name"</t>
  </si>
  <si>
    <t>[["2017",674.99999943395],["2016",694.99917347083],["2015",694.06356507216],["2014",616.73813537701],["2013",794.867958085],["2012",844.83240884086],["2011",904.02081267077],["2010",882.46387420499],["2009",955.80315175169],["2008",954.63693701038],["2007",906.08873984094],["2006",772.52709487925],["2005",701.41204132371],["2004",557.58289750548],["2003",583.86480909845],["2002",649.04058345594],["2001",746.58182259305],["2000",760.66055931554],["1999",805.98663740588],["1998",810.1345145786],["1997",720.51632198301],["1996",677.64290169915],["1995",662.13344792288],["1994",653.69341958882],["1993",583.82874060129],["1992",618.34629237778],["1991",554.348755594],["1990",570.21889434181],["1989",627.70005597308],["1988",471.51144046338],["1987",564.92884809254],["1986",558.06381080087],["1985",480.87722689106],["1984",360.34833223439],["1983",303.51640355189],["1982",272.58165582604],["1981",252.55161707312],["1980",223.92525316514]]}</t>
  </si>
  <si>
    <t>INTL.130-2-BIH-MTOE.A,"name"</t>
  </si>
  <si>
    <t>[["2016",0.8670179153438],["2015",0.9127484719942],["2014",0.97390846590443],["2013",0.80349416353712],["2012",0.75811575027363],["2011",1.0484378292885],["2010",0.88649685310892],["2009",0.56293018692553],["2008",0.40801930457152],["2007",0.37566453493818],["2006",0.34561322423661],["2005",0.31281769862472],["2004",0.209496580320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WP19-MT.A,"name"</t>
  </si>
  <si>
    <t>INTL.130-1-WP23-TST.A,"name"</t>
  </si>
  <si>
    <t>[["2016",138469.89846996],["2015",125695.05396279],["2014",114170.48664678],["2013",134443.9745771],["2012",125397.12121959],["2011",115514.8126226],["2010",93873.987947626],["2009",78080.432739449],["2008",65154.701496104],["2007",57176.860435714],["2006",51019.972121291],["2005",45028.981746812],["2004",37254.358555071],["2003",31029.327754742],["2002",27742.337439038],["2001",25470.343461641],["2000",22213.731132517],["1999",20750.609308589],["1998",17934.020044359],["1997",16356.317893156],["1996",15443.577374097],["1995",13408.049042964],["1994",11318.321983702],["1993",10977.801915781],["1992",9842.4965933114],["1991",8423.8552006508],["1990",7762.4705281735],["1989",8018.8134286188],["1988",7385.5891698387],["1987",6563.1350916868],["1986",5979.8131902198],["1985",5455.4035410477],["1984",4511.2592232111],["1983",4402.8336047886],["1982",4348.6808655678],["1981",3572.1366423184],["1980",4271.4144413847]]}</t>
  </si>
  <si>
    <t>INTL.130-1-NOR-MT.A,"name"</t>
  </si>
  <si>
    <t>Metallurgical Coal Production, Norway, Annual,"units"</t>
  </si>
  <si>
    <t>INTL.130-1-NOR-TST.A,"name"</t>
  </si>
  <si>
    <t>INTL.130-1-WP24-MT.A,"name"</t>
  </si>
  <si>
    <t>[["2016",25962.969123487],["2015",27630.967139817],["2014",29927.964408108],["2013",32630.961193564],["2012",33068.812266265],["2011",31760.198869028],["2010",29627.819124996],["2009",29137.935440535],["2008",30402.670693693],["2007",30207.261657976],["2006",29305.319788734],["2005",27400.5286762],["2004",27194.957075992],["2003",28367.106734181],["2002",26486.813242557],["2001",27129.519834765],["2000",27166.758441064],["1999",25466.705737255],["1998",25662.898755808],["1997",25487.437722406],["1996",25452.365262705],["1995",32043.875074342],["1994",37224.87412079],["1993",43894.842619895],["1992",51379.850843982],["1991",0],["1990",0],["1989",0],["1988",0],["1987",0],["1986",0],["1985",0],["1984",0],["1983",0],["1982",0],["1981",0],["1980",0]]}</t>
  </si>
  <si>
    <t>INTL.130-2-AUS-TJ.A,"name"</t>
  </si>
  <si>
    <t>[["2016",107009.87247256],["2015",118409.85888679],["2014",117119.86042413],["2013",128009.84744615],["2012",154289.23918405],["2011",180568.63092196],["2010",173633.13563589],["2009",136490.92619701],["2008",214487.88716524],["2007",291173.54321916],["2006",370437.670654],["2005",105422.32419663],["2004",139922.09788826],["2003",134199.8588795],["2002",80704.218804484],["2001",117651.05482956],["2000",147725.80538223],["1999",166117.94256444],["1998",172212.58773307],["1997",181906.28344147],["1996",163003.7329538],["1995",149294.78428974],["1994",171705.49240281],["1993",165692.77294153],["1992",160016.1857895],["1991",161460.80667248],["1990",194728.16703933],["1989",193110.32725088],["1988",170049.80908897],["1987",257582.26210712],["1986",163747.57867263],["1985",178116.44426133],["1984",165879.04247059],["1983",156710.33577009],["1982",183225.04583272],["1981",225454.70847596],["1980",214652.88613228]]}</t>
  </si>
  <si>
    <t>INTL.130-1-UKR-MTOE.A,"name"</t>
  </si>
  <si>
    <t>[["2016",7.5474957136777],["2015",7.6309172956488],["2014",8.6456401591075],["2013",14.140677295669],["2012",14.381231447128],["2011",13.758117180712],["2010",12.655211513666],["2009",13.088691850465],["2008",14.143530583962],["2007",14.093707780694],["2006",13.535780177584],["2005",13.24825651115],["2004",13.078815083297],["2003",14.097877971276],["2002",13.510539550378],["2001",13.538633465877],["2000",13.696442256843],["1999",13.788186449644],["1998",13.065426576693],["1997",12.856258596455],["1996",12.502450848141],["1995",16.746168474474],["1994",18.985780300649],["1993",23.205354718351],["1992",27.080998154905],["1991","--"],["1990","--"],["1989","--"],["1988","--"],["1987","--"],["1986","--"],["1985","--"],["1984","--"],["1983","--"],["1982","--"],["1981","--"],["1980","--"]]}</t>
  </si>
  <si>
    <t>INTL.130-1-UKR-QBTU.A,"name"</t>
  </si>
  <si>
    <t>[["2016",0.29950883632831],["2015",0.30281927225152],["2014",0.34308672990366],["2013",0.56114742722473],["2012",0.57069338746249],["2011",0.5459662149123],["2010",0.502199380793],["2009",0.51940127081999],["2008",0.56126065485529],["2007",0.5592835262294],["2006",0.53714316954656],["2005",0.52573330831347],["2004",0.51900932902191],["2003",0.55944901276637],["2002",0.53614154050701],["2001",0.53725639717712],["2000",0.54351875612872],["1999",0.54715945994202],["1998",0.51847803014006],["1997",0.51017757383843],["1996",0.49613734764931],["1995",0.6645416735591],["1994",0.75341665372893],["1993",0.92086289968785],["1992",1.0746608612557],["1991","--"],["1990","--"],["1989","--"],["1988","--"],["1987","--"],["1986","--"],["1985","--"],["1984","--"],["1983","--"],["1982","--"],["1981","--"],["1980","--"]]}</t>
  </si>
  <si>
    <t>INTL.130-1-UKR-TJ.A,"name"</t>
  </si>
  <si>
    <t>[["2016",315998.54989487],["2015",319491.24468171],["2014",361975.66144223],["2013",592041.8758059],["2012",602113.39699862],["2011",576024.84894558],["2010",529848.39457203],["2009",547997.34927606],["2008",592161.3372799],["2007",590075.35615696],["2006",566716.04331764],["2005",554678.00247598],["2004",547583.82878914],["2003",590249.95369588],["2002",565659.26873994],["2001",566835.50479164],["2000",573442.64323833],["1999",577283.78909467],["1998",547023.27879575],["1997",538265.83381704],["1996",523452.61104089],["1995",701128.58025732],["1994",794896.64800413],["1993",971561.78936363],["1992",1133827.2284339],["1991","--"],["1990","--"],["1989","--"],["1988","--"],["1987","--"],["1986","--"],["1985","--"],["1984","--"],["1983","--"],["1982","--"],["1981","--"],["1980","--"]]}</t>
  </si>
  <si>
    <t>INTL.130-2-AUS-TST.A,"name"</t>
  </si>
  <si>
    <t>[["2017",3935.4548089505],["2016",3931.93977],["2015",4350.81757],["2014",4303.41824],["2013",4703.55677],["2012",5669.1591309615],["2011",6634.7614919229],["2010",6379.9256612668],["2009",5015.183071971],["2008",7881.0808221882],["2007",10698.796364315],["2006",13611.25451228],["2005",3873.6073558153],["2004",5141.2570511171],["2003",4931.0007578226],["2002",2965.3724482805],["2001",4322.9362934286],["2000",5427.9942197541],["1999",6103.7895830331],["1998",6327.7294604375],["1997",6683.9118087898],["1996",5989.3619668023],["1995",5485.6443264422],["1994",6309.0968964492],["1993",6088.1672735145],["1992",5879.5883988255],["1991",5932.6691302674],["1990",7155.0353872022],["1989",7095.5899504522],["1988",6248.2609481596],["1987",9464.5280573085],["1986",6016.6936185186],["1985",6544.659055282],["1984",6095.0115071569],["1983",5758.1192029032],["1982",6732.3680322532],["1981",8284.0425290454],["1980",7887.1434964585]]}</t>
  </si>
  <si>
    <t>INTL.130-2-AUT-MT.A,"name"</t>
  </si>
  <si>
    <t>[["2017",1761.2727131965],["2016",1815.9978403209],["2015",1772.9978914587],["2014",1766.9978985942],["2013",1785.9978759984],["2012",1929.8179158368],["2011",2117.6153277636],["2010",2071.5294738114],["2009",1792.1421404867],["2008",2227.9524347959],["2007",2352.2973488583],["2006",2686.7029800371],["2005",2864.4300481541],["2004",2837.7522580076],["2003",2496.7852835454],["2002",2161.2239112473],["2001",2270.6224869686],["2000",2019.1016025103],["1999",2038.9112659399],["1998",1896.5463167284],["1997",2237.2159599437],["1996",2254.5092185154],["1995",1934.2411050114],["1994",1614.2499269717],["1993",1543.1443490922],["1992",1823.161946499],["1991",2393.2712090189],["1990",2146.1756866323],["1989",1958.0169309404],["1988",1931.9490206883],["1987",1982.5651543626],["1986",1843.0079742794],["1985",2140.7755916449],["1984",2264.3109524192],["1983",1800.5542392695],["1982",1692.5113062272],["1981",1798.8642996332],["1980",1742.7801243413]]}</t>
  </si>
  <si>
    <t>INTL.130-2-AUT-MTOE.A,"name"</t>
  </si>
  <si>
    <t>[["2016",1.3085817105823],["2015",1.2914151728773],["2014",1.2928201882522],["2013",1.2981899153214],["2012",1.4027285196772],["2011",1.5392329968455],["2010",1.5057345298855],["2009",1.3026560024892],["2008",1.6194338311018],["2007",1.7098165329105],["2006",1.952886260964],["2005",2.0820708980846],["2004",2.0626795882759],["2003",1.814840610608],["2002",1.5709308079464],["2001",1.6504494510873],["2000",1.4676262349545],["1999",1.4820253031929],["1998",1.3785443618965],["1997",1.6261672181281],["1996",1.6387371848579],["1995",1.4059436072522],["1994",1.1733513259816],["1993",1.1216667493274],["1992",1.3252033973555],["1991",1.7395992402514],["1990",1.5599926911092],["1989",1.4232255636668],["1988",1.4042775578166],["1987",1.441068953356],["1986",1.3396288977829],["1985",1.5560675191095],["1984",1.6458617801767],["1983",1.3087705124521],["1982",1.2302372465495],["1981",1.3075421444777],["1980",1.266776188509]]}</t>
  </si>
  <si>
    <t>INTL.130-3-CZE-MT.A,"name"</t>
  </si>
  <si>
    <t>Metallurgical Coal Imports, Czech Republic, Annual,"units"</t>
  </si>
  <si>
    <t>[["2017",2063.438526007],["2016",1660.9999986071],["2015",1158.984772675],["2014",1598.1879903517],["2013",1125.9628569464],["2012",1104.7682619921],["2011",1264.2575890231],["2010",1095.2306942627],["2009",1079.8646129209],["2008",1229.2865073486],["2007",1352.7450229573],["2006",1058.1401530927],["2005",669.74920055542],["2004",858.91096052242],["2003",686.70487651885],["2002",655.44284896128],["2001",637.42744325014],["2000",580.20203687357],["1999",551.05946881143],["1998",837.18650069428],["1997",1206.5023177727],["1996",1701.3961099553],["1995",1425.3365106757],["1994",910.30785328657],["1993",1041.7143420031],["1992","--"],["1991","--"],["1990","--"],["1989","--"],["1988","--"],["1987","--"],["1986","--"],["1985","--"],["1984","--"],["1983","--"],["1982","--"],["1981","--"],["1980","--"]]}</t>
  </si>
  <si>
    <t>INTL.130-3-CZE-MTOE.A,"name"</t>
  </si>
  <si>
    <t>[["2016",1.2254983309126],["2015",0.85496201712709],["2014",1.1364024452596],["2013",0.81166390073954],["2012",0.79638552143149],["2011",0.91135532572448],["2010",0.78951025074287],["2009",0.77843342574454],["2008",0.88614599986621],["2007",0.97514255933553],["2006",0.7627730869538],["2005",0.48279678613401],["2004",0.61915632145825],["2003",0.49501948958044],["2002",0.47248388010108],["2001",0.45949725768925],["2000",0.41824563355754],["1999",0.39723786200899],["1998",0.60349598266751],["1997",0.86972174211007],["1996",1.2264718989528],["1995",1.0274710084656],["1994",0.65620639128024],["1993",0.75093234299007],["1992","--"],["1991","--"],["1990","--"],["1989","--"],["1988","--"],["1987","--"],["1986","--"],["1985","--"],["1984","--"],["1983","--"],["1982","--"],["1981","--"],["1980","--"]]}</t>
  </si>
  <si>
    <t>INTL.130-3-CZE-QBTU.A,"name"</t>
  </si>
  <si>
    <t>[["2016",0.048631704202064],["2015",0.033927634882997],["2014",0.04509609371007],["2013",0.032209426758553],["2012",0.031603131666627],["2011",0.036165502233368],["2010",0.03133029887526],["2009",0.030890734933614],["2008",0.035165115331691],["2007",0.038696784242158],["2006",0.030269282464391],["2005",0.019158924904852],["2004",0.024570108600289],["2003",0.019643960978393],["2002",0.018749675717802],["2001",0.018234324889665],["2000",0.016597328141466],["1999",0.015763672390068],["1998",0.023948656131065],["1997",0.03451334810787],["1996",0.048670338504335],["1995",0.040773344932003],["1994",0.026040374198209],["1993",0.029799403768148],["1992","--"],["1991","--"],["1990","--"],["1989","--"],["1988","--"],["1987","--"],["1986","--"],["1985","--"],["1984","--"],["1983","--"],["1982","--"],["1981","--"],["1980","--"]]}</t>
  </si>
  <si>
    <t>INTL.130-3-CZE-TJ.A,"name"</t>
  </si>
  <si>
    <t>[["2016",51309.164013858],["2015",35795.54965997],["2014",47578.897480958],["2013",33982.744126758],["2012",33343.068943195],["2011",38156.624699503],["2010",33055.215110592],["2009",32591.450602509],["2008",37101.160646625],["2007",40827.268590876],["2006",31935.783539358],["2005",20213.735800575],["2004",25922.83681387],["2003",20725.475947425],["2002",19781.95505167],["2001",19238.231145642],["2000",17511.108150023],["1999",16631.554772625],["1998",25267.169750719],["1997",36413.509824295],["1996",51349.925360479],["1995",43018.156094578],["1994",27474.049134009],["1993",31440.035272097],["1992","--"],["1991","--"],["1990","--"],["1989","--"],["1988","--"],["1987","--"],["1986","--"],["1985","--"],["1984","--"],["1983","--"],["1982","--"],["1981","--"],["1980","--"]]}</t>
  </si>
  <si>
    <t>INTL.130-2-ESP-TST.A,"name"</t>
  </si>
  <si>
    <t>Metallurgical Coal Consumption, Spain, Annual,"units"</t>
  </si>
  <si>
    <t>[["2017",1924.63554726],["2016",2052.50122],["2015",2021.63654],["2014",2162.73222],["2013",3383.2381155083],["2012",3566.3309269789],["2011",3691.8908127337],["2010",1971.7026046785],["2009",2612.462452916],["2008",3849.1166373975],["2007",5195.3315285684],["2006",4565.0231571522],["2005",5080.0713378416],["2004",5058.2327181117],["2003",4482.9511806916],["2002",4990.9340056583],["2001",3920.3446528509],["2000",4528.4452480053],["1999",4029.0488730821],["1998",2909.7894179601],["1997",2504.2042329399],["1996",2323.6898894553],["1995",2866.3377653919],["1994",2486.009476743],["1993",2605.9738387439],["1992",2880.6677912057],["1991",2710.751337841],["1990",2176.4579322887],["1989",2212.4371527619],["1988",1683.0385627429],["1987",1896.5144596831],["1986",1774.8440199144],["1985",1729.5899682538],["1984",1435.1641630277],["1983",1247.5785283264],["1982",1426.3436300891],["1981",1399.8040396616],["1980",1066.6345431319]]}</t>
  </si>
  <si>
    <t>INTL.130-2-EST-MT.A,"name"</t>
  </si>
  <si>
    <t>INTL.130-2-GRC-MT.A,"name"</t>
  </si>
  <si>
    <t>Metallurgical Coal Consumption, Greece, Annual,"units"</t>
  </si>
  <si>
    <t>INTL.130-1-ZWE-QBTU.A,"name"</t>
  </si>
  <si>
    <t>[["2016",0.0069663379514643],["2015",0.011187422725018],["2014",0.018390311246553],["2013",0.010645270050162],["2012",0.0054474029773097],["2011",0.0087580265864491],["2010",0.0085464338126693],["2009",0.00569933169181],["2008",0.0086790638550385],["2007",0.011519671205782],["2006",0.011953795313537],["2005",0.01238108282117],["2004",0.011078710497905],["2003",0.012134965216773],["2002",0.013543304841931],["2001",0.014168853753105],["2000",0.015040520268676],["1999",0.015813056082477],["1998",0.014230383154205],["1997",0.013690291744557],["1996",0.015078121569348],["1995",0.015871167183515],["1994",0.018694683033953],["1993",0.018065715822717],["1992",0.018964728738777],["1991",0.019197173142929],["1990",0.01881432353609],["1989",0.01638051408034],["1988",0.016025010439845],["1987",0.016623213694779],["1986",0.012261457452075],["1985",0.0106104164759],["1984",0.0092909510397921],["1983",0.0089320290682255],["1982",0.0088636630049836],["1981",0.0084568847705415],["1980",0.0094618662289073]]}</t>
  </si>
  <si>
    <t>INTL.130-3-CZE-TST.A,"name"</t>
  </si>
  <si>
    <t>[["2017",2274.5516266147],["2016",1830.93908591],["2015",1277.5620241088],["2014",1761.7006987482],["2013",1241.1615928928],["2012",1217.7985511442],["2011",1393.6054403022],["2010",1207.2851823574],["2009",1190.3469770896],["2008",1355.0564214171],["2007",1491.1461396025],["2006",1166.3998592974],["2005",738.27211925481],["2004",946.7872668608],["2003",756.96255265367],["2002",722.50206607453],["2001",702.64348058824],["2000",639.5632678671],["1999",607.43908546282],["1998",922.84014906851],["1997",1329.9411515373],["1996",1875.4681763665],["1995",1571.1645575913],["1994",1003.4426431011],["1993",1148.2935019422],["1992","--"],["1991","--"],["1990","--"],["1989","--"],["1988","--"],["1987","--"],["1986","--"],["1985","--"],["1984","--"],["1983","--"],["1982","--"],["1981","--"],["1980","--"]]}</t>
  </si>
  <si>
    <t>INTL.130-2-BEL-QBTU.A,"name"</t>
  </si>
  <si>
    <t>[["2016",0.047801353660754],["2015",0.048793567350904],["2014",0.057110652694808],["2013",0.066332403462084],["2012",0.069324557600365],["2011",0.068902066903389],["2010",0.072446407995961],["2009",0.063812144755188],["2008",0.080293514252662],["2007",0.094980368114804],["2006",0.097118676839061],["2005",0.10104591930561],["2004",0.10586404564145],["2003",0.10983462699323],["2002",0.13085059589885],["2001",0.13577554518161],["2000",0.14027965679226],["1999",0.13020131742463],["1998",0.14853017811083],["1997",0.15696832754114],["1996",0.16629265738526],["1995",0.16594377886516],["1994",0.17679528730133],["1993",0.16929511840263],["1992",0.17738747040796],["1991",0.19254940454654],["1990",0.19304822033815],["1989",0.17388675349582],["1988",0.17103635084495],["1987",0.19319498663435],["1986",0.20296129181253],["1985",0.23186356061427],["1984",0.24074364166513],["1983",0.21886517393544],["1982",0.23393861009139],["1981",0.25135367093035],["1980",0.2543236165416]]}</t>
  </si>
  <si>
    <t>INTL.130-2-BEL-TJ.A,"name"</t>
  </si>
  <si>
    <t>[["2016",50433.097817697],["2015",51479.93867594],["2014",60254.928222975],["2013",69984.390317232],["2012",73141.280044928],["2011",72695.528763512],["2010",76435.006567626],["2009",67325.376625007],["2008",84714.141929329],["2007",100209.59301468],["2006",102465.62814331],["2005",106609.08828201],["2004",111692.48065868],["2003",115881.66574177],["2002",138054.68667907],["2001",143250.7832308],["2000",148002.87253467],["1999",137369.66162656],["1998",156707.63331737],["1997",165610.352237],["1996",175448.04098636],["1995",175079.95466279],["1994",186528.9021197],["1993",178615.80504714],["1992",187153.68837062],["1991",203150.37568084],["1990",203676.65419986],["1989",183460.23651327],["1988",180452.90252162],["1987",203831.50083924],["1986",214135.49825037],["1985",244629.00602792],["1984",253997.9874891],["1983",230914.98212186],["1982",246818.29911779],["1981",265192.16093404],["1980",268325.61942537]]}</t>
  </si>
  <si>
    <t>INTL.130-2-BEL-TST.A,"name"</t>
  </si>
  <si>
    <t>[["2017",1786.84663351],["2016",1805.58378],["2015",1843.06232],["2014",2157.22067],["2013",2505.55063],["2012",2618.5722196747],["2011",2602.6136266383],["2010",2736.4927806253],["2009",2410.3537810808],["2008",3032.898775267],["2007",3587.6601592419],["2006",3668.42974532],["2005",3816.7720987198],["2004",3998.7654963068],["2003",4148.7448742302],["2002",4942.5737027251],["2001",5128.6020860504],["2000",5298.7343154684],["1999",4918.0487344557],["1998",5610.3783658665],["1997",5929.1096271759],["1996",6281.3142706968],["1995",6268.1362046204],["1994",6678.0264299043],["1993",6394.7251785034],["1992",6700.3947548624],["1991",7273.101179629],["1990",7291.9427737172],["1989",6568.163401755],["1988",6460.4961413381],["1987",7297.4865255896],["1986",7666.3857485155],["1985",8758.1010192583],["1984",9093.525208797],["1983",8267.1175144809],["1982",8836.4811359633],["1981",9494.2941259823],["1980",9606.4768407482]]}</t>
  </si>
  <si>
    <t>INTL.130-2-ARE-MTOE.A,"name"</t>
  </si>
  <si>
    <t>[["2016",0.20924150606396],["2015",0.20944501676289],["2014",0.13773183265621],["2013",0.034402594443394],["2012",0.029911297112316],["2011",0.021964661229931],["2010",0.013939390010305],["2009",0.012927193640262],["2008",0.0080541911159129],["2007",0.0031811885915634],["2006",0.0066081963015659],["2005",0.003412547761859],["2004",0.0029498294212679],["2003",0.0026027906658246],["2002",0.0022123720659509],["2001",0.0004337984443041],["2000",0],["1999",0],["1998",0],["1997",0],["1996",0],["1995",0],["1994",0],["1993",0],["1992",0],["1991",0],["1990",0],["1989",0],["1988",0],["1987",0],["1986",0],["1985",0],["1984",0],["1983",0],["1982",0],["1981",0],["1980",0]]}</t>
  </si>
  <si>
    <t>INTL.130-2-ARE-QBTU.A,"name"</t>
  </si>
  <si>
    <t>[["2016",0.0083033740422309],["2015",0.008311449999466],["2014",0.0054656408548163],["2013",0.0013652052838855],["2012",0.0011869762012511],["2011",0.00087162820290184],["2010",0.00055315970217075],["2009",0.00051299250388035],["2008",0.00031961613496796],["2007",0.00012623976605557],["2006",0.00026223442312452],["2005",0.00013542083995052],["2004",0.00011705869216062],["2003",0.00010328708131819],["2002",8.7794019120462e-5],["2001",1.7214513553032e-5],["2000",0],["1999",0],["1998",0],["1997",0],["1996",0],["1995",0],["1994",0],["1993",0],["1992",0],["1991",0],["1990",0],["1989",0],["1988",0],["1987",0],["1986",0],["1985",0],["1984",0],["1983",0],["1982",0],["1981",0],["1980",0]]}</t>
  </si>
  <si>
    <t>INTL.130-2-ARE-TJ.A,"name"</t>
  </si>
  <si>
    <t>[["2016",8760.5233579938],["2015",8769.0439439191],["2014",5766.5563578729],["2013",1440.3678212143],["2012",1252.3261849408],["2011",919.61643449657],["2010",583.61437975951],["2009",541.23574222511],["2008",337.21287295233],["2007",133.19000367956],["2006",276.6719621889],["2005",142.87654940171],["2004",123.50345795741],["2003",108.97363937418],["2002",92.627593468055],["2001",18.16227322903],["2000",0],["1999",0],["1998",0],["1997",0],["1996",0],["1995",0],["1994",0],["1993",0],["1992",0],["1991",0],["1990",0],["1989",0],["1988",0],["1987",0],["1986",0],["1985",0],["1984",0],["1983",0],["1982",0],["1981",0],["1980",0]]}</t>
  </si>
  <si>
    <t>INTL.130-2-FRA-QBTU.A,"name"</t>
  </si>
  <si>
    <t>Metallurgical Coal Consumption, France, Annual,"units"</t>
  </si>
  <si>
    <t>[["2016",0.085951355178559],["2015",0.12143503204541],["2014",0.16172983382011],["2013",0.16835207451338],["2012",0.15639310894231],["2011",0.13308502758056],["2010",0.15802229860102],["2009",0.14956223525581],["2008",0.18588218127877],["2007",0.1994604804671],["2006",0.19097585623246],["2005",0.20750199907413],["2004",0.18984112673365],["2003",0.19519468273385],["2002",0.19159112379991],["2001",0.19265486916234],["2000",0.21980390534911],["1999",0.23048936352533],["1998",0.25212017624911],["1997",0.21544929999612],["1996",0.24265111736563],["1995",0.2345139030388],["1994",0.21910597585826],["1993",0.22552773157171],["1992",0.28632415892343],["1991",0.31912548397637],["1990",0.29760276774909],["1989",0.30437472803266],["1988",0.2818925211842],["1987",0.2872074411785],["1986",0.32002543835338],["1985",0.37655246389732],["1984",0.39293532335503],["1983",0.41330151464031],["1982",0.46740210434698],["1981",0.44076982514607],["1980",0.49221681155762]]}</t>
  </si>
  <si>
    <t>INTL.130-2-FRA-TJ.A,"name"</t>
  </si>
  <si>
    <t>[["2016",90683.480096566],["2015",128120.74095444],["2014",170634.00729143],["2013",177620.84107497],["2012",165003.46448927],["2011",140412.13689628],["2010",166722.35056945],["2009",157796.51124572],["2008",196116.08276892],["2007",210441.94676062],["2006",201490.19432682],["2005",218926.19800985],["2004",200292.99133093],["2003",205941.29190724],["2002",202139.33597316],["2001",203261.64674071],["2000",231905.39619142],["1999",243179.15135017],["1998",266000.86685465],["1997",227311.04433931],["1996",256010.48088564],["1995",247425.26530741],["1994",231169.04159922],["1993",237944.35253196],["1992",302087.97886849],["1991",336695.20875335],["1990",313987.54108987],["1989",321132.33740302],["1988",297412.35354664],["1987",303019.89097891],["1986",337644.71088355],["1985",397283.87986678],["1984",414568.71157737],["1983",436056.18083512],["1982",493135.32449359],["1981",465036.78252384],["1980",519316.22650221]]}</t>
  </si>
  <si>
    <t>INTL.130-1-ZWE-TJ.A,"name"</t>
  </si>
  <si>
    <t>[["2016",7349.8756087694],["2015",11803.355792454],["2014",19402.805463997],["2013",11231.354441253],["2012",5747.314378518],["2011",9240.2071844886],["2010",9016.9649906945],["2009",6013.1132425346],["2008",9156.8970927819],["2007",12153.896495737],["2006",12611.921675249],["2005",13062.733859809],["2004",11688.658321271],["2003",12803.066041503],["2002",14288.943001813],["2001",14948.932040008],["2000",15868.588896511],["1999",16683.657326195],["1998",15013.848994585],["1997",14444.022393301],["1996",15908.260368752],["1995",16744.967783295],["1994",19723.934698867],["1993",19060.339163195],["1992",20008.847999509],["1991",20254.08982791],["1990",19850.162110544],["1989",17282.35720647],["1988",16907.281010869],["1987",17538.418854477],["1986",12936.522414338],["1985",11194.581973834],["1984",9802.4722465963],["1983",9423.7895208014],["1982",9351.6595058365],["1981",8922.4857499357],["1980",9982.797316726]]}</t>
  </si>
  <si>
    <t>INTL.130-2-CHL-MTOE.A,"name"</t>
  </si>
  <si>
    <t>Metallurgical Coal Consumption, Chile, Annual,"units"</t>
  </si>
  <si>
    <t>[["2016",0.37058526624972],["2015",0.36379114477262],["2014",0.34045436042516],["2013",0.3873100341469],["2012",0.42480056147123],["2011",0.37036269909246],["2010",0.32032694722082],["2009",0.24966094201812],["2008",0.27491546249129],["2007",0.22948666800677],["2006",0.20875226496046],["2005",0.16647790214123],["2004",0.18084302168212],["2003",0.11975594851587],["2002",0.13094039127942],["2001",0.12365585183092],["2000",0.17520525020704],["1999",0.22411648876405],["1998",0.19800155649212],["1997",0.20640202604988],["1996",0.15196762218735],["1995",0.09541947514446],["1994",0.080693195504028],["1993",0.049125094128619],["1992",0.038372367954197],["1991",0.05095182022158],["1990",0.066488747023737],["1989",0.060498200462414],["1988",0.017795978200072],["1987",0.017283987183516],["1986",0.0168895120579],["1985",0.016584680863897],["1984",0.016866673631768],["1983",0.013573441396001],["1982",0.009362933418482],["1981",0.022349209964567],["1980",0.029420997277051]]}</t>
  </si>
  <si>
    <t>INTL.130-2-BRA-MT.A,"name"</t>
  </si>
  <si>
    <t>[["2017",8632.7344779788],["2016",8243.0302838722],["2015",9124.3605657957],["2014",10305.954695965],["2013",10226.350628073],["2012",9697.9063667576],["2011",10078.143319342],["2010",9318.9022807386],["2009",6870.6093395035],["2008",8296.9941278872],["2007",8579.2375184151],["2006",8019.4379853793],["2005",7867.4544332559],["2004",8244.4282307524],["2003",7807.031536413],["2002",7334.4373509021],["2001",7967.0266627993],["2000",7710.135284373],["1999",7667.2489423642],["1998",7023.1511340153],["1997",7219.7057843779],["1996",7379.2511724664],["1995",6829.5740952993],["1994",6477.4020572031],["1993",6533.4699125444],["1992",6366.5833836907],["1991",6527.2032282971],["1990",6112.4561675452],["1989",5566.5977599723],["1988",5278.0914127253],["1987",5700.7177902738],["1986",5248.2451622521],["1985",4941.9123888658],["1984",4007.1827913455],["1983",2960.3387514995],["1982",2433.5236912125],["1981",2449.3748568895],["1980",2446.2407988629]]}</t>
  </si>
  <si>
    <t>INTL.130-2-BRA-MTOE.A,"name"</t>
  </si>
  <si>
    <t>[["2016",6.4208204308072],["2015",7.107323244164],["2014",8.0277133762686],["2013",7.9657066374972],["2012",7.5540806222152],["2011",7.8502621367342],["2010",7.2588594359445],["2009",5.3517877891934],["2008",6.4628549909439],["2007",6.6827054665521],["2006",6.2466555971363],["2005",6.128269631901],["2004",6.421909346604],["2003",6.0812038615257],["2002",5.7130816664943],["2001",6.2058303569955],["2000",6.0057275605367],["1999",5.9723217023159],["1998",5.470608591377],["1997",5.6237127377111],["1996",5.7479889143357],["1995",5.3198238238438],["1994",5.0455031748234],["1993",5.0891766321187],["1992",4.9591821522747],["1991",5.0842952653321],["1990",4.7612324705122],["1989",4.3360418919298],["1988",4.1113129530534],["1987",4.4405132575664],["1986",4.0880645349084],["1985",3.8494498917191],["1984",3.1213522516095],["1983",2.3059242636689],["1982",1.8955672971337],["1981",1.9079143933987],["1980",1.9054731523605]]}</t>
  </si>
  <si>
    <t>INTL.130-2-ESP-MT.A,"name"</t>
  </si>
  <si>
    <t>[["2017",1745.9999985358],["2016",1861.9977856154],["2015",1833.9978189144],["2014",1961.9976666903],["2013",3069.2219901755],["2012",3235.3209947453],["2011",3349.2270070582],["2010",1788.6985147826],["2009",2369.9860711084],["2008",3491.8598759271],["2007",4713.1254819581],["2006",4141.3193459151],["2005",4608.5631958013],["2004",4588.7515332397],["2003",4066.8649012884],["2002",4527.6991682803],["2001",3556.4768446069],["2000",4108.1364249159],["1999",3655.0916543743],["1998",2639.7165565869],["1997",2271.7758659665],["1996",2108.0160082061],["1995",2600.2978804492],["1994",2255.2698607966],["1993",2364.0996993477],["1992",2613.2978611913],["1991",2459.1522476239],["1990",1974.4494234243],["1989",2007.0892231946],["1988",1526.8269009519],["1987",1720.4889770139],["1986",1610.1114107466],["1985",1569.0576256569],["1984",1301.9590280936],["1983",1131.7842028494],["1982",1293.957175213],["1981",1269.8808637714],["1980",967.63458068613]]}</t>
  </si>
  <si>
    <t>INTL.130-2-ESP-MTOE.A,"name"</t>
  </si>
  <si>
    <t>[["2016",1.3669612090803],["2015",1.3487108910486],["2014",1.4453076002612],["2013",2.2377959226877],["2012",2.358900123159],["2011",2.4419499679533],["2010",1.3041553384248],["2009",1.7279770520769],["2008",2.5459448088015],["2007",3.4363799752518],["2006",3.019471245971],["2005",3.3601427208669],["2004",3.3456978687696],["2003",2.9651858755595],["2002",3.3011840689161],["2001",2.593057591621],["2000",2.9952772953371],["1999",2.6649584902593],["1998",1.9246398488901],["1997",1.6563711541209],["1996",1.5369724455332],["1995",1.8958993560157],["1994",1.6443364850135],["1993",1.7236852482362],["1992",1.9053777528188],["1991",1.7929888716478],["1990",1.4395879097163],["1989",1.4633858660314],["1988",1.1132225119385],["1987",1.2544231828505],["1986",1.1739459581533],["1985",1.1440132934003],["1984",0.94926942850679],["1983",0.82519351242948],["1982",0.94343520934396],["1981",0.92588096538571],["1980",0.70551062329228]]}</t>
  </si>
  <si>
    <t>INTL.130-4-GUM-TST.A,"name"</t>
  </si>
  <si>
    <t>Metallurgical Coal Exports, Guam, Annual,"units"</t>
  </si>
  <si>
    <t>INTL.130-2-BRA-QBTU.A,"name"</t>
  </si>
  <si>
    <t>[["2016",0.2547987476189],["2015",0.28204138101212],["2014",0.31856541333918],["2013",0.31610478707605],["2012",0.29977014661827],["2011",0.31152357903093],["2010",0.28805482311048],["2009",0.21237610378666],["2008",0.25646681377882],["2007",0.26519118575777],["2006",0.24788732843551],["2005",0.24318939364623],["2004",0.2548419592901],["2003",0.24132167292789],["2002",0.22671340358358],["2001",0.24626725197157],["2000",0.23832653123624],["1999",0.23700087964241],["1998",0.21709129430066],["1997",0.22316695786447],["1996",0.22809863513282],["1995",0.21110767112641],["1994",0.20022174796914],["1993",0.2019548508246],["1992",0.19679625294469],["1991",0.20176114253494],["1990",0.18894097470601],["1989",0.17206804887205],["1988",0.16315008382436],["1987",0.1762138077222],["1986",0.16222751202979],["1985",0.15275851770058],["1984",0.12386526817844],["1983",0.091506470367527],["1982",0.075222189834125],["1981",0.075712162213663],["1980",0.075615285939691]]}</t>
  </si>
  <si>
    <t>INTL.130-2-GBR-MTOE.A,"name"</t>
  </si>
  <si>
    <t>[["2016",3.9668028444422],["2015",3.9797544695027],["2014",4.9834240513208],["2013",5.1599835263161],["2012",4.6388738518664],["2011",3.3486281567222],["2010",3.1546217441053],["2009",3.3560261190638],["2008",4.1516242305718],["2007",4.5318821698094],["2006",4.9267963003154],["2005",4.2543224861175],["2004",3.692625101731],["2003",3.5236562099525],["2002",3.084210007943],["2001",3.5498260927494],["2000",2.8436590405899],["1999",2.2882209430825],["1998",2.5253224687059],["1997",2.2499511059181],["1996",2.3738678445088],["1995",2.350157756646],["1994",2.5207292872133],["1993",2.5156387869715],["1992",2.7245940962518],["1991",2.7032223667194],["1990",2.4182324687891],["1989",2.1471213804587],["1988",2.1627885479874],["1987",2.0962011946961],["1986",2.099592519978],["1985",2.2005773502877],["1984",1.8177414464348],["1983",1.5465015400142],["1982",1.5040881523895],["1981",1.6183047208277],["1980",1.9153655005241]]}</t>
  </si>
  <si>
    <t>INTL.130-2-GBR-QBTU.A,"name"</t>
  </si>
  <si>
    <t>[["2016",0.15741545924029],["2015",0.15792942126129],["2014",0.19775824924772],["2013",0.20476469547899],["2012",0.18408539228826],["2011",0.13288430501504],["2010",0.12518550834295],["2009",0.13317787988758],["2008",0.16474976460306],["2007",0.17983961919936],["2006",0.1955110784707],["2005",0.16882516075806],["2004",0.1465352070637],["2003",0.13982997951908],["2002",0.12239134482675],["2001",0.14086848440079],["2000",0.11284551094452],["1999",0.090803945828379],["1998",0.10021289479968],["1997",0.08928527595026],["1996",0.094202689564641],["1995",0.093261797234993],["1994",0.10003062262676],["1993",0.099828615250852],["1992",0.10812063208681],["1991",0.10727253331533],["1990",0.095963220142783],["1989",0.085204662647428],["1988",0.085826386102878],["1987",0.0831839863646],["1986",0.083318565028479],["1985",0.087325966974806],["1984",0.072133810474488],["1983",0.061370141064168],["1982",0.059687041814544],["1981",0.064219521566782],["1980",0.076007846041667]]}</t>
  </si>
  <si>
    <t>INTL.130-2-CSK-MT.A,"name"</t>
  </si>
  <si>
    <t>Metallurgical Coal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549.5853928011],["1991",11485.859839809],["1990",12266.215100488],["1989",10583.837381262],["1988",11564.440746821],["1987",11416.837856007],["1986",11301.385108964],["1985",11447.943655031],["1984",11755.809254036],["1983",11723.509336665],["1982",11578.076528283],["1981",11042.234239083],["1980",11268.400639481]]}</t>
  </si>
  <si>
    <t>INTL.130-2-FIN-MT.A,"name"</t>
  </si>
  <si>
    <t>[["2017",1186.9999990046],["2016",1221.9999989752],["2015",1223.9985443573],["2014",1238.9985265185],["2013",1225.9985419788],["2012",1107.1873550731],["2011",1284.8161156059],["2010",1667.1249169144],["2009",1351.8458365617],["2008",1221.3772725585],["2007",1648.9311355121],["2006",1873.480700714],["2005",1069.8422248263],["2004",1913.2197495663],["2003",2134.4178287204],["2002",1595.067966887],["2001",1435.3935958959],["2000",1241.9649725663],["1999",1272.8465225781],["1998",1246.0346341958],["1997",1674.7854564522],["1996",1911.0652228213],["1995",1571.1287808313],["1994",1860.5535402439],["1993",1435.872379617],["1992",1164.1626178855],["1991",1332.9338795778],["1990",1351.8458365617],["1989",1364.5336051712],["1988",1402.5969109997],["1987",1378.4183330835],["1986",1088.7541818103],["1985",1273.0859144387],["1984",908.49211081135],["1983",753.60557703139],["1982",716.97862236627],["1981",643.00653745435],["1980",1362.6184702867]]}</t>
  </si>
  <si>
    <t>INTL.130-2-FRA-TST.A,"name"</t>
  </si>
  <si>
    <t>[["2017",4975.83325334],["2016",3219.0967696491],["2015",4548.0506801494],["2014",6057.19345],["2013",6305.2132],["2012",5857.3195355175],["2011",4984.3726312777],["2010",5918.3368302023],["2009",5601.4859495035],["2008",6961.7602659868],["2007",7470.3020913447],["2006",7152.5313428943],["2005",7771.4774075125],["2004",7110.0328382873],["2003",7310.5371210944],["2002",7175.5746775191],["2001",7215.4146457525],["2000",8232.215073231],["1999",8632.4126480783],["1998",9442.5415776262],["1997",8069.1240318418],["1996",9087.9012488018],["1995",8783.1418846356],["1994",8206.0758394196],["1993",8446.5869172226],["1992",10723.567687189],["1991",11952.060702788],["1990",11145.980261853],["1989",11399.607391149],["1988",10557.591587092],["1987",10756.648853252],["1986",11985.766282204],["1985",14102.847100166],["1984",14716.426837779],["1983",15479.192479348],["1982",17505.397106361],["1981",16507.950541779],["1980",18434.770979008]]}</t>
  </si>
  <si>
    <t>INTL.130-2-FRA-MT.A,"name"</t>
  </si>
  <si>
    <t>[["2017",4513.9999962146],["2016",2920.315466009],["2015",4125.9221737782],["2014",5494.993465068],["2013",5719.9931974866],["2012",5313.6708999254],["2011",4521.7467895688],["2010",5369.0248585395],["2009",5081.582574714],["2008",6315.6026768416],["2007",6776.944060458],["2006",6488.6672866454],["2005",7050.1657113501],["2004",6450.1132917931],["2003",6632.0077174604],["2002",6509.5718481757],["2001",6545.7140593992],["2000",7468.1398908331],["1999",7831.1930237196],["1998",8566.129626038],["1997",7320.1861868542],["1996",8244.4053315399],["1995",7967.9322869963],["1994",7444.4267768042],["1993",7662.614756388],["1992",9728.256964175],["1991",10842.727081123],["1990",10111.463205894],["1989",10341.549867242],["1988",9577.6859789622],["1987",9758.2676932087],["1986",10873.304268422],["1985",12793.887679824],["1984",13350.51785456],["1983",14042.487204787],["1982",15880.629122531],["1981",14975.760820177],["1980",16723.742917551]]}</t>
  </si>
  <si>
    <t>INTL.130-2-FRA-MTOE.A,"name"</t>
  </si>
  <si>
    <t>[["2016",2.1659377157202],["2015",3.0601113312342],["2014",4.0755232549901],["2013",4.2424009132927],["2012",3.9410400503074],["2011",3.3536862802869],["2010",3.9820949390933],["2009",3.7689049290149],["2008",4.6841521727683],["2007",5.0263195564732],["2006",4.8125106223925],["2005",5.2289624165706],["2004",4.7839159200344],["2003",4.9188232618671],["2002",4.8280151042802],["2001",4.8548210364918],["2000",5.538965239922],["1999",5.8082342563971],["1998",6.3533215677348],["1997",5.429231030944],["1996",6.1147052978051],["1995",5.9096509461342],["1994",5.521377712605],["1993",5.6832032344016],["1992",7.2152474320594],["1991",8.0418269189118],["1990",7.4994635934639],["1989",7.6701141219759],["1988",7.1035720396022],["1987",7.2375057704639],["1986",8.0645053877219],["1985",9.488962469623],["1984",9.9018035832633],["1983",10.415022970424],["1982",11.778334897792],["1981",11.107212751352],["1980",12.403655000546]]}</t>
  </si>
  <si>
    <t>INTL.130-1-ZWE-MTOE.A,"name"</t>
  </si>
  <si>
    <t>[["2016",0.17554876334624],["2015",0.28191831032197],["2014",0.4634280477602],["2013",0.26825629273411],["2012",0.13727224587408],["2011",0.22069855745105],["2010",0.21536650924597],["2009",0.14362074268691],["2008",0.2187087300918],["2007",0.29029083119708],["2006",0.30123057468729],["2005",0.31199803875246],["2004",0.27917880828182],["2003",0.30579597945092],["2002",0.34128554100974],["2001",0.35704910840115],["2000",0.3790147350941],["1999",0.39848231012394],["1998",0.35859962322654],["1997",0.34498954864816],["1996",0.37996227193184],["1995",0.3999466852368],["1994",0.47109808777947],["1993",0.45524838067553],["1992",0.47790312506866],["1991",0.48376062552011],["1990",0.47411297771772],["1989",0.41278201112465],["1988",0.40382347008217],["1987",0.41889793852814],["1986",0.30898353016048],["1985",0.26737799743713],["1984",0.23412802776862],["1983",0.22508334623216],["1982",0.22336055041884],["1981",0.21310991134419],["1980",0.23843501808337]]}</t>
  </si>
  <si>
    <t>INTL.130-2-CAN-TJ.A,"name"</t>
  </si>
  <si>
    <t>Metallurgical Coal Consumption, Canada, Annual,"units"</t>
  </si>
  <si>
    <t>[["2016",82168.975076332],["2015",85107.732574111],["2014",87707.575504187],["2013",97064.007401396],["2012",154040.89258025],["2011",202378.67627442],["2010",241032.06852524],["2009",300305.9103936],["2008",355335.93170987],["2007",407414.50633626],["2006",420354.69085602],["2005",411769.42985293],["2004",448603.98642597],["2003",413914.88900969],["2002",463027.13777696],["2001",449357.48268854],["2000",401884.37191136],["1999",359458.55077305],["1998",362542.63502102],["1997",314366.72012997],["1996",301319.72877105],["1995",285839.14526178],["1994",307672.98942121],["1993",323731.38827393],["1992",340318.84492388],["1991",259369.06694401],["1990",292974.55095239],["1989",305283.49941566],["1988",341930.49807607],["1987",325614.40265999],["1986",272139.74037338],["1985",297702.40847204],["1984",334141.30551422],["1983",347366.04087745],["1982",335038.0524719],["1981",299465.06141202],["1980",283808.78600157]]}</t>
  </si>
  <si>
    <t>INTL.130-2-CAN-TST.A,"name"</t>
  </si>
  <si>
    <t>[["2017",2516.57672073],["2016",3450.2303],["2015",3571.4844],["2014",3675.10154],["2013",4067.5239],["2012",6455.1735388011],["2011",8480.7965860344],["2010",10100.589555699],["2009",12584.494505629],["2008",14890.559677612],["2007",17072.942752883],["2006",17615.20874018],["2005",17255.438365427],["2004",18799.011964106],["2003",17345.345083996],["2002",19403.422542281],["2001",18830.58766491],["2000",16841.199241094],["1999",15063.320436404],["1998",15192.560787427],["1997",13173.720946894],["1996",12626.979156644],["1995",11978.256266505],["1994",12893.216253476],["1993",13566.152832934],["1992",14261.25988827],["1991",10869.01218031],["1990",12277.269607905],["1989",12793.083279714],["1988",14328.79715456],["1987",13645.061650161],["1986",11404.174706397],["1985",12475.393237578],["1984",14002.386492614],["1983",14556.576749139],["1982",14039.965197432],["1981",12549.258238135],["1980",11893.172876301]]}</t>
  </si>
  <si>
    <t>INTL.130-2-CHE-MT.A,"name"</t>
  </si>
  <si>
    <t>Metallurgical Coal Consumption, Switzerland, Annual,"units"</t>
  </si>
  <si>
    <t>INTL.130-2-CHE-TST.A,"name"</t>
  </si>
  <si>
    <t>INTL.130-2-CHL-MT.A,"name"</t>
  </si>
  <si>
    <t>[["2017",575.02206415385],["2016",541.62860042842],["2015",533.99936494018],["2014",504.10654450988],["2013",575.99931499165],["2012",631.75443660903],["2011",550.79559569274],["2010",476.3834806887],["2009",371.29048799202],["2008",408.84847825951],["2007",341.28773312772],["2006",310.45196617492],["2005",247.58242529349],["2004",268.94592813574],["2003",178.09852115826],["2002",194.73178857297],["2001",183.89837512525],["2000",260.5615532902],["1999",333.30131580703],["1998",294.46373925722],["1997",306.95674043015],["1996",226.00304294627],["1995",141.90583118026],["1994",120.00521865431],["1993",73.057804013033],["1992",57.066576405408],["1991",75.774472535552],["1990",98.88066242508],["1989",89.971647910782],["1988",26.465803488478],["1987",25.704381245785],["1986",25.117726157861],["1985",24.664387634575],["1984",25.083761332147],["1983",20.186135800476],["1982",13.924357129649],["1981",33.23727374776],["1980",43.754286705429]]}</t>
  </si>
  <si>
    <t>INTL.130-2-CZE-QBTU.A,"name"</t>
  </si>
  <si>
    <t>Metallurgical Coal Consumption, Czech Republic, Annual,"units"</t>
  </si>
  <si>
    <t>[["2016",0.082344184348917],["2015",0.0071309285425471],["2014",0.0096354714441572],["2013",0.017792984461665],["2012",0.11195455276198],["2011",0.11253528059424],["2010",0.10616407288055],["2009",0.10297156001411],["2008",0.11725525806306],["2007",0.12510885468102],["2006",0.11666072357872],["2005",0.11824237783341],["2004",0.12470750774116],["2003",0.121998631579],["2002",0.11057914625566],["2001",0.10677672720443],["2000",0.10795523271911],["1999",0.079054039599683],["1998",0.097547076307469],["1997",0.11460439843143],["1996",0.12532567170454],["1995",0.10562598560077],["1994",0.10721649939263],["1993",0.11421884605236],["1992","--"],["1991","--"],["1990","--"],["1989","--"],["1988","--"],["1987","--"],["1986","--"],["1985","--"],["1984","--"],["1983","--"],["1982","--"],["1981","--"],["1980","--"]]}</t>
  </si>
  <si>
    <t>INTL.130-3-BIH-MTOE.A,"name"</t>
  </si>
  <si>
    <t>[["2016",0.85502335103263],["2015",0.95535717444068],["2014",0.92196239616935],["2013",0.79634116795091],["2012",0.71246274520934],["2011",0.93427976492321],["2010",0.82946387911016],["2009",0.54928597446919],["2008",0.47658635831533],["2007",0.4523531529307],["2006",0.42340794132499],["2005",0.39850158608784],["2004",0.201270230388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IH-QBTU.A,"name"</t>
  </si>
  <si>
    <t>[["2016",0.033930068809079],["2015",0.03791163671363],["2014",0.036586424807731],["2013",0.031601371578267],["2012",0.0282728067481],["2011",0.037075217504282],["2010",0.032915786988582],["2009",0.021797429142833],["2008",0.018912475210856],["2007",0.017950823900196],["2006",0.016802185070288],["2005",0.015813821014546],["2004",0.007987048257855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IH-TJ.A,"name"</t>
  </si>
  <si>
    <t>[["2016",35798.117587922],["2015",39998.89409779],["2014",38600.721523982],["2013",33341.211951674],["2012",29829.390155502],["2011",39116.425117915],["2010",34727.993619657],["2009",22997.505132107],["2008",19953.717609193],["2007",18939.121768222],["2006",17727.24365119],["2005",16684.46437225],["2004",8426.781988682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DNK-MT.A,"name"</t>
  </si>
  <si>
    <t>Metallurgical Coal Consumption, Denmark, Annual,"units"</t>
  </si>
  <si>
    <t>INTL.130-2-DNK-TST.A,"name"</t>
  </si>
  <si>
    <t>INTL.130-2-GRC-TST.A,"name"</t>
  </si>
  <si>
    <t>INTL.130-2-CZE-TJ.A,"name"</t>
  </si>
  <si>
    <t>[["2016",86877.713410804],["2015",7523.5278747463],["2014",10165.960514666],["2013",18772.592345239],["2012",118118.30582566],["2011",118731.00612234],["2010",112009.02615245],["2009",108640.74677652],["2008",123710.84596269],["2007",131996.82901801],["2006",123083.57887696],["2005",124752.31245105],["2004",131573.38558124],["2003",128715.36993942],["2002",116667.17514504],["2001",112655.41068089],["2000",113898.79981841],["1999",83406.426945777],["1998",102917.61350859],["1997",120914.04100081],["1996",132225.58308706],["1995",111441.31402011],["1994",113119.39490072],["1993",120507.26170779],["1992","--"],["1991","--"],["1990","--"],["1989","--"],["1988","--"],["1987","--"],["1986","--"],["1985","--"],["1984","--"],["1983","--"],["1982","--"],["1981","--"],["1980","--"]]}</t>
  </si>
  <si>
    <t>INTL.130-2-CZE-TST.A,"name"</t>
  </si>
  <si>
    <t>[["2017",3548.8328897158],["2016",3181.27044066],["2015",273.37288],["2014",372.58078],["2013",685.63682],["2012",4314.069048148],["2011",4336.4468783006],["2010",4090.9380595983],["2009",3967.9174177117],["2008",4518.3270091559],["2007",4820.9583649189],["2006",4495.4171519535],["2005",4556.3647909436],["2004",4805.492817801],["2003",4701.1086858641],["2002",4261.0689825754],["2001",4114.5461486905],["2000",4159.9588097972],["1999",3046.2770557721],["1998",3758.8897660112],["1997",4416.178492587],["1996",4829.3132159474],["1995",4070.2033451841],["1994",4131.4923785538],["1993",4401.3215748113],["1992","--"],["1991","--"],["1990","--"],["1989","--"],["1988","--"],["1987","--"],["1986","--"],["1985","--"],["1984","--"],["1983","--"],["1982","--"],["1981","--"],["1980","--"]]}</t>
  </si>
  <si>
    <t>INTL.130-2-DDR-MT.A,"name"</t>
  </si>
  <si>
    <t>Metallurgical Coal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666.706703766],["1989",15698.206560206],["1988",16033.411124343],["1987",16112.420936403],["1986",16094.241794739],["1985",15988.887840819],["1984",15422.170915093],["1983",14399.601365726],["1982",14126.541825551],["1981",13931.052330611],["1980",13683.010538205]]}</t>
  </si>
  <si>
    <t>INTL.130-2-GBR-MT.A,"name"</t>
  </si>
  <si>
    <t>[["2017",3189.1362073133],["2016",5216.6637960721],["2015",5216.6637960721],["2014",6490.032281716],["2013",6698.3120340189],["2012",6021.8456876423],["2011",4346.9433894958],["2010",4095.0984985807],["2009",4356.5468814309],["2008",5389.3339780131],["2007",5882.9569358068],["2006",6395.6054858034],["2005",5522.6493185538],["2004",4793.4949849934],["2003",4574.1519666675],["2002",4003.6951486927],["2001",4608.1237884714],["2000",3691.4295317196],["1999",2970.4005451518],["1998",3278.1883499515],["1997",2920.7214503425],["1996",3081.5810688055],["1995",3050.8023723137],["1994",3272.2258187323],["1993",3265.6177048003],["1992",3536.8681565869],["1991",3509.1249453179],["1990",3139.1719690837],["1989",2787.2354452057],["1988",2807.5734126162],["1987",2721.1345959823],["1986",2725.5369656471],["1985",2856.6280632576],["1984",2359.6585809417],["1983",2007.5548348701],["1982",1952.496886859],["1981",2100.7644561162],["1980",2486.3869654376]]}</t>
  </si>
  <si>
    <t>INTL.130-2-ARG-TJ.A,"name"</t>
  </si>
  <si>
    <t>[["2016",17484.079137506],["2015",21291.864067634],["2014",23227.488073783],["2013",21934.506339078],["2012",21505.140780114],["2011",23956.60915887],["2010",21178.232289739],["2009",17400.823201401],["2008",20363.275777751],["2007",19307.920273721],["2006",17287.879202488],["2005",20574.582143151],["2004",15768.383476566],["2003",10496.955325174],["2002",9478.2106078827],["2001",9926.0783669072],["2000",11765.868170564],["1999",12780.343810579],["1998",12678.902547106],["1997",12553.968043626],["1996",13534.239721425],["1995",14978.355567114],["1994",16793.871645821],["1993",12536.314976047],["1992",13161.964207733],["1991",11921.537915229],["1990",14712.64648452],["1989",14908.20344059],["1988",15077.448075398],["1987",14876.725591994],["1986",14385.197573794],["1985",10673.540178273],["1984",6603.2326686312],["1983",8325.7845901607],["1982",10325.195329436],["1981",9920.0611720939],["1980",12776.801482559]]}</t>
  </si>
  <si>
    <t>INTL.130-2-FIN-TST.A,"name"</t>
  </si>
  <si>
    <t>[["2017",1308.44352497],["2016",1347.02442082],["2015",1349.22744],["2014",1365.76209],["2013",1351.43206],["2012",1220.4651448096],["2011",1416.2673366903],["2010",1837.6906526386],["2009",1490.154956268],["2008",1346.3379824472],["2007",1817.6354416104],["2006",2065.1589671956],["2005",1179.2991853306],["2004",2108.9637702309],["2003",2352.7929148372],["2002",1758.2614615927],["2001",1582.2505963844],["2000",1369.0320370318],["1999",1403.0731189086],["1998",1373.5180710776],["1997",1846.1349520189],["1996",2106.5888110302],["1995",1731.8730260292],["1994",2050.9092119913],["1993",1582.7783650957],["1992",1283.2696214506],["1991",1469.3080921729],["1990",1490.154956268],["1989",1504.1408271166],["1988",1546.0984396625],["1987",1519.4461197434],["1986",1200.1460494257],["1985",1403.3370032643],["1984",1001.4411296329],["1983",830.7079515374],["1982",790.33364512532],["1981",708.79337923426],["1980",1502.0297522716]]}</t>
  </si>
  <si>
    <t>INTL.130-1-ZAF-MTOE.A,"name"</t>
  </si>
  <si>
    <t>[["2016",2.9160105206107],["2015",2.5310534930368],["2014",2.7461306987259],["2013",2.6136556082652],["2012",2.634460198503],["2011",2.5588729041962],["2010",2.5916895472697],["2009",2.5530146087081],["2008",2.5738395756258],["2007",2.5233054093282],["2006",2.4939935552076],["2005",2.4960414115434],["2004",2.5126280290298],["2003",2.4324763584122],["2002",2.2436049118748],["2001",2.2777052857857],["2000",2.2842258233725],["1999",2.2772366221467],["1998",2.2717654835778],["1997",2.2421785442777],["1996",2.1024862148208],["1995",2.1009477754838],["1994",1.9949279096586],["1993",1.9175882208753],["1992",1.7768464924004],["1991",1.815562184322],["1990",1.7809218283921],["1989",1.7962043383612],["1988",1.848164872256],["1987",1.799260840355],["1986",1.8002796743529],["1985",1.767676986419],["1984",1.6596805826378],["1983",1.4834223009948],["1982",1.4110850871414],["1981",1.3020698493622],["1980",1.172881698424]]}</t>
  </si>
  <si>
    <t>INTL.130-3-CSK-TST.A,"name"</t>
  </si>
  <si>
    <t>Metallurgical Coal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030.2624532722],["1991",8505.4340974228],["1990",8458.2063800018],["1989",2501.9608676948],["1988",2609.1956983039],["1987",2329.162772253],["1986",2662.535303506],["1985",2570.8578587976],["1984",2520.2963596607],["1983",2738.6553673542],["1982",2742.5447138294],["1981",2429.7301553622],["1980",2853.1132707088]]}</t>
  </si>
  <si>
    <t>INTL.130-3-DNK-MT.A,"name"</t>
  </si>
  <si>
    <t>Metallurgical Coal Imports, Denmark, Annual,"units"</t>
  </si>
  <si>
    <t>INTL.130-3-DNK-TST.A,"name"</t>
  </si>
  <si>
    <t>INTL.130-2-CHL-TST.A,"name"</t>
  </si>
  <si>
    <t>[["2017",633.85332534788],["2016",597.04333257239],["2015",588.63354],["2014",555.68234592425],["2013",634.93056],["2012",696.3900612008],["2011",607.14821513944],["2010",525.12289910068],["2009",409.27770455224],["2008",450.67830203968],["2007",376.20532850643],["2006",342.21471381333],["2005",272.91290778711],["2004",296.46213861108],["2003",196.32001433166],["2002",214.65505314052],["2001",202.71325896118],["2000",287.21994738381],["1999",367.40181036007],["1998",324.59071044033],["1997",338.36188694063],["1996",249.125710543],["1995",156.42440279613],["1994",132.2831098926],["1993",80.532443714863],["1992",62.905132647412],["1991",83.527058155269],["1990",108.99727262286],["1989",99.176765154562],["1988",29.173554538052],["1987",28.334230187541],["1986",27.687553648512],["1985",27.187833466616],["1984",27.650113836953],["1983",22.25140581672],["1982",15.348976361363],["1981",36.637822796446],["1980",48.230845136823]]}</t>
  </si>
  <si>
    <t>INTL.130-2-COL-TJ.A,"name"</t>
  </si>
  <si>
    <t>[["2016",120885.15816787],["2015",108297.32217536],["2014",91868.785414126],["2013",90397.992337122],["2012",55086.136433553],["2011",60832.733463311],["2010",87897.447837593],["2009",47171.538751336],["2008",64394.144318006],["2007",51232.597736441],["2006",38071.051154876],["2005",59090.499313609],["2004",88325.094117675],["2003",43905.442791819],["2002",26743.975245095],["2001",36280.584614308],["2000",48967.620423075],["1999",50083.8074366],["1998",52430.443056898],["1997",35231.43310103],["1996",32098.046485855],["1995",22290.009362313],["1994",32836.66665875],["1993",38259.360654705],["1992",19186.842498549],["1991",31748.607439273],["1990",17739.341583217],["1989",19068.43190431],["1988",17029.582983451],["1987",17480.24166199],["1986",11376.265622738],["1985",11630.327796192],["1984",7921.5591328268],["1983",7633.3788205823],["1982",7462.466318468],["1981",7720.03514058],["1980",7744.4882915711]]}</t>
  </si>
  <si>
    <t>INTL.130-1-ZAF-QBTU.A,"name"</t>
  </si>
  <si>
    <t>[["2016",0.1157166497182],["2015",0.10044032022574],["2014",0.10897527354541],["2013",0.10371823708039],["2012",0.10454382994573],["2011",0.10154428368325],["2010",0.1028465533303],["2009",0.1013118077295],["2008",0.10213820920685],["2007",0.10013285141444],["2006",0.09896966303364],["2005",0.099050928540954],["2004",0.099709138719593],["2003",0.096528463366183],["2002",0.089033438617042],["2001",0.090386650820913],["2000",0.090645406665096],["1999",0.090368052744615],["1998",0.090150940419105],["1997",0.088976835776127],["1996",0.08343339612053],["1995",0.083372345913542],["1994",0.079165137609541],["1993",0.076096050713937],["1992",0.070510967539666],["1991",0.072047330364497],["1990",0.070672689942278],["1989",0.07127914895208],["1988",0.073341109585409],["1987",0.071400440754041],["1986",0.071440871354695],["1985",0.070147092133783],["1984",0.065861448464515],["1983",0.058866954551463],["1982",0.055996381905066],["1981",0.051670307635145],["1980",0.046543707472285]]}</t>
  </si>
  <si>
    <t>INTL.130-1-ZAF-TJ.A,"name"</t>
  </si>
  <si>
    <t>[["2016",122087.52822758],["2015",105970.14743004],["2014",114974.99985943],["2013",109428.53278336],["2012",110299.57936565],["2011",107134.89053408],["2010",108508.85774347],["2009",106889.61541908],["2008",107761.51513221],["2007",105645.75066199],["2006",104418.52195617],["2005",104504.26160507],["2004",105198.71010457],["2003",101842.919966],["2002",93935.250258526],["2001",95362.964710512],["2000",95635.966577639],["1999",95343.342701314],["1998",95114.277072179],["1997",93875.531100093],["1996",88026.892662333],["1995",87962.481284306],["1994",83523.641551002],["1993",80285.583467635],["1992",74393.008791884],["1991",76013.957377945],["1990",74563.634958836],["1989",75203.483084913],["1988",77378.966713577],["1987",75331.452710129],["1986",75374.109251868],["1985",74009.099916236],["1984",69487.50649196],["1983",62107.924771205],["1982",59079.310307774],["1981",54515.060341759],["1980",49106.210849323]]}</t>
  </si>
  <si>
    <t>INTL.130-2-CAN-MT.A,"name"</t>
  </si>
  <si>
    <t>[["2017",2282.9999980855],["2016",3129.9962776456],["2015",3239.9961468281],["2014",3333.9960350385],["2013",3689.9956116653],["2012",5856.0349284522],["2011",7693.6492458945],["2010",9163.1007099335],["2009",11416.46137612],["2008",13508.488509589],["2007",15488.313132309],["2006",15980.248561006],["2005",15653.870367126],["2004",17054.176780914],["2003",15735.432370235],["2002",17602.488834129],["2001",17082.821774839],["2000",15278.07895482],["1999",13665.214433636],["1998",13782.459307876],["1997",11950.998612041],["1996",11455.002803206],["1995",10866.491296783],["1994",11696.529034673],["1993",12307.006830545],["1992",12937.597343813],["1991",9860.2019888514],["1990",11137.751637157],["1989",11605.689928906],["1988",12998.866121172],["1987",12378.591705385],["1986",10345.693265937],["1985",11317.48637063],["1984",12702.751349682],["1983",13205.504293458],["1982",12736.842177241],["1981",11384.495571955],["1980",10789.304943562]]}</t>
  </si>
  <si>
    <t>INTL.130-3-IDN-QBTU.A,"name"</t>
  </si>
  <si>
    <t>[["2016",0.085456132821748],["2015",0.074229148464681],["2014",0.06177800032102],["2013",0.015087871262274],["2012",0.0019243700004218],["2011",0.0010501578966383],["2010",0.0013663506945118],["2009",0.0017021617451601],["2008",0.0026453964532835],["2007",0.0016707428535789],["2006",0.0027382182495139],["2005",0.0024288782335049],["2004",0.0024042379059342],["2003",0.00094573337587902],["2002",0.00049542891559468],["2001",0.00075370704796302],["2000",0.0034663696163719],["1999",0.0049006102765517],["1998",0.0014757081544243],["1997",0.0095441517264502],["1996",0.010195285147979],["1995",0.012972954912166],["1994",0.0074445872157717],["1993",0.014138540299613],["1992",0.01123921394012],["1991",0.016714224244124],["1990",0.018554463532209],["1989",0.026842123909928],["1988",0.032763018387648],["1987",0.03383670460086],["1986",0.031468370150626],["1985",0.018424358473387],["1984",0.009490496919078],["1983",0.00055663536476959],["1982",0.0012325135387158],["1981",0.0011531003248266],["1980",0.001073439787664]]}</t>
  </si>
  <si>
    <t>INTL.130-3-IDN-TJ.A,"name"</t>
  </si>
  <si>
    <t>[["2016",90160.992851963],["2015",78315.89732818],["2014",65179.240639994],["2013",15918.546839309],["2012",2030.3178265096],["2011",1107.9752322719],["2010",1441.5762933963],["2009",1795.8757068774],["2008",2791.041003606],["2007",1762.7270215141],["2006",2888.9731827264],["2005",2562.602189197],["2004",2536.6052674476],["2003",997.80153076141],["2002",522.70517565732],["2001",795.20303013961],["2000",3657.2135420154],["1999",5170.417540846],["1998",1556.9545212181],["1997",10069.613112279],["1996",10756.595237793],["1995",13687.191971867],["1994",7854.4552928351],["1993",14916.949653567],["1992",11857.998416925],["1991",17634.440066975],["1990",19575.995293268],["1989",28319.939857595],["1988",34566.814213545],["1987",35699.613133859],["1986",33200.888017383],["1985",19438.727189843],["1984",10013.00429388],["1983",587.28139791704],["1982",1300.3706192263],["1981",1216.5852433452],["1980",1132.5389275977]]}</t>
  </si>
  <si>
    <t>INTL.130-2-DEU-TJ.A,"name"</t>
  </si>
  <si>
    <t>Metallurgical Coal Consumption, Germany, Annual,"units"</t>
  </si>
  <si>
    <t>[["2016",461923.66019487],["2015",357737.46853183],["2014",436098.42780491],["2013",381425.86136234],["2012",365074.72723871],["2011",349824.72504839],["2010",341497.15647655],["2009",311312.82723681],["2008",344286.80774544],["2007",357662.96789596],["2006",346860.25193731],["2005",317184.36993989],["2004",333582.53748047],["2003",318447.95539155],["2002",310218.97838367],["2001",313912.31765801],["2000",291013.82883132],["1999",267162.47072242],["1998",276343.18968628],["1997",278594.99248442],["1996",272749.28383357],["1995",269778.57210299],["1994",284934.1952781],["1993",290716.75764854],["1992",318978.71860138],["1991",351041.10403237],["1990","--"],["1989","--"],["1988","--"],["1987","--"],["1986","--"],["1985","--"],["1984","--"],["1983","--"],["1982","--"],["1981","--"],["1980","--"]]}</t>
  </si>
  <si>
    <t>INTL.130-2-DEU-TST.A,"name"</t>
  </si>
  <si>
    <t>[["2017",16151.06531412],["2016",16680.15492],["2015",12917.97089],["2014",15747.60066],["2013",13773.36345],["2012",13182.920756104],["2011",12632.240154557],["2010",12331.530002956],["2009",11241.567891765],["2008",12432.264863167],["2007",12915.280657273],["2006",12525.192442976],["2005",11453.590462476],["2004",12045.73154238],["2003",11499.21878357],["2002",11202.068792884],["2001",11335.436006077],["2000",10508.567036209],["1999",9647.2897677074],["1998",9978.8073490531],["1997",10060.120394387],["1996",9849.0306964221],["1995",9741.7577070547],["1994",10289.030263657],["1993",10497.839736921],["1992",11518.384748271],["1991",12676.163840747],["1990","--"],["1989","--"],["1988","--"],["1987","--"],["1986","--"],["1985","--"],["1984","--"],["1983","--"],["1982","--"],["1981","--"],["1980","--"]]}</t>
  </si>
  <si>
    <t>INTL.130-2-DEUW-MT.A,"name"</t>
  </si>
  <si>
    <t>Metallurgical Coal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199.3271353183],["1989",9626.8850508302],["1988",9688.8463279867],["1987",9936.2027889264],["1986",10428.217783296],["1985",10600.373331317],["1984",10750.187581129],["1983",10886.674470555],["1982",11237.112523898],["1981",11259.575768663],["1980",11046.635954501]]}</t>
  </si>
  <si>
    <t>INTL.130-2-ESP-QBTU.A,"name"</t>
  </si>
  <si>
    <t>[["2016",0.054245404909026],["2015",0.053521173756912],["2014",0.057354440984474],["2013",0.088802919295446],["2012",0.09360872237684],["2011",0.096904406576636],["2010",0.051753066529749],["2009",0.068571671413032],["2008",0.10103125539487],["2007",0.13636657861288],["2006",0.11982230312084],["2005",0.13334123984994],["2004",0.13276802179103],["2003",0.11766808551829],["2002",0.13100157144771],["2001",0.10290084171777],["2000",0.11886220956459],["1999",0.10575409997708],["1998",0.07637588192962],["1997",0.065730119726931],["1996",0.060991996033345],["1995",0.075235366995546],["1994",0.065252545459028],["1993",0.068401358871913],["1992",0.075611500179909],["1991",0.071151548920212],["1990",0.057127465319398],["1989",0.058071844551043],["1988",0.044176239612956],["1987",0.049779535095058],["1986",0.04658594071165],["1985",0.045398116573884],["1984",0.037670055430289],["1983",0.032746325142727],["1982",0.037438534902337],["1981",0.036741926201914],["1980",0.027996924253511]]}</t>
  </si>
  <si>
    <t>INTL.130-2-ESP-TJ.A,"name"</t>
  </si>
  <si>
    <t>[["2016",57231.931784887],["2015",56467.827471097],["2014",60512.138484149],["2013",93692.039499738],["2012",98762.430154711],["2011",102239.56104946],["2010",54602.375597651],["2009",72346.943068598],["2008",106593.6170372],["2007",143874.35651],["2006",126419.22186812],["2005",140682.45514993],["2004",140077.67808356],["2003",124146.40198438],["2002",138213.9743151],["2001",108566.13502426],["2000",125406.26954505],["1999",111576.4818423],["1998",80580.821028755],["1997",69348.947339099],["1996",64349.962218157],["1995",79377.514075547],["1994",68845.079813939],["1993",72167.253825761],["1992",79774.355592089],["1991",75068.857924831],["1990",60272.666480903],["1989",61269.039313868],["1988",46608.400034651],["1987",52520.189712322],["1986",49150.769275579],["1985",47897.548470259],["1984",39744.012351551],["1983",34549.201907836],["1982",39499.74526414],["1981",38764.784179598],["1980",29538.318715674]]}</t>
  </si>
  <si>
    <t>INTL.130-2-CAN-MTOE.A,"name"</t>
  </si>
  <si>
    <t>[["2016",1.9625722567152],["2015",2.0327632738113],["2014",2.0948594555106],["2013",2.3183339925393],["2012",3.6792035180771],["2011",4.8337316491772],["2010",5.7569520640468],["2009",7.1726834576986],["2008",8.4870529386547],["2007",9.7309283263674],["2006",10.039999324413],["2005",9.8349438877879],["2004",10.714722158741],["2003",9.8861872994901],["2002",11.059213211107],["2001",10.732719107822],["2000",9.5988433345789],["1999",8.5855200035155],["1998",8.6591820904142],["1997",7.5085201292638],["1996",7.1968980936862],["1995",6.8271507080722],["1994",7.3486431176455],["1993",7.7321913856669],["1992",8.1283759821088],["1991",6.1949237478203],["1990",6.9975769454178],["1989",7.2915711292433],["1988",8.1668696564062],["1987",7.777166411699],["1986",6.4999460430207],["1985",7.1104998824892],["1984",7.9808279878823],["1983",8.2966953660767],["1982",8.0022464210414],["1981",7.1526001247644],["1980",6.778656410175]]}</t>
  </si>
  <si>
    <t>INTL.130-2-CAN-QBTU.A,"name"</t>
  </si>
  <si>
    <t>[["2016",0.077881161529347],["2015",0.080666566205108],["2014",0.083130741850478],["2013",0.091998928209721],["2012",0.14600259557847],["2011",0.19181797463558],["2010",0.22845432166007],["2009",0.28463508390916],["2008",0.33679348037345],["2007",0.38615444512844],["2006",0.39841937358674],["2005",0.39028211620544],["2004",0.42519453963122],["2003",0.3923156191302],["2002",0.4388650494445],["2001",0.42590871629074],["2000",0.38091288902986],["1999",0.34070096931176],["1998",0.34362411716974],["1997",0.29796216013585],["1996",0.28559599832658],["1995",0.27092323620762],["1994",0.29161772755557],["1993",0.30683815295079],["1992",0.32256002838511],["1991",0.2458344427397],["1990",0.27768629589836],["1989",0.28935292801387],["1988",0.32408758083856],["1987",0.30862290622813],["1986",0.25793870568405],["1985",0.28216744020901],["1984",0.31670485075669],["1983",0.3292394813767],["1982",0.31755480287787],["1981",0.28383811284684],["1980",0.26899882693563]]}</t>
  </si>
  <si>
    <t>INTL.130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140.522354155],["1989",10611.824280499],["1988",10680.124897148],["1987",10952.788721872],["1986",11495.14241531],["1985",11684.911423132],["1984",11850.053365237],["1983",12000.504407245],["1982",12386.796237223],["1981",12411.557726007],["1980",12176.83176031]]}</t>
  </si>
  <si>
    <t>INTL.130-1-WP22-TST.A,"name"</t>
  </si>
  <si>
    <t>INTL.130-1-WP23-MT.A,"name"</t>
  </si>
  <si>
    <t>[["2016",125617.77884129],["2015",114028.63484852],["2014",103573.72324433],["2013",121965.52212129],["2012",113758.35481034],["2011",104793.27525518],["2010",85161.04934903],["2009",70833.377073825],["2008",59107.350936521],["2007",51869.97526839],["2006",46284.540143661],["2005",40849.605098446],["2004",33796.585579649],["2003",28149.332631561],["2002",25167.425176626],["2001",23106.306910959],["2000",20151.957901883],["1999",18824.636110454],["1998",16269.469311096],["1997",14838.20199526],["1996",14010.17772479],["1995",12163.577484949],["1994",10267.808986021],["1993",9958.8943767391],["1992",8928.9627129541],["1991",7641.99289],["1990",7041.9948078587],["1989",7274.5451753501],["1988",6700.0937907869],["1987",5953.9760017368],["1986",5424.7952742181],["1985",4949.0588429805],["1984",4092.5455254814],["1983",3994.1834590234],["1982",3945.0569203731],["1981",3240.587851106],["1980",3874.9619994398]]}</t>
  </si>
  <si>
    <t>INTL.130-2-CZE-MT.A,"name"</t>
  </si>
  <si>
    <t>[["2017",3219.4470423603],["2016",2885.9999975798],["2015",247.99970506585],["2014",337.9995980333],["2013",621.99926028613],["2012",3913.6576077862],["2011",3933.9584338149],["2010",3711.2365799528],["2009",3599.6341309283],["2008",4098.9573130361],["2007",4373.4998608298],["2006",4078.1738401865],["2005",4133.4646082173],["2004",4359.4697524887],["2003",4264.7740608974],["2002",3865.5767570797],["2001",3732.6534781178],["2000",3773.8511512766],["1999",2763.5360588086],["1998",3410.0074350675],["1997",4006.2897375911],["1996",4381.0792541878],["1995",3692.426363448],["1994",3748.0268392503],["1993",3992.8117685016],["1992","--"],["1991","--"],["1990","--"],["1989","--"],["1988","--"],["1987","--"],["1986","--"],["1985","--"],["1984","--"],["1983","--"],["1982","--"],["1981","--"],["1980","--"]]}</t>
  </si>
  <si>
    <t>INTL.130-2-CZE-MTOE.A,"name"</t>
  </si>
  <si>
    <t>[["2016",2.075038539893],["2015",0.17969637647158],["2014",0.24280979591642],["2013",0.44837566598785],["2012",2.8212072720671],["2011",2.8358413672693],["2010",2.6752896336393],["2009",2.5948396627114],["2008",2.9547827986851],["2007",3.1526901043182],["2006",2.939800781703],["2005",2.979657798458],["2004",3.1425763315648],["2003",3.074313800571],["2002",2.7865476111426],["2001",2.6907282628971],["2000",2.7204261022984],["1999",1.9921282869046],["1998",2.4581449727426],["1997",2.8879822596676],["1996",3.1581538014023],["1995",2.6617300622842],["1994",2.7018103356202],["1993",2.8782665031506],["1992","--"],["1991","--"],["1990","--"],["1989","--"],["1988","--"],["1987","--"],["1986","--"],["1985","--"],["1984","--"],["1983","--"],["1982","--"],["1981","--"],["1980","--"]]}</t>
  </si>
  <si>
    <t>INTL.130-3-CHN-QBTU.A,"name"</t>
  </si>
  <si>
    <t>Metallurgical Coal Imports, China, Annual,"units"</t>
  </si>
  <si>
    <t>[["2016",1.6596438564497],["2015",1.3395484897831],["2014",1.7452951280532],["2013",2.0931339026987],["2012",1.846026256799],["2011",1.4232405738983],["2010",1.1717657476844],["2009",0.84412289312805],["2008",0.27923327203871],["2007",0.33028569311964],["2006",0.24464466629415],["2005",0.16780200684343],["2004",0.11914215794691],["2003",0.071032767070345],["2002",0.07205495481205],["2001",0.017027074705618],["2000",0.013945789928802],["1999",0.010708341871496],["1998",0.010151482538165],["1997",0.012865371899797],["1996",0.020590995725938],["1995",0.010466396125825],["1994",0.0077384252335089],["1993",0.009146575340563],["1992",0.0078728395173045],["1991",0.0087561337223462],["1990",0.012820567119176],["1989",0.014657563008483],["1988",0.010842756213357],["1987",0.012423724826309],["1986",0.015816086571898],["1985",0.014766374767873],["1984",0.015937699564458],["1983",0.013697460649567],["1982",0.014017494788561],["1981",0.012378920045688],["1980",0.012750159639953]]}</t>
  </si>
  <si>
    <t>INTL.130-3-CHN-TJ.A,"name"</t>
  </si>
  <si>
    <t>[["2016",1751016.9596638],["2015",1413298.4705043],["2014",1841383.834829],["2013",2208373.1688756],["2012",1947660.8014894],["2011",1501598.2934487],["2010",1236278.3069241],["2009",890596.79651368],["2008",294606.69717909],["2007",348469.85269718],["2006",258113.78634494],["2005",177040.4889619],["2004",125701.63072351],["2003",74943.536439255],["2002",76022.001595939],["2001",17964.514776549],["2000",14713.587247254],["1999",11297.898735322],["1998",10710.381038064],["1997",13573.685885306],["1996",21724.650497976],["1995",11042.632460969],["1994",8164.4708124012],["1993",9650.1478205267],["1992",8306.2853888433],["1991",9238.2101071436],["1990",13526.414339404],["1989",15464.547598843],["1988",11439.713373027],["1987",13107.723556787],["1986",16686.854661787],["1985",15579.350082137],["1984",16815.163161024],["1983",14451.585988471],["1982",14789.239879016],["1981",13060.452010886],["1980",13452.130516566]]}</t>
  </si>
  <si>
    <t>INTL.130-3-CHN-TST.A,"name"</t>
  </si>
  <si>
    <t>[["2017",77052.243329785],["2016",65374.692313632],["2015",52909.858280986],["2014",68932.717496743],["2013",83151.375958688],["2012",73334.832095928],["2011",56539.341265884],["2010",46549.307760769],["2009",33533.439953998],["2008",11092.759404226],["2007",13120.856628884],["2006",9718.7000779475],["2005",6666.0655296205],["2004",4733.0151000849],["2003",2821.832044494],["2002",2862.4392493658],["2001",676.41381590447],["2000",554.00737617196],["1999",425.39722838701],["1998",403.27555727833],["1997",511.08692774458],["1996",817.99335664273],["1995",415.78574503472],["1994",307.41497478497],["1993",363.3548354919],["1992",312.75468698957],["1991",347.8442378448],["1990",509.30702290748],["1989",582.28311661527],["1988",430.73694289832],["1987",493.54215347032],["1986",628.30636828317],["1985",586.60574857979],["1984",633.13753921437],["1983",544.14230197265],["1982",556.85590762243],["1981",491.76224863322],["1980",506.51003091015]]}</t>
  </si>
  <si>
    <t>INTL.130-3-FSM-MT.A,"name"</t>
  </si>
  <si>
    <t>Metallurgical Coal Imports, Micronesia, Annual,"units"</t>
  </si>
  <si>
    <t>INTL.130-3-IND-MTOE.A,"name"</t>
  </si>
  <si>
    <t>Metallurgical Coal Imports, India, Annual,"units"</t>
  </si>
  <si>
    <t>[["2016",51.188416384927],["2015",55.666807795048],["2014",46.221562659785],["2013",40.382279036018],["2012",35.741524757933],["2011",28.715244631551],["2010",25.113408379191],["2009",20.393740002456],["2008",14.385089528475],["2007",13.226949009496],["2006",10.660272885787],["2005",9.1958160292652],["2004",7.0946485031237],["2003",6.1614671152868],["2002",5.6920103818307],["2001",5.09547073343],["2000",4.6709911930635],["1999",4.3964895605996],["1998",3.6901499941378],["1997",3.668948648541],["1996",2.9402918761878],["1995",2.7923288011281],["1994",2.3558042538929],["1993",1.6358511918373],["1992",1.4495025226444],["1991",1.176563094593],["1990",1.3492982681922],["1989",0.98418877980936],["1988",0.82573661798064],["1987",0.66282101497365],["1986",0.46866132371874],["1985",0.45303927959479],["1984",0.12943979416994],["1983",0.1026591471003],["1982",0.30797744130089],["1981",0.1450618382939],["1980",0.12274463240253]]}</t>
  </si>
  <si>
    <t>INTL.130-3-IND-QBTU.A,"name"</t>
  </si>
  <si>
    <t>[["2016",2.0313205341945],["2015",2.2090374684933],["2014",1.8342198486341],["2013",1.6024983466297],["2012",1.4183383329981],["2011",1.1395130028219],["2010",0.99658058848027],["2009",0.80928901032014],["2008",0.57084648850402],["2007",0.52488775831019],["2006",0.42303381785009],["2005",0.3649194729615],["2004",0.28153840663707],["2003",0.2445067762583],["2002",0.22587722742807],["2001",0.20220462095114],["2000",0.18535991139404],["1999",0.17446680623329],["1998",0.14643698685621],["1997",0.14559564946575],["1996",0.11668021178292],["1995",0.11080856241578],["1994",0.093485868355257],["1993",0.064915821811674],["1992",0.057520908958639],["1991",0.046689797079283],["1990",0.053544482765809],["1989",0.039055767283695],["1988",0.032767877312851],["1987",0.026302863680856],["1986",0.018597984420807],["1985",0.01797805160678],["1984",0.0051365861733658],["1983",0.0040738442064625],["1982",0.012221532619388],["1981",0.0057565189873927],["1980",0.00487090068164]]}</t>
  </si>
  <si>
    <t>INTL.130-2-ARG-MTOE.A,"name"</t>
  </si>
  <si>
    <t>[["2016",0.41760005668325],["2015",0.50854743744912],["2014",0.55477902267176],["2013",0.52389668443384],["2012",0.51364146422173],["2011",0.57219378063909],["2010",0.50583338905591],["2009",0.41561152280834],["2008",0.48636848713432],["2007",0.46116175392076],["2006",0.41291390173394],["2005",0.49141545297535],["2004",0.37662136975186],["2003",0.25071547116204],["2002",0.22638317156875],["2001",0.23708030923808],["2000",0.28102293385388],["1999",0.30525326828797],["1998",0.3028303853301],["1997",0.29984637597368],["1996",0.32325976280373],["1995",0.35775187727395],["1994",0.40111473392854],["1993",0.29942473969739],["1992",0.31436811489955],["1991",0.28474104183569],["1990",0.35140552485355],["1989",0.35607632251453],["1988",0.36011866117779],["1987",0.3553244870158],["1986",0.34358454196938],["1985",0.25493312792759],["1984",0.15771550306003],["1983",0.19885794896257],["1982",0.24661305413498],["1981",0.23693659100875],["1980",0.3051686612366]]}</t>
  </si>
  <si>
    <t>INTL.130-2-ARG-QBTU.A,"name"</t>
  </si>
  <si>
    <t>[["2016",0.016571709580593],["2015",0.020180793336802],["2014",0.022015410912875],["2013",0.020789900685426],["2012",0.020382940656757],["2011",0.022706484361818],["2010",0.020073091192035],["2009",0.016492798178789],["2008",0.019300661455743],["2007",0.018300377438522],["2006",0.016385747922717],["2005",0.019500941246998],["2004",0.014945543855869],["2003",0.0099491939930704],["2002",0.0089836103063953],["2001",0.0094081070370893],["2000",0.011151891315103],["1999",0.012113428697238],["1998",0.012017280930773],["1997",0.011898865869163],["1996",0.012827984150246],["1995",0.014196741875906],["1994",0.015917519101781],["1993",0.011882133989444],["1992",0.01247513504402],["1991",0.011299437764578],["1990",0.013944898257774],["1989",0.014130250489195],["1988",0.014290663451985],["1987",0.01410041524531],["1986",0.01363453657339],["1985",0.010116564140441],["1984",0.0062586569882829],["1983",0.0078913211941915],["1982",0.0097863969281206],["1981",0.0094024038368148],["1980",0.012110071218087]]}</t>
  </si>
  <si>
    <t>INTL.130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5.29314379513],["1990",266.57099325367],["1989",260.65980232687],["1988",265.29867574666],["1987",264.80592439203],["1986",256.39164646269],["1985",264.54787740103],["1984",244.81996217314],["1983",229.41944180395],["1982",223.95889315045],["1981",212.89166343553],["1980",163.04076746815]]}</t>
  </si>
  <si>
    <t>INTL.130-3-HUN-TST.A,"name"</t>
  </si>
  <si>
    <t>Metallurgical Coal Imports, Hungary, Annual,"units"</t>
  </si>
  <si>
    <t>[["2017",1501.0504084976],["2016",1347.02282],["2015",1444.0261],["2014",1456.1806720961],["2013",1415.36604],["2012",1605.9998395426],["2011",1687.8284987802],["2010",1851.4858172554],["2009",1543.9539330877],["2008",2467.4488016264],["2007",2384.7209263532],["2006",2187.7926145616],["2005",1936.0121245997],["2004",1547.55079723],["2003",1261.6000979161],["2002",971.1533184244],["2001",1320.0491402287],["2000",1700.4175232783],["1999",1618.5888640407],["1998",1689.6269308513],["1997",2203.0792871665],["1996",2068.1968818297],["1995",1986.3682225921],["1994",2300.1946190089],["1993",2272.318921906],["1992",1997.1588150191],["1991",3319.0063873189],["1990",1585.3178707243],["1989",2099.669443075],["1988",1989.9650867344],["1987",1855.9818974333],["1986",2183.2965343837],["1985",2169.8082938501],["1984",1170.7792783227],["1983",1363.2115099365],["1982",1479.210378526],["1981",1469.3190021347],["1980",1428.8542805337]]}</t>
  </si>
  <si>
    <t>INTL.130-2-CHL-QBTU.A,"name"</t>
  </si>
  <si>
    <t>[["2016",0.014706011909848],["2015",0.014436399379457],["2014",0.013510320930564],["2013",0.015369704339864],["2012",0.016857448704117],["2011",0.014697179731228],["2010",0.012711600621759],["2009",0.0099073468945424],["2008",0.010909527263488],["2007",0.0091067669986229],["2006",0.0082839593861445],["2005",0.0066063770866855],["2004",0.0071764311020343],["2003",0.0047523001196784],["2002",0.0051961346794011],["2001",0.0049070607910313],["2000",0.0069527062483817],["1999",0.0088936610629751],["1998",0.0078573367943326],["1997",0.0081906943684614],["1996",0.0060305626405894],["1995",0.003786550804101],["1994",0.003202164797686],["1993",0.0019494412895548],["1992",0.0015227386286945],["1991",0.0020219316396191],["1990",0.0026384867253278],["1989",0.002400762624829],["1988",0.00070620149043188],["1987",0.00068588404483186],["1986",0.00067023000668254],["1985",0.0006581333272466],["1984",0.00066932370468599],["1983",0.00053863768748084],["1982",0.00037155122694631],["1981",0.00088688833002102],["1980",0.0011675195312929]]}</t>
  </si>
  <si>
    <t>INTL.130-2-CHL-TJ.A,"name"</t>
  </si>
  <si>
    <t>[["2016",15515.663895655],["2015",15231.207618232],["2014",14254.143133169],["2013",16215.896476544],["2012",17785.549871353],["2011",15506.345453934],["2010",13411.44859885],["2009",10452.804299066],["2008",11510.160560078],["2007",9608.147796484],["2006",8740.0398115141],["2005",6970.0967926134],["2004",7571.5356163232],["2003",5013.9420422224],["2002",5482.21229089],["2001",5177.2231938832],["2000",7335.4934006867],["1999",9383.3091324091],["1998",8289.9291502809],["1997",8641.6400090072],["1996",6362.5803927453],["1995",3995.022577189],["1994",3378.4627024626],["1993",2056.7694367764],["1992",1606.5742982251],["1991",2133.2508046803],["1990",2783.7508547044],["1989",2532.9386517872],["1988",745.08201375888],["1987",723.64597392151],["1986",707.13008939595],["1985",694.36741699149],["1984",706.17389017262],["1983",568.29284320713],["1982",392.00729556438],["1981",935.7167208854],["1980",1231.7983114798]]}</t>
  </si>
  <si>
    <t>INTL.130-2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064.965382647],["1989",17304.310652543],["1988",17673.810435064],["1987",17760.903844572],["1986",17740.864771093],["1985",17624.731916036],["1984",17000.033438716],["1983",15872.843458242],["1982",15571.846838551],["1981",15356.356557112],["1980",15082.937283761]]}</t>
  </si>
  <si>
    <t>INTL.130-2-DEU-MT.A,"name"</t>
  </si>
  <si>
    <t>[["2017",14651.999987713],["2016",15131.98200426],["2015",11718.986063172],["2014",14285.983010366],["2013",12494.985140314],["2012",11959.344538567],["2011",11459.775500229],["2010",11186.975839534],["2009",10198.178845083],["2008",11278.360967503],["2007",11716.545525095],["2006",11362.663449831],["2005",10390.522485768],["2004",10927.703837384],["2003",10431.915802376],["2002",10162.345865335],["2001",10283.33456596],["2000",9533.2116545158],["1999",8751.8740596223],["1998",9052.6217504608],["1997",9126.3877043507],["1996",8934.8903515857],["1995",8837.5739326174],["1994",9334.0512445878],["1993",9523.4800123003],["1992",10449.30287308],["1991",11499.622398065],["1990","--"],["1989","--"],["1988","--"],["1987","--"],["1986","--"],["1985","--"],["1984","--"],["1983","--"],["1982","--"],["1981","--"],["1980","--"]]}</t>
  </si>
  <si>
    <t>INTL.130-2-COL-MTOE.A,"name"</t>
  </si>
  <si>
    <t>[["2016",2.8872924050531],["2015",2.586637107016],["2014",2.194248246913],["2013",2.1591189577182],["2012",1.3157097675088],["2011",1.4529648798021],["2010",2.0993944782916],["2009",1.1266728491372],["2008",1.5380277168606],["2007",1.2236695767908],["2006",0.9093114367209],["2005",1.411352331955],["2004",2.109608634233],["2003",1.0486634871857],["2002",0.63876887598442],["2001",0.8665468780072],["2000",1.1695715229551],["1999",1.1962311918145],["1998",1.2522796208078],["1997",0.84148832456734],["1996",0.76664867085628],["1995",0.53238772828502],["1994",0.78429031063853],["1993",0.9138091318631],["1992",0.45826986093759],["1991",0.75830246259947],["1990",0.42369689546783],["1989",0.4554416724767],["1988",0.40674460251818],["1987",0.41750840015504],["1986",0.27171743684849],["1985",0.27778560762265],["1984",0.18920318976319],["1983",0.18232012124229],["1982",0.17823794625272],["1981",0.18438987189135],["1980",0.18497392536993]]}</t>
  </si>
  <si>
    <t>INTL.130-2-COL-QBTU.A,"name"</t>
  </si>
  <si>
    <t>[["2016",0.11457702278782],["2015",0.10264605629679],["2014",0.08707480785413],["2013",0.085680764991846],["2012",0.052211583333292],["2011",0.057658306395164],["2010",0.083310706099202],["2009",0.044709992131067],["2008",0.061033872584097],["2007",0.04855913337331],["2006",0.036084394162523],["2005",0.056006987036382],["2004",0.083716036565908],["2003",0.041614330456363],["2002",0.025348397665484],["2001",0.03438735931781],["2000",0.04641234909325],["1999",0.047470290256767],["1998",0.049694471678345],["1997",0.033392955549254],["1996",0.030423078063455],["1995",0.021126852538008],["1994",0.031123154910472],["1993",0.036262877130822],["1992",0.018185617850039],["1991",0.030091873751776],["1990",0.016813651697412],["1989",0.018073386261315],["1988",0.016140930343593],["1987",0.016568072355592],["1986",0.010782619349239],["1985",0.011023423827461],["1984",0.0075081893843125],["1983",0.0072350471499516],["1982",0.0070730533539699],["1981",0.0073171814938328],["1980",0.0073403586090453]]}</t>
  </si>
  <si>
    <t>INTL.130-2-EGY-MTOE.A,"name"</t>
  </si>
  <si>
    <t>[["2016",0.046093120277387],["2015",0.070764194804182],["2014",0.13886263499901],["2013",0.11108333845074],["2012",0.19919579385719],["2011",0.22904954855729],["2010",0.24472581965484],["2009",0.32121197812047],["2008",0.36930770015762],["2007",0.40568250880586],["2006",0.43875267101899],["2005",0.44603744718787],["2004",0.44273636575848],["2003",0.42773342052342],["2002",0.41866750376307],["2001",0.38765101683938],["2000",0.43787156879756],["1999",0.4258921729304],["1998",0.4595416482396],["1997",0.5048748453461],["1996",0.54430846762473],["1995",0.47817178114127],["1994",0.57504805252335],["1993",0.46016254328307],["1992",0.35862878726576],["1991",0.3747748977525],["1990",0.39433632251652],["1989",0.44898456197543],["1988",0.43873802828937],["1987",0.4011674036556],["1986",0.37881135636202],["1985",0.37756935191493],["1984",0.35800775972921],["1983",0.35241874718085],["1982",0.37477482971446],["1981",0.3657703314704],["1980",0.28286651266445]]}</t>
  </si>
  <si>
    <t>INTL.130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526.615993123],["1991",12660.993217114],["1990",13521.1876475],["1989",11666.68365835],["1988",12747.613839736],["1987",12584.909503666],["1986",12457.644634724],["1985",12619.197777766],["1984",12958.561509794],["1983",12922.956945533],["1982",12762.644715874],["1981",12171.979699618],["1980",12421.285480928]]}</t>
  </si>
  <si>
    <t>INTL.130-3-IDN-MTOE.A,"name"</t>
  </si>
  <si>
    <t>[["2016",2.1534583222534],["2015",1.8705430755739],["2014",1.5567794203954],["2013",0.38020796006068],["2012",0.048493308270187],["2011",0.026463533833353],["2010",0.034431458305639],["2009",0.042893754431671],["2008",0.066662869239186],["2007",0.042102011682292],["2006",0.069001939157035],["2005",0.061206701882841],["2004",0.060585776073092],["2003",0.023832080175773],["2002",0.012484598660669],["2001",0.01899309811225],["2000",0.087351044938492],["1999",0.12349330160041],["1998",0.037187219938807],["1997",0.24050857774063],["1996",0.25691686394769],["1995",0.32691296455099],["1994",0.18760044207693],["1993",0.35628522222301],["1992",0.28322342698824],["1991",0.42119136579226],["1990",0.46756461577456],["1989",0.67641014415387],["1988",0.82561417512523],["1987",0.85267061256259],["1986",0.79298958835366],["1985",0.46428602344378],["1984",0.23915649933912],["1983",0.014026975234463],["1982",0.031058818713149],["1981",0.029057639386403],["1980",0.027050227618008]]}</t>
  </si>
  <si>
    <t>INTL.130-2-DEU-MTOE.A,"name"</t>
  </si>
  <si>
    <t>[["2016",11.032857101803],["2015",8.5444126603243],["2014",10.416032021964],["2013",9.1102002040065],["2012",8.7196600741456],["2011",8.3554200287298],["2010",8.1565194700967],["2009",7.4355791504878],["2008",8.2231491460924],["2007",8.5426332432032],["2006",8.2846148047608],["2005",7.5758185389246],["2004",7.9674820426523],["2003",7.6059987590029],["2002",7.409453019424],["2001",7.4976669126571],["2000",6.9507459020177],["1999",6.3810659995238],["1998",6.6003437052324],["1997",6.6541270911772],["1996",6.5145047384785],["1995",6.4435505076425],["1994",6.8055363490025],["1993",6.9436504787018],["1992",7.6186758205037],["1991",8.3844727416958],["1990","--"],["1989","--"],["1988","--"],["1987","--"],["1986","--"],["1985","--"],["1984","--"],["1983","--"],["1982","--"],["1981","--"],["1980","--"]]}</t>
  </si>
  <si>
    <t>INTL.130-2-DEU-QBTU.A,"name"</t>
  </si>
  <si>
    <t>[["2016",0.43781915449772],["2015",0.33906969809402],["2014",0.41334155704166],["2013",0.36152196242724],["2012",0.34602407752984],["2011",0.33156986433315],["2010",0.32367685225057],["2009",0.29506762816093],["2008",0.32632093148949],["2007",0.33899908511569],["2006",0.32876008595878],["2005",0.30063277687138],["2004",0.3161752408467],["2003",0.30183042479841],["2002",0.29403085948831],["2001",0.29753146969235],["2000",0.27582788989921],["1999",0.25322116428473],["1998",0.26192280691707],["1997",0.26405710416602],["1996",0.25851644141262],["1995",0.25570074996787],["1994",0.27006550911793],["1993",0.27554632074552],["1992",0.30233349125677],["1991",0.33272276916181],["1990","--"],["1989","--"],["1988","--"],["1987","--"],["1986","--"],["1985","--"],["1984","--"],["1983","--"],["1982","--"],["1981","--"],["1980","--"]]}</t>
  </si>
  <si>
    <t>INTL.130-2-FSM-MT.A,"name"</t>
  </si>
  <si>
    <t>Metallurgical Coal Consumption, Micronesia, Annual,"units"</t>
  </si>
  <si>
    <t>INTL.130-2-FSM-TST.A,"name"</t>
  </si>
  <si>
    <t>INTL.130-2-EGY-QBTU.A,"name"</t>
  </si>
  <si>
    <t>[["2016",0.0018291228429587],["2015",0.002808150205518],["2014",0.0055105147185001],["2013",0.0044081431374054],["2012",0.0079047279631496],["2011",0.0090894206969333],["2010",0.0097115054111898],["2009",0.012746721486337],["2008",0.01465531398989],["2007",0.01609878305873],["2006",0.017411113158328],["2005",0.017700196440522],["2004",0.017569198942139],["2003",0.016973833957604],["2002",0.016614069304248],["2001",0.015383235626705],["2000",0.017376148196301],["1999",0.016900767347844],["1998",0.018236086449073],["1997",0.020035053103377],["1996",0.021599905707332],["1995",0.018975389873374],["1994",0.022819751024437],["1993",0.018260725555739],["1992",0.014231540476816],["1991",0.01487226992491],["1990",0.015648529997158],["1989",0.01781714740731],["1988",0.017410532087854],["1987",0.015919609205474],["1986",0.015032449548309],["1985",0.014983162828478],["1984",0.0142068961124],["1983",0.01398510616934],["1982",0.014872267224942],["1981",0.014514939855294],["1980",0.011225050435053]]}</t>
  </si>
  <si>
    <t>INTL.130-2-EGY-TJ.A,"name"</t>
  </si>
  <si>
    <t>[["2016",1929.8267558322],["2015",2962.7553020105],["2014",5813.9007902646],["2013",4650.8372047569],["2012",8339.9294801795],["2011",9589.8464794105],["2010",10246.180596382],["2009",13448.503072481],["2008",15462.17475862],["2007",16985.115243994],["2006",18369.696792706],["2005",18674.695800722],["2004",18536.486123718],["2003",17908.342813899],["2002",17528.771011752],["2001",16230.172739883],["2000",18332.806804974],["1999",17831.253459832],["1998",19240.0896892],["1997",21138.099981779],["1996",22789.106875969],["1995",20020.096091935],["1994",24076.111813876],["1993",19266.085322827],["1992",15015.070034577],["1991",15691.075387055],["1990",16510.073117402],["1989",18798.085602395],["1988",18369.083730903],["1987",16796.076821949],["1986",15860.073835773],["1985",15808.073593689],["1984",14989.06885373],["1983",14755.068076833],["1982",15691.072538438],["1981",15314.072206726],["1980",11843.055128047]]}</t>
  </si>
  <si>
    <t>INTL.130-2-FIN-QBTU.A,"name"</t>
  </si>
  <si>
    <t>[["2016",0.035722329345316],["2015",0.0357807521738],["2014",0.036219241783773],["2013",0.03583921745513],["2012",0.032366048590882],["2011",0.037558612494544],["2010",0.048734521597168],["2009",0.039518070571397],["2008",0.035704125386093],["2007",0.048202668690594],["2006",0.054766853248053],["2005",0.031274350519492],["2004",0.055928531965045],["2003",0.062394743618661],["2002",0.046628104164551],["2001",0.041960395102904],["2000",0.03630595893827],["1999",0.037208709266534],["1998",0.036424926035793],["1997",0.048958459663095],["1996",0.055865549384003],["1995",0.045928297708532],["1994",0.054388957761803],["1993",0.041974391232024],["1992",0.034031587956208],["1991",0.038965223471142],["1990",0.039518070571397],["1989",0.039888967993087],["1988",0.041001660258158],["1987",0.040294855737578],["1986",0.031827197619748],["1985",0.037215707331094],["1984",0.026557655005924],["1983",0.022029907235481],["1982",0.020959203357771],["1981",0.018796801408672],["1980",0.039832983476606]]}</t>
  </si>
  <si>
    <t>INTL.130-2-FIN-TJ.A,"name"</t>
  </si>
  <si>
    <t>[["2016",37689.052551402],["2015",37750.691898368],["2014",38213.322926534],["2013",37812.376035457],["2012",34147.988907195],["2011",39626.433830252],["2010",51417.642108044],["2009",41693.771537065],["2008",37669.846357731],["2007",50856.507587623],["2006",57782.08890545],["2005",32996.186470541],["2004",59007.724831632],["2003",65829.939264118],["2002",49195.254073219],["2001",44270.56032163],["2000",38304.814367681],["1999",39257.266382606],["1998",38430.331299881],["1997",51653.909274537],["1996",58941.274691056],["1995",48456.919177928],["1994",57383.388061993],["1993",44285.327019536],["1992",35905.225957986],["1991",41110.486969786],["1990",41693.771537065],["1989",42085.08903157],["1988",43259.041515082],["1987",42513.323270838],["1986",33579.471037821],["1985",39264.649731559],["1984",28019.809276282],["1983",23242.782503751],["1982",22113.130113956],["1981",19831.675287508],["1980",42026.022239946]]}</t>
  </si>
  <si>
    <t>INTL.130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377.7468158035],["1991",7716.0000202576],["1990",7673.1557557083],["1989",2269.7407192499],["1988",2367.0225211749],["1987",2112.980923964],["1986",2415.4113970519],["1985",2332.2430182103],["1984",2286.3743977617],["1983",2484.4663573828],["1982",2487.9947131537],["1981",2204.2141192624],["1980",2588.3008206785]]}</t>
  </si>
  <si>
    <t>INTL.130-3-GBR-TST.A,"name"</t>
  </si>
  <si>
    <t>Metallurgical Coal Imports, United Kingdom, Annual,"units"</t>
  </si>
  <si>
    <t>[["2017",2967.9145595],["2016",3065.5902486],["2015",5236.1559873731],["2014",6992.886868418],["2013",6884.8298442],["2012",6096.4920443963],["2011",4424.9083635336],["2010",3610.3378003007],["2009",5192.0031207264],["2008",5968.6202458928],["2007",5898.9709258568],["2006",6873.5172710473],["2005",5981.1353580867],["2004",4918.0309907412],["2003",4338.2548149733],["2002",3902.4024294358],["2001",4834.914321714],["2000",3189.4491358648],["1999",2760.5344755653],["1998",2889.9026461789],["1997",2687.6203436527],["1996",2421.2661080464],["1995",2162.393732991],["1994",2052.4783998092],["1993",2503.0224387918],["1992",2766.7920316623],["1991",2667.7594047362],["1990",2010.9880822097],["1989",1651.0425728052],["1988",1589.555282461],["1987",1330.5468735773],["1986",1435.7010227722],["1985",1731.9827005813],["1984",1209.8848679681],["1983",606.16673843783],["1982",552.70544395712],["1981",583.58512295743],["1980",997.67209598363]]}</t>
  </si>
  <si>
    <t>INTL.130-4-IDN-MTOE.A,"name"</t>
  </si>
  <si>
    <t>[["2016",58.904473917347],["2015",57.491227534868],["2014",59.431224899356],["2013",66.904582448728],["2012",54.899298121776],["2011",51.153956523146],["2010",44.438539845923],["2009",37.020501570175],["2008",30.264210414896],["2007",25.700680604935],["2006",23.925149873708],["2005",20.277994670181],["2004",16.574731569763],["2003",13.857554705562],["2002",11.507124976864],["2001",10.46065002487],["2000",8.9553469712793],["1999",8.7045696201258],["1998",7.5052294281897],["1997",6.5771668144434],["1996",5.7345629055307],["1995",4.9364227507934],["1994",3.1871997407863],["1993",2.6612029892644],["1992",2.4292661722714],["1991",1.1418670487174],["1990",0.68606070637666],["1989",0.37834735433714],["1988",0.15231200898385],["1987",0.13402195407482],["1986",0.13764843047919],["1985",0.15735754137255],["1984",0.13512566428484],["1983",0.067641668585996],["1982",0.03295363341369],["1981",0.025069989056348],["1980",0.017817036247593]]}</t>
  </si>
  <si>
    <t>INTL.130-3-DDR-MT.A,"name"</t>
  </si>
  <si>
    <t>Metallurgical Coal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40.31441231374],["1989",763.62351845162],["1988",931.69820020567],["1987",1091.1461565946],["1986",1097.8484682871],["1985",895.30169012408],["1984",679.92736096422],["1983",788.34682268669],["1982",972.8345722709],["1981",1122.3460583779],["1980",1239.1819944992]]}</t>
  </si>
  <si>
    <t>INTL.130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05.82581924134],["1989",841.7508416771],["1988",1027.0214644546],["1987",1202.7827502859],["1986",1210.1707842739],["1985",986.90117971349],["1984",749.49162059783],["1983",869.00361957884],["1982",1072.3665526725],["1981",1237.1747549214],["1980",1365.9643288303]]}</t>
  </si>
  <si>
    <t>INTL.130-3-CHL-TJ.A,"name"</t>
  </si>
  <si>
    <t>Metallurgical Coal Imports, Chile, Annual,"units"</t>
  </si>
  <si>
    <t>[["2016",16255.725784811],["2015",15928.680953196],["2014",18567.813364679],["2013",20002.349322152],["2012",17941.172541424],["2011",16739.205774],["2010",12007.544090134],["2009",10833.288372102],["2008",12300.242049348],["2007",11661.15597272],["2006",8682.2181629655],["2005",6945.0817541376],["2004",7594.5594742876],["2003",5031.2874054289],["2002",5131.7399594787],["2001",4908.3196237471],["2000",7624.0024642677],["1999",8734.1763805775],["1998",8050.0598486862],["1997",8010.2252151836],["1996",6226.3264105049],["1995",3825.8567568304],["1994",3342.6453330388],["1993",1884.3513587286],["1992",1522.3757760317],["1991",2580.5914747294],["1990",2875.0213745308],["1989",2568.46789062],["1988",694.50817541376],["1987",801.8884918119],["1986",794.96072946363],["1985",644.28189838882],["1984",592.32368077682],["1983",531.70576022949],["1982",415.66574089602],["1981",881.55775881697],["1980",1425.3871031559]]}</t>
  </si>
  <si>
    <t>INTL.130-3-CHL-TST.A,"name"</t>
  </si>
  <si>
    <t>[["2017",633.85332534788],["2016",625.52094201168],["2015",615.58847413954],["2014",723.84611216368],["2013",783.18845182567],["2012",702.48343933749],["2011",655.42064303473],["2010",470.15326623485],["2009",424.1754911725],["2008",481.61380308667],["2007",456.59050072973],["2006",339.95071738573],["2005",271.93344837758],["2004",297.36363369967],["2003",196.99916896181],["2002",200.93237095829],["2001",192.18438720749],["2000",298.5164687676],["1999",341.9851322115],["1998",315.1986703389],["1997",313.63895230581],["1996",243.79070995446],["1995",149.80074500401],["1994",130.88068712437],["1993",73.781444347831],["1992",59.608354394985],["1991",101.04260301311],["1990",112.57095369246],["1989",100.56790622044],["1988",27.193344837758],["1987",31.397802144344],["1986",31.126546834241],["1985",25.226743839516],["1984",23.192329013748],["1983",20.818845050353],["1982",16.275318606139],["1981",34.51723821052],["1980",55.810780053553]]}</t>
  </si>
  <si>
    <t>INTL.130-3-CHN-MT.A,"name"</t>
  </si>
  <si>
    <t>[["2017",69900.619331548],["2016",59306.923249122],["2015",47999.016028073],["2014",62534.709399776],["2013",75433.659379725],["2012",66528.240587888],["2011",51291.627606062],["2010",42228.821658133],["2009",30421.025005974],["2008",10063.182056005],["2007",11903.040909452],["2006",8816.6564033508],["2005",6047.3529243117],["2004",4293.7190729866],["2003",2559.922969608],["2002",2596.7612062017],["2001",613.6322917137],["2000",502.58703751064],["1999",385.91387403099],["1998",365.8454315779],["1997",463.65026166337],["1996",742.07109056766],["1995",377.19448300503],["1994",278.88217397241],["1993",329.62996196346],["1992",283.72627940041],["1991",315.55898446973],["1990",462.0355591565],["1989",528.23835775301],["1988",390.75798155161],["1987",447.73391017501],["1986",569.98994935131],["1985",532.15978350786],["1984",574.37271389643],["1983",493.63759273806],["1982",505.17118177392],["1981",446.11920766814],["1980",459.49817069862]]}</t>
  </si>
  <si>
    <t>INTL.130-3-CHN-MTOE.A,"name"</t>
  </si>
  <si>
    <t>[["2016",41.822321659501],["2015",33.756054107929],["2014",43.980697396336],["2013",52.746087068547],["2012",46.519079140805],["2011",35.865059150558],["2010",29.528000130148],["2009",21.271539083133],["2008",7.0365600883916],["2007",8.3230594585096],["2006",6.1649418857386],["2005",4.2285394411836],["2004",3.0023318759013],["2003",1.7899956193827],["2002",1.8157543171683],["2001",0.42907506480459],["2000",0.35142799458546],["1999",0.26984567589558],["1998",0.25581305674831],["1997",0.32420191824372],["1996",0.51888436377056],["1995",0.26374874566547],["1994",0.19500503556597],["1993",0.2304898213489],["1992",0.1983922185394],["1991",0.22065085807804],["1990",0.32307285676484],["1989",0.36936437447281],["1988",0.27323286033225],["1987",0.31307259920602],["1986",0.39855867717272],["1985",0.37210638468415],["1984",0.40162327303349],["1983",0.34517020201552],["1982",0.3532349266557],["1981",0.31194353772714],["1980",0.32129861813414]]}</t>
  </si>
  <si>
    <t>INTL.130-3-FRA-MT.A,"name"</t>
  </si>
  <si>
    <t>Metallurgical Coal Imports, France, Annual,"units"</t>
  </si>
  <si>
    <t>[["2017",4286.999996405],["2016",4462.9999962574],["2015",4464.9946899961],["2014",5436.1876750029],["2013",5633.9932997621],["2012",5143.2948230466],["2011",4683.9106570163],["2010",5691.7795019543],["2009",4990.5972049635],["2008",6893.9907699072],["2007",6136.6364104503],["2006",6594.7292646998],["2005",6420.0793463425],["2004",6295.1449315472],["2003",5426.7377589389],["2002",5864.1696246951],["2001",5171.3808542797],["2000",6144.06145319],["1999",5771.5180044205],["1998",5958.1125567505],["1997",4403.6960005762],["1996",5100.6815342793],["1995",4275.2104783836],["1994",3950.76839345],["1993",4594.1644882486],["1992",7099.3093430592],["1991",7035.7122378533],["1990",6281.5861578485],["1989",5165.2471233208],["1988",3926.5562975594],["1987",4312.3356920824],["1986",5461.2803490761],["1985",6092.731809902],["1984",6981.7999710036],["1983",5988.7812115452],["1982",7412.7752778557],["1981",8880.9967726596],["1980",9497.598148006]]}</t>
  </si>
  <si>
    <t>INTL.130-3-FRA-MTOE.A,"name"</t>
  </si>
  <si>
    <t>[["2016",3.3101149960226],["2015",3.3115944192049],["2014",4.0319082140511],["2013",4.1786165638971],["2012",3.8146756300715],["2011",3.4739598742598],["2010",4.2214753975515],["2009",3.7014229579008],["2008",5.1131306854241],["2007",4.5514165862434],["2006",4.8911746027555],["2005",4.7616403624926],["2004",4.668979085262],["2003",4.0248994063207],["2002",4.3493335940402],["2001",3.8355064598365],["2000",4.5569235872157],["1999",4.2806157992982],["1998",4.4190091280818],["1997",3.2661304462594],["1996",3.7830702331867],["1995",3.1708353859551],["1994",2.9302033869455],["1993",3.4073969929417],["1992",5.2654112340511],["1991",5.2182425735487],["1990",4.6589228226168],["1989",3.8309571981637],["1988",2.9122457750791],["1987",3.1983703908169],["1986",4.0505189325835],["1985",4.518853450059],["1984",5.1782569577929],["1983",4.4417554364459],["1982",5.4979024490147],["1981",6.5868520325927],["1980",7.0441725481235]]}</t>
  </si>
  <si>
    <t>INTL.130-3-FRA-QBTU.A,"name"</t>
  </si>
  <si>
    <t>[["2016",0.13135597927866],["2015",0.13141468753535],["2014",0.15999904911302],["2013",0.1658209069595],["2012",0.15137856347002],["2011",0.13785786953217],["2010",0.16752168293623],["2009",0.1468843342131],["2008",0.20290542448546],["2007",0.18061480749445],["2006",0.19409749526523],["2005",0.18895716116798],["2004",0.18528006450323],["2003",0.15972091714355],["2002",0.17259550624108],["2001",0.15220519760396],["2000",0.18083334295515],["1999",0.16986856375327],["1998",0.17536045489598],["1997",0.12961053127634],["1996",0.15012435995646],["1995",0.12582891765212],["1994",0.11627986817387],["1993",0.13521644092028],["1992",0.20894840505079],["1991",0.20707660132222],["1990",0.18488099974891],["1989",0.15202466831034],["1988",0.11556725254117],["1987",0.1269215949556],["1986",0.16073758211288],["1985",0.17932259781382],["1984",0.20548984384673],["1983",0.17626310136407],["1982",0.21817440210888],["1981",0.26138741407609],["1980",0.27953535885564]]}</t>
  </si>
  <si>
    <t>INTL.130-3-KGZ-TJ.A,"name"</t>
  </si>
  <si>
    <t>[["2016",48.878352873439],["2015",50.581255031529],["2014",52.284157189619],["2013",58.589930176312],["2012",57.146089667077],["2011",55.257408587586],["2010",59.790243178363],["2009",66.075968031483],["2008",52.613255565839],["2007",60.96632391007],["2006",43.22381290455],["2005",45.760041433052],["2004",50.616649993103],["2003",57.038165173831],["2002",47.594760265919],["2001",18.509073599926],["2000",39.176639512456],["1999",43.763436349854],["1998",43.709473613694],["1997",43.655511367071],["1996",45.867966415836],["1995",26.981156600012],["1994",73.118934248962],["1993",55.473258063616],["1992",73.06497200234],["1991","--"],["1990","--"],["1989","--"],["1988","--"],["1987","--"],["1986","--"],["1985","--"],["1984","--"],["1983","--"],["1982","--"],["1981","--"],["1980","--"]]}</t>
  </si>
  <si>
    <t>INTL.130-3-DEU-MT.A,"name"</t>
  </si>
  <si>
    <t>Metallurgical Coal Imports, Germany, Annual,"units"</t>
  </si>
  <si>
    <t>[["2017",12846.999989227],["2016",12319.985348433],["2015",7844.990670329],["2014",9709.9884523767],["2013",7789.9907357378],["2012",7029.7293876395],["2011",6859.2691306361],["2010",6555.3366286621],["2009",5517.3784615432],["2008",6516.6282439767],["2007",6639.7782530313],["2006",6498.5643311235],["2005",5320.8258859741],["2004",5670.491627632],["2003",4985.3532187008],["2002",4796.2555912934],["2001",5090.58267929],["2000",4264.2303484511],["1999",3545.5446727926],["1998",3468.4146321973],["1997",3180.1088484851],["1996",2623.2815665666],["1995",2463.5736386425],["1994",2595.7556041237],["1993",2305.4427189834],["1992",2737.1128904192],["1991",2702.5620729778],["1990","--"],["1989","--"],["1988","--"],["1987","--"],["1986","--"],["1985","--"],["1984","--"],["1983","--"],["1982","--"],["1981","--"],["1980","--"]]}</t>
  </si>
  <si>
    <t>INTL.130-3-EGY-MTOE.A,"name"</t>
  </si>
  <si>
    <t>[["2016",0.19422682075349],["2015",0.24606333829099],["2014",0.27166060939344],["2013",0.18980015660561],["2012",0.21229153706921],["2011",0.35847531897267],["2010",0.4086193704187],["2009",0.47258258493713],["2008",0.5266097661323],["2007",0.53809830466231],["2006",0.54989734423367],["2005",0.56200688484639],["2004",0.57442692650045],["2003",0.56200688484639],["2002",0.54213481819988],["2001",0.5054956953204],["2000",0.5651118952599],["1999",0.43780646830575],["1998",0.45954154120036],["1997",0.50487469323769],["1996",0.58249995357559],["1995",0.47817160368146],["1994",0.57504792858315],["1993",0.47258258493713],["1992",0.35862870276109],["1991",0.37477475691137],["1990",0.41607139541114],["1989",0.45022650995981],["1988",0.43470145789223],["1987",0.38812630168949],["1986",0.37260124962191],["1985",0.37260124962191],["1984",0.34155114548675],["1983",0.30429102052456],["1982",0.43501195893358],["1981",0.39340481939247],["1980",0.24902183516398]]}</t>
  </si>
  <si>
    <t>INTL.130-3-EGY-QBTU.A,"name"</t>
  </si>
  <si>
    <t>[["2016",0.007707543173851],["2015",0.0097645824403763],["2014",0.010780364253565],["2013",0.007531878943218],["2012",0.0084244090546114],["2011",0.014225450362741],["2010",0.016215327146662],["2009",0.018753592642264],["2008",0.020897564468646],["2007",0.021353466523681],["2006",0.02182169025588],["2005",0.022302235665241],["2004",0.022795102751766],["2003",0.022302235665241],["2002",0.021513648326802],["2001",0.020059690421554],["2000",0.022425452436873],["1999",0.017373564799995],["1998",0.018236082201413],["1997",0.020035047067228],["1996",0.023115466358007],["1995",0.0189753828312],["1994",0.022819746106092],["1993",0.018753592642264],["1992",0.0142315371234],["1991",0.014872264335882],["1990",0.016511047398577],["1989",0.017866431886519],["1988",0.017250348028364],["1987",0.015402096453896],["1986",0.01478601259574],["1985",0.01478601259574],["1984",0.013553844879429],["1983",0.012075243619854],["1982",0.017262669705527],["1981",0.015611564965669],["1980",0.0098819850848197]]}</t>
  </si>
  <si>
    <t>INTL.130-3-ITA-MT.A,"name"</t>
  </si>
  <si>
    <t>Metallurgical Coal Imports, Italy, Annual,"units"</t>
  </si>
  <si>
    <t>[["2017",2544.8508326801],["2016",2414.9971279598],["2015",2291.9972742376],["2014",2361.9971909901],["2013",2881.9965725798],["2012",3506.5698974414],["2011",3359.1568533058],["2010",3164.6575067231],["2009",2790.6863568919],["2008",3592.7278125575],["2007",3571.8323713499],["2006",3526.4635024267],["2005",3457.4799225496],["2004",3531.4726835381],["2003",2943.9672989008],["2002",2750.8991469214],["2001",2794.9799407017],["2000",2723.1339716182],["1999",2479.1152917628],["1998",2373.0637716614],["1997",2191.3020570477],["1996",2370.0582629945],["1995",2647.5668965662],["1994",2278.0324500051],["1993",2049.3275524045],["1992",2546.9539159572],["1991",2842.4956015299],["1990",2945.1122545834],["1989",2971.303115823],["1988",2840.6350485456],["1987",3065.0463623364],["1986",2955.4168557269],["1985",3200.4373718046],["1984",2931.3727863922],["1983",2478.1134555405],["1982",2832.0478809261],["1981",2717.2660737448],["1980",2475.3941857943]]}</t>
  </si>
  <si>
    <t>INTL.130-3-ITA-MTOE.A,"name"</t>
  </si>
  <si>
    <t>[["2016",1.8812576589862],["2015",1.7854420515099],["2014",1.8399712590168],["2013",2.2450453719248],["2012",2.7315814996042],["2011",2.6167482705689],["2010",2.4652353013855],["2009",2.1739156630661],["2008",2.7986976198752],["2007",2.7824202883809],["2006",2.7470784110953],["2005",2.6933409194497],["2004",2.7509805111111],["2003",2.2933199235483],["2002",2.1429218400837],["2001",2.1772603202224],["2000",2.1212930571392],["1999",1.9312050420858],["1998",1.8485920103235],["1997",1.7070015240374],["1996",1.8462507503141],["1995",2.0624270911872],["1994",1.774563598596],["1993",1.5964048607335],["1992",1.9840506251563],["1991",2.2142745260862],["1990",2.2942118321234],["1989",2.3146142407772],["1988",2.2128251746518],["1987",2.3876392553579],["1986",2.3022390092986],["1985",2.4931074443553],["1984",2.283508929223],["1983",1.9304246220826],["1982",2.2061358603391],["1981",2.1167220256922],["1980",1.9283063392169]]}</t>
  </si>
  <si>
    <t>INTL.130-3-ITA-QBTU.A,"name"</t>
  </si>
  <si>
    <t>[["2016",0.074654337498409],["2015",0.0708520668929],["2014",0.073015960733433],["2013",0.089090600691683],["2012",0.10839791466191],["2011",0.10384096383942],["2010",0.097828443288201],["2009",0.0862679457162],["2008",0.11106129756981],["2007",0.11041536085129],["2006",0.10901288181174],["2005",0.10688040579578],["2004",0.10916772965523],["2003",0.091006289726768],["2002",0.085038011416539],["2001",0.086400672439185],["2000",0.084179711941235],["1999",0.076636409851583],["1998",0.073358059793852],["1997",0.067739295187484],["1996",0.073265151087762],["1995",0.081843721616698],["1994",0.070420374991782],["1993",0.063350464880777],["1992",0.078733492074748],["1991",0.08786951484022],["1990",0.091041683519564],["1989",0.091851316529773],["1988",0.087811999926927],["1987",0.094749183314947],["1986",0.091360227654728],["1985",0.098934499313076],["1984",0.090616958006011],["1983",0.076605440282887],["1982",0.087546546480957],["1981",0.083998318753156],["1980",0.076521380024996]]}</t>
  </si>
  <si>
    <t>INTL.130-3-CAN-MT.A,"name"</t>
  </si>
  <si>
    <t>Metallurgical Coal Imports, Canada, Annual,"units"</t>
  </si>
  <si>
    <t>[["2017",3793.9999968184],["2016",3451.0888957856],["2015",3871.9953952217],["2014",3906.9953535979],["2013",3377.9959827115],["2012",3877.6644717351],["2011",4152.9758842643],["2010",4928.3507806701],["2009",5125.0582174557],["2008",8122.2791618915],["2007",7304.6398162165],["2006",8205.2280810179],["2005",8328.4664751487],["2004",7592.9860588941],["2003",8914.2438421226],["2002",8713.9814516602],["2001",9332.5433914317],["2000",9176.1254296504],["1999",7804.7033000931],["1998",7369.4189721057],["1997",5715.1805278125],["1996",4821.7021703647],["1995",3845.2748937905],["1994",3699.5217930397],["1993",3344.8164150609],["1992",5136.1180733393],["1991",4963.9003174386],["1990",5596.6820719175],["1989",5736.1152550206],["1988",6903.3250455856],["1987",5666.2011660426],["1986",5257.776488058],["1985",5758.6299616406],["1984",7258.4254184174],["1983",5971.5321873985],["1982",6190.7543308041],["1981",5911.8879645981],["1980",6175.3495315378]]}</t>
  </si>
  <si>
    <t>INTL.130-3-CAN-MTOE.A,"name"</t>
  </si>
  <si>
    <t>[["2016",2.4488878078842],["2015",2.7475624656095],["2014",2.7723983866571],["2013",2.3970211799661],["2012",2.7515852342993],["2011",2.94694582392],["2010",3.4971507556639],["2009",3.6367340750772],["2008",5.7635578254962],["2007",5.1833621002238],["2006",5.8224182613934],["2005",5.9098680518693],["2004",5.387972186914],["2003",6.3255348444195],["2002",6.1834289348963],["2001",6.6223596140154],["2000",6.5113656491807],["1999",5.5382064423469],["1998",5.2293292977816],["1997",4.0554840333173],["1996",3.4214730523675],["1995",2.7286016355204],["1994",2.6251754410153],["1993",2.3734770056072],["1992",3.6445821331969],["1991",3.5223766567627],["1990",3.9713976963213],["1989",4.0703392861866],["1988",4.8985897055973],["1987",4.020728347359],["1986",3.7309107725128],["1985",4.0863156902159],["1984",5.1505684287953],["1983",4.2373908090187],["1982",4.3929505324613],["1981",4.1950673527307],["1980",4.3820193086518]]}</t>
  </si>
  <si>
    <t>INTL.130-3-CAN-QBTU.A,"name"</t>
  </si>
  <si>
    <t>[["2016",0.09717972231621],["2015",0.10903209064733],["2014",0.11001765964853],["2013",0.095121488173213],["2012",0.10919172701081],["2011",0.11694426176955],["2010",0.13877815808433],["2009",0.14431727187178],["2008",0.22871645946045],["2007",0.20569243227166],["2006",0.23105223033468],["2005",0.23452251849067],["2004",0.2138120167392],["2003",0.25101750995008],["2002",0.24537829169659],["2001",0.26279646878724],["2000",0.25839187228156],["1999",0.2197737938277],["1998",0.20751655809724],["1997",0.16093461323412],["1996",0.13577502410318],["1995",0.10827966409802],["1994",0.10417538099045],["1993",0.094187179823523],["1992",0.14462870798834],["1991",0.13977920274471],["1990",0.15759779769952],["1989",0.1615241173119],["1988",0.19439175032779],["1987",0.15955539614649],["1986",0.14805450527054],["1985",0.16215811226348],["1984",0.20439107421316],["1983",0.16815325750732],["1982",0.17432636624635],["1981",0.16647372702157],["1980",0.17389258022685]]}</t>
  </si>
  <si>
    <t>INTL.130-3-EGY-TJ.A,"name"</t>
  </si>
  <si>
    <t>[["2016",8131.888514699],["2015",10302.179826526],["2014",11373.886370855],["2013",7946.552940534],["2012",8888.2220558607],["2011",15008.644624095],["2010",17108.075765749],["2009",19786.087625737],["2008",22048.097643397],["2007",22529.099773589],["2006",23023.101961354],["2005",23530.104206692],["2004",24050.106509602],["2003",23530.104206692],["2002",22698.100522035],["2001",21164.09372845],["2000",23660.104782419],["1999",18330.081177589],["1998",19240.085207682],["1997",21138.093613304],["1996",24388.108006494],["1995",20020.088662047],["1994",24076.106624747],["1993",19786.087625737],["1992",15015.066496535],["1991",15691.069490319],["1990",17420.077147495],["1989",18850.083480499],["1988",18200.080601861],["1987",16250.071965947],["1986",15600.069087309],["1985",15600.069087309],["1984",14300.063330034],["1983",12740.056421303],["1982",18213.080659434],["1981",16471.072944684],["1980",10426.046173352]]}</t>
  </si>
  <si>
    <t>INTL.130-3-GTM-MTOE.A,"name"</t>
  </si>
  <si>
    <t>[["2016",0.0670793570767],["2015",0.060162830453838],["2014",0.055305424003752],["2013",0.17389886184854],["2012",0.13780360335674],["2011",0.14030804232612],["2010",0.13567906666879],["2009",0.073662783059355],["2008",0.1374326774409],["2007",0.10436793125977],["2006",0.11390653093808],["2005",0.080939209409164],["2004",0.080260028857118],["2003",0.095456387420763],["2002",0.084137973832705],["2001",0.089658738280687],["2000",0.067619340504566],["1999",0.03336645604731],["1998",0.015546932452216],["1997",0],["1996",0],["1995",0],["1994",0],["1993",0],["1992",0],["1991",0],["1990",0],["1989",0],["1988",0],["1987",0],["1986",0],["1985",0],["1984",0],["1983",0],["1982",0],["1981",0],["1980",0]]}</t>
  </si>
  <si>
    <t>INTL.130-3-GTM-QBTU.A,"name"</t>
  </si>
  <si>
    <t>[["2016",0.0026619240264403],["2015",0.0023874540672864],["2014",0.0021946966006207],["2013",0.0069008645684537],["2012",0.0054684889463969],["2011",0.0055678731169655],["2010",0.0053841805167823],["2009",0.0029231754838668],["2008",0.0054537694164188],["2007",0.0041416542423415],["2006",0.0045201764698762],["2005",0.0032119274184602],["2004",0.0031849753558798],["2003",0.0037880156016102],["2002",0.003338864649898],["2001",0.0035579462894492],["2000",0.0026833523006986],["1999",0.0013240879892146],["1998",0.00061695214199322],["1997",0],["1996",0],["1995",0],["1994",0],["1993",0],["1992",0],["1991",0],["1990",0],["1989",0],["1988",0],["1987",0],["1986",0],["1985",0],["1984",0],["1983",0],["1982",0],["1981",0],["1980",0]]}</t>
  </si>
  <si>
    <t>INTL.130-3-GTM-TJ.A,"name"</t>
  </si>
  <si>
    <t>[["2016",2808.4785163514],["2015",2518.8973802968],["2014",2315.52748746],["2013",7280.7975330048],["2012",5769.5612535563],["2011",5874.4171041121],["2010",5680.6111516872],["2009",3084.1133948302],["2008",5754.0313273437],["2007",4369.6765370597],["2006",4769.0386275753],["2005",3388.7628126218],["2004",3360.3268813268],["2003",3996.5680203701],["2002",3522.6886812331],["2001",3753.8320466692],["2000",2831.0865424631],["1999",1396.9867789356],["1998",650.91896657998],["1997",0],["1996",0],["1995",0],["1994",0],["1993",0],["1992",0],["1991",0],["1990",0],["1989",0],["1988",0],["1987",0],["1986",0],["1985",0],["1984",0],["1983",0],["1982",0],["1981",0],["1980",0]]}</t>
  </si>
  <si>
    <t>INTL.130-3-DEU-MTOE.A,"name"</t>
  </si>
  <si>
    <t>[["2016",8.9826063636143],["2015",5.7198495878697],["2014",7.0796353726213],["2013",5.6797486666035],["2012",5.1254356353541],["2011",5.0011516085475],["2010",4.7795518298847],["2009",4.0227676801118],["2008",4.7513292165645],["2007",4.8411189382019],["2006",4.7381586636817],["2005",3.8794595213634],["2004",4.1344037950231],["2003",3.6348635392545],["2002",3.4969908467751],["2001",3.7115872362066],["2000",3.1090867059178],["1999",2.5850868519383],["1998",2.5288506816928],["1997",2.3186444765556],["1996",1.9126569575337],["1995",1.7962125455383],["1994",1.8925875436171],["1993",1.6809179437152],["1992",1.9956523463348],["1991",1.9704610507415],["1990","--"],["1989","--"],["1988","--"],["1987","--"],["1986","--"],["1985","--"],["1984","--"],["1983","--"],["1982","--"],["1981","--"],["1980","--"]]}</t>
  </si>
  <si>
    <t>INTL.130-3-DEU-QBTU.A,"name"</t>
  </si>
  <si>
    <t>[["2016",0.35645862962013],["2015",0.2269819764099],["2014",0.28094263746847],["2013",0.22539064324195],["2012",0.20339372436325],["2011",0.19846173557449],["2010",0.18966794563996],["2009",0.15963632341069],["2008",0.18854798182754],["2007",0.19211112595667],["2006",0.18802533204841],["2005",0.15394939605208],["2004",0.16406640249092],["2003",0.14424304301113],["2002",0.13877181238676],["2001",0.14728768537526],["2000",0.1233785319872],["1999",0.10258453720332],["1998",0.10035290560672],["1997",0.092011249211274],["1996",0.075900362368943],["1995",0.071279474639191],["1994",0.07510394365789],["1993",0.066704215064759],["1992",0.079193885580274],["1991",0.078194214177338],["1990","--"],["1989","--"],["1988","--"],["1987","--"],["1986","--"],["1985","--"],["1984","--"],["1983","--"],["1982","--"],["1981","--"],["1980","--"]]}</t>
  </si>
  <si>
    <t>INTL.130-3-DEU-TJ.A,"name"</t>
  </si>
  <si>
    <t>[["2016",376083.76246371],["2015",239478.66205583],["2014",296410.17317553],["2013",237799.71668768],["2012",214591.73874273],["2011",209388.21511902],["2010",200110.27560492],["2009",168425.23688694],["2008",198928.65123284],["2007",202687.96729068],["2006",198377.22652587],["2005",162425.21090871],["2004",173099.2177365],["2003",152184.46635069],["2002",146412.01247376],["2001",155396.73408812],["2000",130171.24193751],["1999",108232.4160959],["1998",105877.92012487],["1997",97077.006746162],["1996",80079.121334473],["1995",75203.826703005],["1994",79238.855114328],["1993",70376.672323733],["1992",83553.972265699],["1991",82499.263103954],["1990","--"],["1989","--"],["1988","--"],["1987","--"],["1986","--"],["1985","--"],["1984","--"],["1983","--"],["1982","--"],["1981","--"],["1980","--"]]}</t>
  </si>
  <si>
    <t>INTL.130-3-DEU-TST.A,"name"</t>
  </si>
  <si>
    <t>[["2017",14161.39339957],["2016",13580.4592],["2015",8647.62195],["2014",10703.4301],["2013",8586.9949],["2012",7748.9502167326],["2011",7561.0499473747],["2010",7226.0217126912],["2009",6081.8686848096],["2008",7183.3530224249],["2007",7319.1026703462],["2006",7163.4409669673],["2005",5865.2065575685],["2004",6250.6470596408],["2003",5495.4112419272],["2002",5286.966788367],["2001",5611.4068665771],["2000",4700.5093454847],["1999",3908.293996207],["1998",3823.2726800467],["1997",3505.4699536559],["1996",2891.6729425658],["1995",2715.6250871708],["1994",2861.3307628209],["1993",2541.3155858237],["1992",3017.150498386],["1991",2979.0647415187],["1990","--"],["1989","--"],["1988","--"],["1987","--"],["1986","--"],["1985","--"],["1984","--"],["1983","--"],["1982","--"],["1981","--"],["1980","--"]]}</t>
  </si>
  <si>
    <t>INTL.130-3-IND-MT.A,"name"</t>
  </si>
  <si>
    <t>[["2017",76231.807843718],["2016",76419.721557692],["2015",83033.581268146],["2014",70052.933765408],["2013",60414.001329527],["2012",53471.190229734],["2011",42959.507703884],["2010",37570.972303376],["2009",30510.101584992],["2008",21520.846238606],["2007",19788.207454377],["2006",15948.325742602],["2005",13757.421697834],["2004",10613.965192949],["2003",9217.8770337049],["2002",8515.545209048],["2001",7623.090697517],["2000",6988.0471059162],["1999",6577.3783080052],["1998",5520.6573767952],["1997",5488.9390550054],["1996",4398.8304166481],["1995",4177.469918262],["1994",3524.4063664621],["1993",2447.3189338923],["1992",2168.5315792129],["1991",1760.1999208022],["1990",2018.6207741218],["1989",1472.397885193],["1988",1235.3451644477],["1987",991.61490227286],["1986",701.14185009192],["1985",677.77045508886],["1984",193.64870145396],["1983",153.58345287728],["1982",460.75035863184],["1981",217.02009645702],["1980",183.63238930979]]}</t>
  </si>
  <si>
    <t>INTL.130-3-JPN-MT.A,"name"</t>
  </si>
  <si>
    <t>Metallurgical Coal Imports, Japan, Annual,"units"</t>
  </si>
  <si>
    <t>[["2017",42009.886039658],["2016",43344.990451883],["2015",40925.91732877],["2014",44304.181311163],["2013",48434.450399232],["2012",46487.00442389],["2011",44353.559357624],["2010",47199.754085161],["2009",41611.028113989],["2008",46907.220790344],["2007",47435.651720481],["2006",45350.498667447],["2005",44921.685816963],["2004",46417.726876111],["2003",42576.868378642],["2002",41131.900548147],["2001",39218.171500201],["2000",38124.648163913],["1999",34926.250428872],["1998",32783.450365278],["1997",34352.055863159],["1996",32890.906415665],["1995",32169.307432598],["1994",30657.590431981],["1993",28464.475653029],["1992",28055.889823794],["1991",28431.606743499],["1990",27217.732630777],["1989",25665.308749896],["1988",25597.548228711],["1987",22986.998298728],["1986",22854.511309545],["1985",23627.436359033],["1984",22054.279781371],["1983",18994.437141888],["1982",19856.613922638],["1981",19710.726531878],["1980",17337.085588277]]}</t>
  </si>
  <si>
    <t>INTL.130-3-JPN-MTOE.A,"name"</t>
  </si>
  <si>
    <t>[["2016",30.596258691653],["2015",28.88868911332],["2014",31.273330052363],["2013",34.188794565499],["2012",32.814136035681],["2011",31.308184910271],["2010",33.317250070112],["2009",29.372293483709],["2008",33.110757364246],["2007",33.483764931455],["2006",32.011902057402],["2005",31.70921266315],["2004",32.765234565147],["2003",30.054058510856],["2002",29.034088057938],["2001",27.683229552578],["2000",26.911335902732],["1999",24.653658522258],["1998",23.1411039136],["1997",24.248347428894],["1996",23.216954734683],["1995",22.707594162045],["1994",21.640506963796],["1993",20.092436323619],["1992",19.804024730983],["1991",20.069234895994],["1990",19.212388326535],["1989",18.116567052534],["1988",18.068736417121],["1987",16.226007646102],["1986",16.13248804552],["1985",16.678078539757],["1984",15.567622519101],["1983",13.407748079694],["1982",14.01633937356],["1981",13.913360729408],["1980",12.237860709811]]}</t>
  </si>
  <si>
    <t>INTL.130-3-JPN-QBTU.A,"name"</t>
  </si>
  <si>
    <t>[["2016",1.2141576735354],["2015",1.1463958361316],["2014",1.2410260366389],["2013",1.3567210190293],["2012",1.3021701597465],["2011",1.2424091891875],["2010",1.3221353382255],["2009",1.1655868085697],["2008",1.3139410453911],["2007",1.3287431819718],["2006",1.2703349425549],["2005",1.2583232566023],["2004",1.3002295925584],["2003",1.1926414314111],["2002",1.1521657325791],["2001",1.0985593345984],["2000",1.0679281189469],["1999",0.97833623964246],["1998",0.91831322168948],["1997",0.96225219553966],["1996",0.92132322553963],["1995",0.90111016439063],["1994",0.85876472199053],["1993",0.79733231399949],["1992",0.78588721700692],["1991",0.79641160693944],["1990",0.76240918697576],["1989",0.71892348429361],["1988",0.71702541127751],["1987",0.64390002362389],["1986",0.64018886593571],["1985",0.66183964657078],["1984",0.6177731902046],["1983",0.53206244527635],["1982",0.55621329969755],["1981",0.55212677682335],["1980",0.48563756236405]]}</t>
  </si>
  <si>
    <t>INTL.130-3-HUN-MT.A,"name"</t>
  </si>
  <si>
    <t>[["2017",1361.7300245598],["2016",1221.9985467358],["2015",1309.9984420817],["2014",1321.0248844085],["2013",1283.9984730022],["2012",1456.9385468755],["2011",1531.1722578305],["2010",1679.6396797405],["2009",1400.6514473601],["2008",2238.4318995668],["2007",2163.3824335463],["2006",1984.732074215],["2005",1756.3206558919],["2004",1403.9144676219],["2003",1144.504356812],["2002",881.01547067497],["2001",1197.5284360656],["2000",1542.5928287466],["1999",1468.3591177916],["1998",1532.8037679614],["1997",1998.5999103275],["1996",1876.2366505115],["1995",1802.0029395565],["1994",2086.701457395],["1993",2061.4130503663],["1992",1811.7920003418],["1991",3010.9519465383],["1990",1438.1761803704],["1989",1904.7880778019],["1988",1805.2659598183],["1987",1683.7184550677],["1986",1980.6532988878],["1985",1968.4169729062],["1984",1062.1130952026],["1983",1236.6846792067],["1982",1341.9170826485],["1981",1332.9437769286],["1980",1296.2347989838]]}</t>
  </si>
  <si>
    <t>INTL.130-4-IND-MT.A,"name"</t>
  </si>
  <si>
    <t>Metallurgical Coal Exports, India, Annual,"units"</t>
  </si>
  <si>
    <t>INTL.130-4-IND-TST.A,"name"</t>
  </si>
  <si>
    <t>INTL.130-4-IRL-MT.A,"name"</t>
  </si>
  <si>
    <t>Metallurgical Coal Exports, Ireland, Annual,"units"</t>
  </si>
  <si>
    <t>INTL.130-4-ISL-MT.A,"name"</t>
  </si>
  <si>
    <t>Metallurgical Coal Exports, Iceland, Annual,"units"</t>
  </si>
  <si>
    <t>INTL.130-3-CHL-MT.A,"name"</t>
  </si>
  <si>
    <t>[["2017",575.02206415385],["2016",567.46305314342],["2015",558.45246985928],["2014",656.66214706322],["2013",710.49661204047],["2012",637.28225626968],["2011",594.5876056421],["2010",426.51586858941],["2009",384.8055326737],["2008",436.91269273359],["2007",414.21193469097],["2006",308.39810316439],["2005",246.69387466372],["2004",269.76375072329],["2003",178.71463987484],["2002",182.28278070538],["2001",174.34674334089],["2000",270.80958510466],["1999",310.24369324916],["1998",285.94342379974],["1997",284.52847140142],["1996",221.16321182445],["1995",135.89694990827],["1994",118.73296211994],["1993",66.933400407512],["1992",54.075789483642],["1991",91.664307543376],["1990",102.12265135705],["1989",91.23366985693],["1988",24.669387466372],["1987",28.483606974888],["1986",28.237528296919],["1985",22.885317051098],["1984",21.039726966332],["1983",18.886538534105],["1982",14.764720678128],["1981",31.313511771529],["1980",50.630687992079]]}</t>
  </si>
  <si>
    <t>INTL.130-3-CHL-MTOE.A,"name"</t>
  </si>
  <si>
    <t>[["2016",0.38826134083336],["2015",0.38045000921295],["2014",0.44348460405564],["2013",0.47774790682631],["2012",0.42851754509569],["2011",0.39980906200887],["2010",0.28679526403595],["2009",0.25874864799436],["2008",0.29378623470119],["2007",0.27852192597059],["2006",0.20737121860843],["2005",0.16588042821061],["2004",0.18139293708318],["2003",0.12017023539946],["2002",0.12256950343842],["2001",0.11723320038625],["2000",0.18209617081873],["1999",0.20861221931823],["1998",0.19227237663913],["1997",0.19132094276162],["1996",0.14871325172498],["1995",0.091379018931981],["1994",0.079837712330794],["1993",0.045006959075598],["1992",0.036361320797289],["1991",0.061636368586986],["1990",0.068668705942548],["1989",0.061346801754698],["1988",0.016588042821061],["1987",0.019152777621325],["1986",0.018987310860018],["1985",0.015388408801583],["1984",0.014147408091778],["1983",0.012699573930339],["1982",0.0099280056784406],["1981",0.02105564537636],["1980",0.034044786138986]]}</t>
  </si>
  <si>
    <t>INTL.130-3-CHL-QBTU.A,"name"</t>
  </si>
  <si>
    <t>[["2016",0.015407455240224],["2015",0.015097476548939],["2014",0.017598891437529],["2013",0.018958569181103],["2012",0.017004950535485],["2011",0.015865705852444],["2010",0.011380955889808],["2009",0.010267976213868],["2008",0.011658380027321],["2007",0.011052643301035],["2006",0.0082291550375893],["2005",0.0065826674048939],["2004",0.0071982535088428],["2003",0.0047687403519244],["2002",0.0048639510026685],["2001",0.00465218938291],["2000",0.0072261600788885],["1999",0.0082784019259052],["1998",0.007629984563079],["1997",0.0075922286153701],["1996",0.0059014187831904],["1995",0.0036262125429951],["1994",0.0031682164816571],["1993",0.0017860204829238],["1992",0.0014429338276563],["1991",0.0024459287863571],["1990",0.0027249944868139],["1989",0.00243443784575],["1988",0.00065826674048939],["1987",0.00076004364300894],["1986",0.00075347739123349],["1985",0.00061066141511734],["1984",0.00056141452680142],["1983",0.00050395982376619],["1982",0.00039397510652731],["1981",0.00083555553842668],["1980",0.0013510063027999]]}</t>
  </si>
  <si>
    <t>INTL.130-3-BEL-MT.A,"name"</t>
  </si>
  <si>
    <t>Metallurgical Coal Imports, Belgium, Annual,"units"</t>
  </si>
  <si>
    <t>[["2017",1634.9999986289],["2016",1476.9982434769],["2015",1693.9979854095],["2014",1920.9977154496],["2013",2190.9973943519],["2012",2195.4913289665],["2011",2425.4990733297],["2010",2563.5854278498],["2009",1963.4408870512],["2008",3035.8571018887],["2007",3029.3204697221],["2006",3291.1942958977],["2005",3596.7818496876],["2004",3999.6018069561],["2003",3836.1860027904],["2002",4046.9923901641],["2001",5180.6895315638],["2000",4635.6978246712],["1999",4491.8919170053],["1998",5241.5619186156],["1997",5317.1417280422],["1996",5327.763755313],["1995",5839.6637618621],["1994",5258.3120385426],["1993",4951.4988662214],["1992",5824.9563394872],["1991",6004.3051845591],["1990",6143.2086181],["1989",5280.3731721049],["1988",4612.819612088],["1987",3839.0457793633],["1986",3586.1598224168],["1985",3921.1622209565],["1984",3887.6619811026],["1983",3108.1685952321],["1982",4321.5309411626],["1981",4151.9870443406],["1980",4180.99334958]]}</t>
  </si>
  <si>
    <t>INTL.130-3-BEL-MTOE.A,"name"</t>
  </si>
  <si>
    <t>[["2016",1.0861755649285],["2015",1.2457558611976],["2014",1.4126900881704],["2013",1.6112462171688],["2012",1.6145510294733],["2011",1.7836973319655],["2010",1.8852452009573],["2009",1.4439025395699],["2008",2.2325509304086],["2007",2.227743930693],["2006",2.4203243567988],["2005",2.6450515935025],["2004",2.9412829509757],["2003",2.821107958086],["2002",2.9761336989137],["2001",3.809847712086],["2000",3.4090641107989],["1999",3.3033101170559],["1998",3.8546128969375],["1997",3.910193831149],["1996",3.9180052056868],["1995",4.2944533709138],["1994",3.8669308337087],["1993",3.6413022845582],["1992",4.2836376215537],["1991",4.4155296762502],["1990",4.5176784202064],["1989",3.8831544577488],["1988",3.3922396117943],["1987",2.8232110204615],["1986",2.6372402189647],["1985",2.8835989543886],["1984",2.8589630808462],["1983",2.2857283647623],["1982",3.1780276869684],["1981",3.0533461318453],["1980",3.0746771930832]]}</t>
  </si>
  <si>
    <t>INTL.130-3-GBR-TJ.A,"name"</t>
  </si>
  <si>
    <t>[["2016",88525.42531676],["2015",151705.13529812],["2014",203937.76926029],["2013",201443.89143212],["2012",178377.84074544],["2011",129468.8147931],["2010",105635.21718547],["2009",151913.31327497],["2008",174636.42762734],["2007",172598.55154599],["2006",201112.89577797],["2005",175002.6084857],["2004",143897.13665811],["2003",126933.41037158],["2002",114180.76395627],["2001",141465.21813134],["2000",93320.395709512],["1999",80770.740856996],["1998",84555.936469029],["1997",78637.339334335],["1996",70844.05541387],["1995",63269.683963081],["1994",60053.660772205],["1993",73236.17167342],["1992",80953.831286179],["1991",78056.226233013],["1990",58839.691622183],["1989",48308.011717408],["1988",46508.949239343],["1987",38930.597561833],["1986",42007.312817461],["1985",50676.24661663],["1984",35400.136459967],["1983",17735.890270476],["1982",16171.661168973],["1981",17075.172634727],["1980",29190.982774612]]}</t>
  </si>
  <si>
    <t>INTL.130-3-ISL-MT.A,"name"</t>
  </si>
  <si>
    <t>Metallurgical Coal Imports, Iceland, Annual,"units"</t>
  </si>
  <si>
    <t>INTL.130-3-ISL-TST.A,"name"</t>
  </si>
  <si>
    <t>INTL.130-3-ISR-MT.A,"name"</t>
  </si>
  <si>
    <t>Metallurgical Coal Imports, Israel, Annual,"units"</t>
  </si>
  <si>
    <t>INTL.130-4-ISL-TST.A,"name"</t>
  </si>
  <si>
    <t>INTL.130-4-ISR-MT.A,"name"</t>
  </si>
  <si>
    <t>Metallurgical Coal Exports, Israel, Annual,"units"</t>
  </si>
  <si>
    <t>INTL.130-4-NOR-TST.A,"name"</t>
  </si>
  <si>
    <t>Metallurgical Coal Exports, Norway, Annual,"units"</t>
  </si>
  <si>
    <t>INTL.130-3-BEL-QBTU.A,"name"</t>
  </si>
  <si>
    <t>[["2016",0.043102930010338],["2015",0.049435587973942],["2014",0.056060073493473],["2013",0.063939417503487],["2012",0.064070563054958],["2011",0.070782830825695],["2010",0.074812575952709],["2009",0.057298683669916],["2008",0.088594781180013],["2007",0.088404024014238],["2006",0.096046232968132],["2005",0.10496413046815],["2004",0.11671954080909],["2003",0.11195061166469],["2002",0.11810253026096],["2001",0.15118697620021],["2000",0.13528259750365],["1999",0.13108593985658],["1998",0.1529634023065],["1997",0.15516903203578],["1996",0.15547901243016],["1995",0.17041768297498],["1994",0.1534522175438],["1993",0.14449855307519],["1992",0.16998847935199],["1991",0.17522237908796],["1990",0.1792759688607],["1989",0.15409602297829],["1988",0.13461494742343],["1987",0.11203406792472],["1986",0.10465415007377],["1985",0.11443045481978],["1984",0.11345282434518],["1983",0.090705032326409],["1982",0.12611433122355],["1981",0.12116656723624],["1980",0.12201305215937]]}</t>
  </si>
  <si>
    <t>INTL.130-3-BEL-TJ.A,"name"</t>
  </si>
  <si>
    <t>[["2016",45475.998459548],["2015",52157.306290097],["2014",59146.508490718],["2013",67459.656482646],["2012",67598.022363927],["2011",74679.83974221],["2010",78931.445912475],["2009",60453.311403244],["2008",93472.442163443],["2007",93271.182699762],["2006",101334.13996349],["2005",110743.01989059],["2004",123145.63433994],["2003",118114.14774791],["2002",124604.76545163],["2001",159510.70368384],["2000",142730.69589942],["1999",138302.98769843],["1998",161384.93243937],["1997",163711.99498819],["1996",164039.04161667],["1995",179800.1733662],["1994",161900.65981506],["1993",152454.04373852],["1992",179347.33957292],["1991",184869.39610767],["1990",189146.1597109],["1989",162579.91050498],["1988",142026.28777654],["1987",118202.19876327],["1986",110415.97326211],["1985",120730.52077577],["1984",119699.0660244],["1983",95698.874980416],["1982",133057.66292624],["1981",127837.49558701],["1980",128730.5844571]]}</t>
  </si>
  <si>
    <t>INTL.130-3-BEL-TST.A,"name"</t>
  </si>
  <si>
    <t>[["2017",1802.27899185],["2016",1628.11187],["2015",1867.31314],["2014",2117.53751],["2013",2415.16121],["2012",2420.1149249562],["2011",2673.655063168],["2010",2825.8692136398],["2009",2164.3230981279],["2008",3346.4596217621],["2007",3339.2542181894],["2006",3627.9206988178],["2005",3964.7733158382],["2004",4408.8063110013],["2003",4228.6712216856],["2002",4461.0454869029],["2001",5710.7326690304],["2000",5109.9821461626],["1999",4951.4632675648],["1998",5777.8329898005],["1997",5861.145468609],["1996",5872.8542494145],["1995",6437.1274166959],["1994",5796.2968364553],["1993",5458.0932062652],["1992",6420.9152586575],["1991",6618.6135191814],["1990",6771.7283450998],["1989",5820.615073513],["1988",5084.7632336584],["1987",4231.8235857486],["1986",3953.0645350326],["1985",4322.3414681298],["1984",4285.4137748201],["1983",3426.1693987843],["1982",4763.6724369532],["1981",4576.7822817882],["1980",4608.7562601417]]}</t>
  </si>
  <si>
    <t>INTL.130-3-ISR-TST.A,"name"</t>
  </si>
  <si>
    <t>INTL.130-4-NZL-MT.A,"name"</t>
  </si>
  <si>
    <t>Metallurgical Coal Exports, New Zealand, Annual,"units"</t>
  </si>
  <si>
    <t>[["2017",1141.9306419567],["2016",1187.1315882014],["2015",1326.1934228218],["2014",1719.3149553012],["2013",2095.6415077541],["2012",2201.6553816769],["2011",2143.0174514122],["2010",2419.186122978],["2009",2090.5225138419],["2008",2561.3109539558],["2007",2013.5176054201],["2006",2719.7864754885],["2005",2331.0522177915],["2004",1908.4163004121],["2003",2210.0624116788],["2002",1931.6851427396],["2001",1709.8679665361],["2000",1551.2442551796],["1999",1454.0602707559],["1998",1101.7368397572],["1997",1243.5506111049],["1996",1589.5321096457],["1995",1333.7498288353],["1994",1043.6167588767],["1993",787.64311329384],["1992",769.73464459152],["1991",609.42500524008],["1990",335.63860084112],["1989",485.72722334792],["1988",364.99956592353],["1987",299.99964322482],["1986",281.99966463133],["1985",394.99953024601],["1984",370.99955878803],["1983",221.99973598637],["1982",203.99975739288],["1981",231.99972409386],["1980",69.999916752458]]}</t>
  </si>
  <si>
    <t>INTL.130-4-EST-TST.A,"name"</t>
  </si>
  <si>
    <t>Metallurgical Coal Exports, Estonia, Annual,"units"</t>
  </si>
  <si>
    <t>INTL.130-3-GRC-MT.A,"name"</t>
  </si>
  <si>
    <t>Metallurgical Coal Imports, Greece, Annual,"units"</t>
  </si>
  <si>
    <t>INTL.130-3-GRC-TST.A,"name"</t>
  </si>
  <si>
    <t>INTL.130-3-HITZ-TST.A,"name"</t>
  </si>
  <si>
    <t>Metallurgical Coal Imports, Hawaiian Trade Zone, Annual,"units"</t>
  </si>
  <si>
    <t>INTL.130-4-HUN-MT.A,"name"</t>
  </si>
  <si>
    <t>Metallurgical Coal Exports, Hungary, Annual,"units"</t>
  </si>
  <si>
    <t>INTL.130-4-HUN-TST.A,"name"</t>
  </si>
  <si>
    <t>INTL.130-3-KOR-MT.A,"name"</t>
  </si>
  <si>
    <t>[["2017",36441.95666133],["2016",33029.960719053],["2015",34147.959389471],["2014",35197.958140757],["2013",31360.962703912],["2012",30857.48523496],["2011",31419.559232516],["2010",28544.305534951],["2009",25002.862119476],["2008",24249.657814026],["2007",21325.867077746],["2006",19113.282276628],["2005",18584.153108458],["2004",19202.057274899],["2003",17593.544841625],["2002",17231.654692863],["2001",16338.120503459],["2000",15501.170944682],["1999",13137.693795227],["1998",12915.127581429],["1997",12528.843169686],["1996",11556.341984653],["1995",11051.355592217],["1994",9910.1064642937],["1993",9048.0081807938],["1992",7571.2750650669],["1991",7396.491428243],["1990",6027.8978288244],["1989",6293.9713363924],["1988",6191.6160267703],["1987",5362.9655471518],["1986",5284.2500387692],["1985",5019.9369419319],["1984",3295.2374004375],["1983",2552.8470466184],["1982",2273.1932277001],["1981",1822.2765934191],["1980",1265.4838280548]]}</t>
  </si>
  <si>
    <t>INTL.130-3-KOR-MTOE.A,"name"</t>
  </si>
  <si>
    <t>[["2016",23.433861315871],["2015",24.227051050995],["2014",24.971996687739],["2013",22.249752489465],["2012",21.892548880189],["2011",22.291325137297],["2010",20.25141061939],["2009",17.738852564534],["2008",17.204474537671],["2007",15.130124307181],["2006",13.560355398885],["2005",13.184952604721],["2004",13.623338852469],["2003",12.482142905952],["2002",12.225391660323],["2001",11.591453386718],["2000",10.997660373896],["1999",9.3208374368465],["1998",9.1629327444344],["1997",8.8888744308242],["1996",8.1989112155048],["1995",7.8406370659415],["1994",7.0309517617989],["1993",6.4193164108512],["1992",5.3716143161122],["1991",5.2476100661388],["1990",4.2766300253402],["1989",4.4654019627098],["1988",4.3927836465383],["1987",3.8048786052977],["1986",3.7490320869644],["1985",3.5615091132637],["1984",2.3378815646057],["1983",1.8111757431361],["1982",1.6127689431787],["1981",1.2928558205856],["1980",0.89782645448338]]}</t>
  </si>
  <si>
    <t>INTL.130-3-GBR-MT.A,"name"</t>
  </si>
  <si>
    <t>[["2017",2692.4467980022],["2016",2781.0566926227],["2015",4750.1608080045],["2014",6343.8402555752],["2013",6245.8125721548],["2012",5530.6445502077],["2011",4014.2093432961],["2010",3275.243358678],["2009",4710.1060011553],["2008",5414.641205929],["2007",5351.456405641],["2006",6235.5499784205],["2005",5425.9947247307],["2004",4461.5626656475],["2003",3935.5985663753],["2002",3540.1999333231],["2001",4386.1604918663],["2000",2893.4195850627],["1999",2504.3147504767],["1998",2621.6755806991],["1997",2438.1681626752],["1996",2196.5356646989],["1995",1961.690596441],["1994",1861.9770834866],["1993",2270.7037603495],["1992",2509.9915098776],["1991",2420.1506219681],["1990",1824.3377005025],["1989",1497.8006271392],["1988",1442.020295635],["1987",1207.051819564],["1986",1302.4460590613],["1985",1571.2282759114],["1984",1097.5890893776],["1983",549.90521500637],["1982",501.40594447282],["1981",529.419518038],["1980",905.07290100016]]}</t>
  </si>
  <si>
    <t>INTL.130-3-IND-TST.A,"name"</t>
  </si>
  <si>
    <t>[["2017",84031.184038345],["2016",84238.323450736],["2015",91528.855818437],["2014",77220.141253046],["2013",66595.037003739],["2012",58941.897798825],["2011",47354.751253734],["2010",41414.907732438],["2009",33631.630074589],["2008",23722.67222948],["2007",21812.764899878],["2006",17580.019856376],["2005",15164.961546679],["2004",11699.893885945],["2003",10160.970116963],["2002",9386.7818026216],["2001",8403.0191000755],["2000",7703.0033661238],["1999",7250.3185051428],["1998",6085.4830701795],["1997",6050.519605307],["1996",4848.8805231095],["1995",4604.8723419466],["1994",3884.9930020451],["1993",2697.7073422689],["1992",2390.3968878631],["1991",1940.2882821885],["1990",2225.1485117814],["1989",1623.0408430294],["1988",1361.7349476664],["1987",1093.0683228566],["1986",772.87659191878],["1985",747.11403885482],["1984",213.46115395852],["1983",169.29677727745],["1982",507.89033183234],["1981",239.22370702248],["1980",202.42005978825]]}</t>
  </si>
  <si>
    <t>INTL.130-3-IRL-MT.A,"name"</t>
  </si>
  <si>
    <t>Metallurgical Coal Imports, Ireland, Annual,"units"</t>
  </si>
  <si>
    <t>INTL.130-3-IRL-TST.A,"name"</t>
  </si>
  <si>
    <t>INTL.130-4-IRN-QBTU.A,"name"</t>
  </si>
  <si>
    <t>[["2016",0.00055663744656703],["2015",0.00086737117687763],["2014",0.00065657356847147],["2013",0.00060916268493585],["2012",0.0006899604800123],["2011",0.00063816164517654],["2010",0.00023827464024449],["2009",0.00012950058454672],["2008",0.00011117793602482],["2007",7.4590322163492e-5],["2006",0.00011980231356387],["2005",0.00011481502436407],["2004",0.00013331297879064],["2003",0.00012371467748706],["2002",7.4717954492527e-5],["2001",0.00016639215397087],["2000",0.00013147114690085],["1999",2.7306812479901e-5],["1998",2.2867859529816e-6],["1997",1.7663629765086e-6],["1996",3.0300238137712e-7],["1995",1.2585820588888e-6],["1994",0],["1993",0],["1992",0],["1991",0],["1990",0],["1989",0],["1988",0],["1987",0],["1986",0],["1985",0],["1984",0],["1983",0],["1982",0],["1981",0],["1980",0]]}</t>
  </si>
  <si>
    <t>INTL.130-4-IRN-TJ.A,"name"</t>
  </si>
  <si>
    <t>[["2016",587.28359432961],["2015",915.12503428613],["2014",692.7217843712],["2013",642.70065434328],["2012",727.94684070579],["2011",673.29617698914],["2010",251.39305309659],["2009",136.63034930444],["2008",117.29893179391],["2007",78.696955751977],["2006",126.39813176909],["2005",121.1362631232],["2004",140.65263815399],["2003",130.52589421358],["2002",78.831614987375],["2001",175.55301544107],["2000",138.70940264395],["1999",28.810212251772],["1998",2.412686897391],["1997",1.8636115915888],["1996",0.31968443503586],["1995",1.3278743639356],["1994",0],["1993",0],["1992",0],["1991",0],["1990",0],["1989",0],["1988",0],["1987",0],["1986",0],["1985",0],["1984",0],["1983",0],["1982",0],["1981",0],["1980",0]]}</t>
  </si>
  <si>
    <t>INTL.130-3-BRA-TJ.A,"name"</t>
  </si>
  <si>
    <t>Metallurgical Coal Imports, Brazil, Annual,"units"</t>
  </si>
  <si>
    <t>[["2016",276015.40450454],["2015",336040.15553549],["2014",357434.01636927],["2013",345432.582243],["2012",309341.49085863],["2011",337881.37680832],["2010",298521.86275638],["2009",233843.08518914],["2008",287293.92982065],["2007",278913.97010126],["2006",251389.2212974],["2005",257055.9210151],["2004",264214.35129101],["2003",253181.19888286],["2002",244155.7559897],["2001",243742.93973291],["2000",248321.32815213],["1999",239652.4014107],["1998",242204.302492],["1997",241735.20587601],["1996",241059.70606809],["1995",221226.27799357],["1994",212388.48004507],["1993",205933.69528893],["1992",195125.6918937],["1991",201861.92951274],["1990",190378.41864955],["1989",179232.68509624],["1988",174166.42598299],["1987",181259.17277461],["1986",158404.74274722],["1985",151030.53492199],["1984",142155.21520202],["1983",102432.06865063],["1982",79483.831385884],["1981",80009.223851374],["1980",84718.965451113]]}</t>
  </si>
  <si>
    <t>INTL.130-3-BRA-TST.A,"name"</t>
  </si>
  <si>
    <t>[["2017",10004.217686396],["2016",9329.3576201399],["2015",11358.20224],["2014",12081.3176],["2013",11675.66752],["2012",10455.783799994],["2011",11420.435765491],["2010",10090.078921804],["2009",7903.9275820218],["2008",9710.5732855867],["2007",9427.3295253159],["2006",8496.9893312362],["2005",8688.5245402485],["2004",8930.4804418138],["2003",8557.558413502],["2002",8252.4972355523],["2001",8238.5439908122],["2000",8393.2941322529],["1999",8100.2832479553],["1998",8186.5378461051],["1997",8170.6823176905],["1996",8147.8503337592],["1995",7477.4778099046],["1994",7178.7590562026],["1993",6960.5864673967],["1992",6595.2745058604],["1991",6822.9602391081],["1990",6434.8160347302],["1989",6058.0887486417],["1988",5886.848512436],["1987",6126.5843034397],["1986",5354.1015091815],["1985",5104.8522975648],["1984",4804.8653029644],["1983",3462.2176321203],["1982",2686.5641406823],["1981",2704.3224763458],["1980",2863.5123728709]]}</t>
  </si>
  <si>
    <t>INTL.130-4-NOR-MT.A,"name"</t>
  </si>
  <si>
    <t>INTL.130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05.2019926012],["1989",1108.8587496065],["1988",1245.5767561529],["1987",1363.5388900092],["1986",1718.2581997677],["1985",1713.786802058],["1984",1586.6636089461],["1983",1639.9591765758],["1982",1846.4261123138],["1981",1816.9106187316],["1980",1381.5190130885]]}</t>
  </si>
  <si>
    <t>INTL.130-3-HUN-MTOE.A,"name"</t>
  </si>
  <si>
    <t>[["2016",0.97425985172577],["2015",0.98098544313204],["2014",0.97682095854739],["2013",0.90396769004757],["2012",1.0257219151366],["2011",1.0779843419436],["2010",1.1825091955578],["2009",0.98609436074439],["2008",1.575913177567],["2007",1.5230764383775],["2006",1.397302026611],["2005",1.2364945595123],["2004",0.98839161027438],["2003",0.80576027264088],["2002",0.6202573730949],["2001",0.84309057750307],["2000",1.0860247152986],["1999",1.0337622884915],["1998",1.0791329667086],["1997",1.4070653371134],["1996",1.3209184797391],["1995",1.2686560529321],["1994",1.4690910744229],["1993",1.4512873905656],["1992",1.275547801522],["1991",2.1197870037901],["1990",1.0125127303392],["1989",1.3410194131265],["1988",1.2709533024621],["1987",1.1853807574703],["1986",1.3944304646985],["1985",1.3858157789611],["1984",0.74775472200885],["1983",0.87065757186284],["1982",0.94474386920473],["1981",0.93842643299729],["1980",0.912582375785]]}</t>
  </si>
  <si>
    <t>INTL.130-3-HUN-QBTU.A,"name"</t>
  </si>
  <si>
    <t>[["2016",0.038661755573173],["2015",0.038928648610563],["2014",0.038763388505864],["2013",0.035872337156004],["2012",0.040703935298998],["2011",0.042777876011321],["2010",0.046925757435967],["2009",0.039131386846797],["2008",0.062537289171584],["2007",0.060440557901983],["2006",0.055449425858041],["2005",0.049068069820124],["2004",0.03922254907591],["2003",0.031975151861419],["2002",0.024613801860536],["2001",0.033456538084506],["2000",0.043096943813216],["1999",0.041023003100894],["1998",0.042823457125877],["1997",0.055836865331772],["1996",0.052418281740031],["1995",0.050344341027708],["1994",0.058298245517825],["1993",0.057591738242199],["1992",0.050617827715047],["1991",0.08411994691411],["1990",0.040179752481597],["1989",0.05321595124477],["1988",0.050435503256821],["1987",0.047039710222358],["1986",0.05533547307165],["1985",0.054993614712476],["1984",0.029673305576313],["1983",0.034550484833864],["1982",0.037490466722761],["1981",0.0372397705927],["1980",0.036214195515178]]}</t>
  </si>
  <si>
    <t>INTL.130-3-HUN-TJ.A,"name"</t>
  </si>
  <si>
    <t>[["2016",40790.311388746],["2015",41071.898449169],["2014",40897.539808935],["2013",37847.319169614],["2012",42944.925055229],["2011",45133.048336319],["2010",49509.294898497],["2009",41285.798611326],["2008",65980.332783622],["2007",63768.164191751],["2006",58502.241130668],["2005",51769.554111931],["2004",41381.979854451],["2003",33735.571026028],["2002",25968.9356437],["2001",35298.516226806],["2000",45469.682687255],["1999",43281.559406166],["1998",45181.138957881],["1997",58911.011413948],["1996",55304.214796767],["1995",53116.091515678],["1994",61507.904978318],["1993",60762.500344101],["1992",53404.635245052],["1991",88751.242093421],["1990",42391.882907261],["1989",56145.80067411],["1988",53212.272758803],["1987",49629.521452404],["1986",58382.014576761],["1985",58021.334915043],["1984",31306.994637127],["1983",36452.691144304],["1982",39554.536235079],["1981",39290.037816486],["1980",38207.998831332]]}</t>
  </si>
  <si>
    <t>INTL.130-3-ESP-TJ.A,"name"</t>
  </si>
  <si>
    <t>Metallurgical Coal Imports, Spain, Annual,"units"</t>
  </si>
  <si>
    <t>[["2016",54327.3976304],["2015",52953.538065292],["2014",50320.700713682],["2013",77158.887688375],["2012",126575.12521276],["2011",91303.052754525],["2010",72379.46729062],["2009",96216.069571474],["2008",118403.70528848],["2007",138010.59539014],["2006",133859.94325169],["2005",139800.74059816],["2004",138202.59834621],["2003",121707.28556194],["2002",138434.13132264],["2001",106821.40932116],["2000",122255.05870131],["1999",113496.3356173],["1998",82188.559487219],["1997",64038.632993339],["1996",68499.87814896],["1995",78433.207552424],["1994",66461.258527214],["1993",71865.577025859],["1992",80635.594401401],["1991",73345.12921671],["1990",59046.556135657],["1989",59684.683607284],["1988",49502.879790089],["1987",50191.831573615],["1986",49226.169647525],["1985",47537.67306331],["1984",39507.431783192],["1983",33385.925772189],["1982",40552.153750015],["1981",39823.671946122],["1980",32104.023683169]]}</t>
  </si>
  <si>
    <t>INTL.130-3-ESP-TST.A,"name"</t>
  </si>
  <si>
    <t>[["2017",1948.1041692196],["2016",1948.3362947617],["2015",1895.8194828705],["2014",1798.4854525504],["2013",2786.2227268333],["2012",4570.6528578263],["2011",3296.9713306565],["2010",2613.6369090193],["2009",3474.3813416456],["2008",4275.5812648364],["2007",4983.5899523698],["2006",4833.7090810169],["2005",5048.2324506267],["2004",4990.523217167],["2003",4394.8742032601],["2002",4998.8839188343],["2001",3857.3422619185],["2000",4414.6543998876],["1999",4098.3751734002],["1998",2967.8451723389],["1997",2312.4477294436],["1996",2473.5441762038],["1995",2832.2386696863],["1994",2399.929217621],["1993",2595.080229709],["1992",2911.7672953021],["1991",2648.5071525585],["1990",2132.1828447145],["1989",2155.2257541878],["1988",1787.5588003794],["1987",1812.4369858285],["1986",1777.5667422893],["1985",1716.5947959838],["1984",1426.6211918155],["1983",1205.5723965142],["1982",1464.3463090948],["1981",1438.0406867757],["1980",1159.2826580147]]}</t>
  </si>
  <si>
    <t>INTL.130-4-ESP-MT.A,"name"</t>
  </si>
  <si>
    <t>Metallurgical Coal Exports, Spain, Annual,"units"</t>
  </si>
  <si>
    <t>[["2017",0],["2016",0],["2015",0],["2014",24.99997026873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TST.A,"name"</t>
  </si>
  <si>
    <t>[["2017",0],["2016",0],["2015",0],["2014",27.557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T-MT.A,"name"</t>
  </si>
  <si>
    <t>INTL.130-3-JPN-TJ.A,"name"</t>
  </si>
  <si>
    <t>[["2016",1281004.1562859],["2015",1209511.6333262],["2014",1309351.7799582],["2013",1431416.4479449],["2012",1373862.244736],["2011",1310811.0831461],["2010",1394926.6230865],["2009",1229759.1810643],["2008",1386281.186495],["2007",1401898.267287],["2006",1340274.312602],["2005",1327601.3130693],["2004",1371814.8379719],["2003",1258303.3191626],["2002",1215599.1963271],["2001",1159041.4525402],["2000",1126723.8092744],["1999",1032199.3729018],["1998",968871.73667584],["1997",1015229.8080795],["1996",972047.45884646],["1995",950721.5504348],["1994",906044.74370974],["1993",841230.1222792],["1992",829154.90574337],["1991",840258.72490936],["1990",804384.27281252],["1989",758504.42780635],["1988",756501.854767],["1987",679350.48673952],["1986",675435.00811033],["1985",698277.79087643],["1984",651785.21829852],["1983",561355.59545412],["1982",586836.0956937],["1981",582524.58582912],["1980",512374.75115193]]}</t>
  </si>
  <si>
    <t>INTL.130-3-JPN-TST.A,"name"</t>
  </si>
  <si>
    <t>[["2017",46307.97255216],["2016",47779.67324702],["2015",45113.10158146],["2014",48837.00018054],["2013",53389.84251348],["2012",51243.150787446],["2011",48891.430159665],["2010",52028.822800923],["2009",45868.306949243],["2008",51706.360041223],["2007",52288.855432556],["2006",49990.367637188],["2005",49517.68238183],["2004",51166.785362937],["2003",46932.963597516],["2002",45340.15921404],["2001",43230.634038444],["2000",42025.230896094],["1999",38499.600895924],["1998",36137.568148775],["1997",37866.659731467],["1996",36256.018168543],["1995",35460.591447556],["1994",33794.20869886],["1993",31376.713471866],["1992",30926.324690816],["1991",31340.481701113],["1990",30002.414536622],["1989",28291.160133377],["1988",28216.466944441],["1987",25338.828228887],["1986",25192.786322161],["1985",26044.790346708],["1984",24310.682057296],["1983",20937.782906146],["1982",21888.170123583],["1981",21727.356802627],["1980",19110.865542422]]}</t>
  </si>
  <si>
    <t>INTL.130-3-FIN-TJ.A,"name"</t>
  </si>
  <si>
    <t>Metallurgical Coal Imports, Finland, Annual,"units"</t>
  </si>
  <si>
    <t>[["2016",45828.366527252],["2015",40773.214615721],["2014",41451.740123698],["2013",37411.429144379],["2012",28861.511056913],["2011",51461.942201761],["2010",43709.425801209],["2009",43923.542920843],["2008",41878.355260888],["2007",49246.937515889],["2006",49350.30440123],["2005",34871.557104579],["2004",61178.429423787],["2003",74911.458476194],["2002",42749.590437331],["2001",45592.1797842],["2000",37448.345889144],["1999",26557.906183606],["1998",34037.238672901],["1997",51927.093185794],["1996",50900.80768134],["1995",42978.474254871],["1994",61569.746918291],["1993",43805.409337597],["1992",31475.216586242],["1991",38194.064133388],["1990",45045.811961685],["1989",41088.336922927],["1988",35417.924927095],["1987",37433.579191238],["1986",40268.785189154],["1985",37573.862821343],["1984",26447.155949313],["1983",32412.901903261],["1982",34590.989844369],["1981",41715.921583924],["1980",34472.856261122]]}</t>
  </si>
  <si>
    <t>INTL.130-3-FIN-TST.A,"name"</t>
  </si>
  <si>
    <t>[["2017",1655.8680909155],["2016",1637.9273210518],["2015",1457.25382],["2014",1481.50464],["2013",1337.10203],["2012",1031.5239461753],["2011",1839.2739587724],["2010",1562.1953853562],["2009",1569.8480316696],["2008",1496.7520651589],["2007",1760.1086520821],["2006",1763.803033061],["2005",1246.3258116617],["2004",2186.5457707874],["2003",2677.3706722676],["2002",1527.8904191237],["2001",1629.485896043],["2000",1338.4214517782],["1999",949.19202721729],["1998",1216.506879475],["1997",1855.8986731774],["1996",1819.2187477442],["1995",1536.0708341484],["1994",2200.5316416361],["1993",1565.6258819795],["1992",1124.9390080699],["1991",1365.0737716973],["1990",1609.9584537261],["1989",1468.516439106],["1988",1265.8532539787],["1987",1337.8936830669],["1986",1439.2252756306],["1985",1342.907485824],["1984",945.23376188277],["1983",1158.4523212354],["1982",1236.2982061476],["1981",1490.9466093349],["1980",1232.0760564575]]}</t>
  </si>
  <si>
    <t>INTL.130-3-EST-MT.A,"name"</t>
  </si>
  <si>
    <t>Metallurgical Coal Imports, Estonia, Annual,"units"</t>
  </si>
  <si>
    <t>INTL.130-3-EST-TST.A,"name"</t>
  </si>
  <si>
    <t>INTL.130-3-GBR-MTOE.A,"name"</t>
  </si>
  <si>
    <t>[["2016",2.1143934627295],["2015",3.6234149137279],["2014",4.8709699454668],["2013",4.8114046967502],["2012",4.2604815398334],["2011",3.0923095217713],["2010",2.5230538215633],["2009",3.6283871592918],["2008",4.1711194225663],["2007",4.1224455884804],["2006",4.8034990013545],["2005",4.1798655021286],["2004",3.4369240697429],["2003",3.0317524274105],["2002",2.7271607000447],["2001",3.3788386935193],["2000",2.2289193632394],["1999",1.9291760060657],["1998",2.019583850237],["1997",1.878220586007],["1996",1.6920811970612],["1995",1.5111704426364],["1994",1.4343570482195],["1993",1.7492159124629],["1992",1.9335490458468],["1991",1.8643409380059],["1990",1.4053618931488],["1989",1.1538170396501],["1988",1.1108471704961],["1987",0.92984134998908],["1986",1.003327431529],["1985",1.2103813585585],["1984",0.84551773507851],["1983",0.42361446227905],["1982",0.38625349197481],["1981",0.407833492634],["1980",0.69721464684797]]}</t>
  </si>
  <si>
    <t>INTL.130-3-GBR-QBTU.A,"name"</t>
  </si>
  <si>
    <t>[["2016",0.083905913906605],["2015",0.14378872483208],["2014",0.19329570966342],["2013",0.19093196955603],["2012",0.16906957176289],["2011",0.1227127595123],["2010",0.10012286760503],["2009",0.14398603948309],["2008",0.16552339634659],["2007",0.16359186250281],["2006",0.1906182462075],["2005",0.16587046883414],["2004",0.13638817002731],["2003",0.1203096597887],["2002",0.10822248315696],["2001",0.13408315600671],["2000",0.088450668947536],["1999",0.076555891194761],["1998",0.08014356440849],["1997",0.074533816702059],["1996",0.067147208760437],["1995",0.059968089805939],["1994",0.056919887958732],["1993",0.069414497510649],["1992",0.076729427438537],["1991",0.07398302775442],["1990",0.055769267211952],["1989",0.045787160667758],["1988",0.044081978446301],["1987",0.036899086964764],["1986",0.039815250365619],["1985",0.048031814255738],["1984",0.033552855481506],["1983",0.016810380484101],["1982",0.015327777357922],["1981",0.016184140995689],["1980",0.027667713301255]]}</t>
  </si>
  <si>
    <t>INTL.130-3-FRA-TJ.A,"name"</t>
  </si>
  <si>
    <t>[["2016",138587.89437043],["2015",138649.8348601],["2014",168807.93276113],["2013",174950.31793993],["2012",159712.83895364],["2011",145447.75171845],["2010",176744.73158371],["2009",154971.17608488],["2008",214076.55510012],["2007",190558.70924365],["2006",204783.69784993],["2005",199360.35828968],["2004",195480.81594251],["2003",168514.48799967],["2002",182097.89854337],["2001",160584.98413246],["2000",190789.27635989],["1999",179220.82191898],["1998",185015.07379666],["1997",136746.34924471],["1996",158389.58419957],["1995",132756.53566803],["1994",122681.75515407],["1993",142660.89700912],["1992",220452.23709701],["1991",218477.37962313],["1990",195059.78033894],["1989",160394.51564514],["1988",121929.90586199],["1987",133909.37124923],["1986",169587.12632305],["1985",189195.35586066],["1984",216803.26186608],["1983",185967.41623331],["1982",230186.17926522],["1981",275778.32033735],["1980",294925.41564249]]}</t>
  </si>
  <si>
    <t>INTL.130-3-FRA-TST.A,"name"</t>
  </si>
  <si>
    <t>[["2017",4725.60858597],["2016",4919.61537653],["2015",4921.81415],["2014",5992.3711624634],["2013",6210.41454],["2012",5669.5120588632],["2011",5163.1276965884],["2010",6274.1129242918],["2009",5501.1917472989],["2008",7599.324003077],["2007",6764.4837262698],["2006",7269.4446609626],["2005",7076.9260805054],["2004",6939.2094619528],["2003",5981.9544130988],["2002",6464.1405064806],["2001",5700.4716087703],["2000",6772.6684348659],["1999",6362.0095774765],["1998",6567.6948630667],["1997",4854.2439113076],["1996",5622.5389486592],["1995",4712.6128669047],["1994",4354.9766869425],["1993",5064.1994796436],["1992",7825.6489886053],["1991",7755.5451801948],["1990",6924.2634723424],["1989",5693.7103277561],["1988",4328.2874197811],["1987",4753.5364098854],["1986",6020.0311009157],["1985",6716.0871884838],["1984",7696.1170786489],["1983",6601.5012681377],["1982",8171.186034121],["1981",9789.6231947857],["1980",10469.309865162]]}</t>
  </si>
  <si>
    <t>INTL.130-3-FIN-MT.A,"name"</t>
  </si>
  <si>
    <t>[["2017",1502.1782635315],["2016",1485.9026708873],["2015",1321.9984278107],["2014",1343.9984016472],["2013",1212.998557439],["2012",935.78278291477],["2011",1668.5612680778],["2010",1417.1998144936],["2009",1424.1421784497],["2008",1357.8306330756],["2007",1596.7437099109],["2006",1600.0951959586],["2005",1130.6477574076],["2004",1983.6009565699],["2003",2428.8698172047],["2002",1386.0788726213],["2001",1478.2447389355],["2000",1214.1955167418],["1999",861.09252242119],["1998",1103.5964771648],["1997",1683.6429552928],["1996",1650.3674866755],["1995",1393.5000202985],["1994",1996.2887251794],["1993",1420.3119086808],["1992",1020.5275015517],["1991",1238.374094658],["1990",1460.5297412543],["1989",1332.2157039961],["1988",1148.3627550888],["1987",1213.7167330207],["1986",1305.6432074743],["1985",1218.2651783713],["1984",857.50164451284],["1983",1050.9302678424],["1982",1121.5508667065],["1981",1352.5640121434],["1980",1117.7205969376]]}</t>
  </si>
  <si>
    <t>INTL.130-3-FIN-MTOE.A,"name"</t>
  </si>
  <si>
    <t>[["2016",1.094591731653],["2015",0.97385150231667],["2014",0.99005780568352],["2013",0.8935566356355],["2012",0.68934535004917],["2011",1.2291473752476],["2010",1.0439817017885],["2009",1.0490958013411],["2008",1.0002473332],["2007",1.1762428971164],["2006",1.1787117727625],["2005",0.83289283404508],["2004",1.461221685983],["2003",1.7892294503962],["2002",1.0210564279316],["2001",1.0889505082],["2000",0.89443837693768],["1999",0.63432469279275],["1998",0.81296548061568],["1997",1.2402573156551],["1996",1.2157449074543],["1995",1.0265232240052],["1994",1.4705681437861],["1993",1.0462742291741],["1992",0.75177263424395],["1991",0.91224955124184],["1990",1.0759007369276],["1989",0.98137806933324],["1988",0.84594260531744],["1987",0.89408568041681],["1986",0.96180341242471],["1985",0.89743629736511],["1984",0.63167946888619],["1983",0.77416886331948],["1982",0.82619160014847],["1981",0.99636767147041],["1980",0.82337002798147]]}</t>
  </si>
  <si>
    <t>INTL.130-3-FIN-QBTU.A,"name"</t>
  </si>
  <si>
    <t>[["2016",0.043436910498389],["2015",0.038645550958957],["2014",0.039288669053584],["2013",0.035459193126487],["2012",0.027355434365786],["2011",0.04877650998453],["2010",0.041428542196329],["2009",0.041631486068575],["2008",0.039693022185402],["2007",0.046677090616472],["2006",0.046775063520315],["2005",0.033051858917781],["2004",0.057985962945741],["2003",0.071002363027695],["2002",0.040518793803504],["2001",0.043213048659178],["2000",0.035494183449288],["1999",0.025172038223006],["1998",0.032261077622479],["1997",0.049217388051822],["1996",0.048244657077955],["1995",0.04073573380487],["1994",0.058356860367431],["1993",0.041519517035612],["1992",0.029832749220093],["1991",0.036200987969867],["1990",0.042695191881724],["1989",0.038944229277462],["1988",0.033569715695235],["1987",0.035480187320167],["1986",0.03816744411128],["1985",0.035613150546811],["1984",0.025067067254603],["1983",0.030721503419237],["1982",0.032785932464494],["1981",0.039539064765078],["1980",0.032673963431531]]}</t>
  </si>
  <si>
    <t>INTL.130-3-IND-TJ.A,"name"</t>
  </si>
  <si>
    <t>[["2016",2143156.612827],["2015",2330657.904003],["2014",1935204.3814875],["2013",1690725.2552269],["2012",1496426.1555089],["2011",1202249.8597783],["2010",1051448.1798726],["2009",853845.10467897],["2008",602274.92714812],["2007",553785.89999855],["2006",446324.30427057],["2005",385010.42472695],["2004",297038.74292212],["2003",257968.30465596],["2002",238313.09017977],["2001",213337.16823154],["2000",195565.05887177],["1999",184072.22454724],["1998",154499.19963902],["1997",153611.54170339],["1996",123104.14002081],["1995",116909.22200686],["1994",98632.812300544],["1993",68489.817559965],["1992",60687.77149413],["1991",49260.343543811],["1990",56492.419777291],["1989",41206.015748901],["1988",34571.940651005],["1987",27750.990198239],["1986",19621.912261381],["1985",18967.848519335],["1984",5419.3852912387],["1983",4298.1331620169],["1982",12894.399486051],["1981",6073.4490332847],["1980",5139.0722589332]]}</t>
  </si>
  <si>
    <t>INTL.130-3-BRA-MT.A,"name"</t>
  </si>
  <si>
    <t>[["2017",9075.6736207366],["2016",8463.4508669936],["2015",10303.987745962],["2014",10959.986965813],["2013",10591.987403458],["2012",9485.3275080939],["2011",10360.445050604],["2010",9153.5656232566],["2009",7170.3224884753],["2008",8809.2839013359],["2007",8552.3294843181],["2006",7708.3390572403],["2005",7882.0968760289],["2004",8101.5955776819],["2003",7763.2864043876],["2002",7486.5395589852],["2001",7473.8813882835],["2000",7614.2683551114],["1999",7348.4533522227],["1998",7426.702207419],["1997",7412.3183139967],["1996",7391.6054865903],["1995",6783.4537628341],["1994",6512.4606679238],["1993",6314.5378246728],["1992",5983.1323878276],["1991",6189.6854105457],["1990",5837.5669114145],["1989",5495.8056663335],["1988",5340.4591371736],["1987",5557.943788404],["1986",4857.1591855404],["1985",4631.0441043048],["1984",4358.9004806048],["1983",3140.8710024185],["1982",2437.2099914582],["1981",2453.3200825799],["1980",2597.7347274696]]}</t>
  </si>
  <si>
    <t>INTL.130-3-BRA-MTOE.A,"name"</t>
  </si>
  <si>
    <t>[["2016",6.5925146906531],["2015",8.026181241564],["2014",8.5371648299244],["2013",8.2505154998685],["2012",7.3884945899116],["2011",8.0701580562338],["2010",7.1300722118579],["2009",5.5852461466211],["2008",6.8618976403794],["2007",6.6617457406827],["2006",6.0043284085895],["2005",6.1396752063653],["2004",6.310651376484],["2003",6.0471290579906],["2002",5.8315600575226],["2001",5.8217001106027],["2000",5.931053039536],["1999",5.7239992810776],["1998",5.7849503913889],["1997",5.7737462111809],["1996",5.7576121754184],["1995",5.2838988832855],["1994",5.072811705332],["1993",4.9186418197554],["1992",4.6604970930595],["1991",4.8213893647897],["1990",4.5471104193745],["1989",4.2808991464197],["1988",4.1598936261274],["1987",4.329300973173],["1986",3.7834322888779],["1985",3.6073023605248],["1984",3.3953189904545],["1983",2.4465479330236],["1982",1.8984387013523],["1981",1.9109874848281],["1980",2.0234777305851]]}</t>
  </si>
  <si>
    <t>INTL.130-3-GUM-MT.A,"name"</t>
  </si>
  <si>
    <t>Metallurgical Coal Imports, Guam, Annual,"units"</t>
  </si>
  <si>
    <t>INTL.130-3-GUM-TST.A,"name"</t>
  </si>
  <si>
    <t>INTL.130-3-HITZ-MT.A,"name"</t>
  </si>
  <si>
    <t>INTL.130-3-BRA-QBTU.A,"name"</t>
  </si>
  <si>
    <t>[["2016",0.26161212650927],["2015",0.31850461332022],["2014",0.33878208093843],["2013",0.327406916177],["2012",0.29319916178715],["2011",0.32024975436923],["2010",0.28294413301095],["2009",0.22164048015955],["2008",0.27230210592231],["2007",0.26435943661301],["2006",0.2382710083996],["2005",0.24364200342105],["2004",0.25042688620798],["2003",0.23996947543854],["2002",0.23141500612475],["2001",0.23102373180804],["2000",0.23536320674601],["1999",0.22714664954533],["1998",0.22956538508554],["1997",0.22912076728072],["1996",0.22848051699641],["1995",0.2096820542662],["1994",0.20130543804394],["1993",0.19518748252894],["1992",0.1849434718491],["1991",0.19132819320678],["1990",0.18044392498231],["1989",0.1698798078758],["1988",0.1650779207404],["1987",0.17180054759624],["1986",0.15013872748748],["1985",0.14314932704462],["1984",0.13473714704488],["1983",0.09708686857727],["1982",0.075336136362719],["1981",0.07583411233763],["1980",0.0802980860692]]}</t>
  </si>
  <si>
    <t>INTL.130-3-ESP-MT.A,"name"</t>
  </si>
  <si>
    <t>[["2017",1767.2903742464],["2016",1767.500954996],["2015",1719.8585046548],["2014",1631.5585576657],["2013",2527.6187400244],["2012",4146.4265244574],["2011",2990.9620793891],["2010",2371.0515197631],["2009",3151.9057340816],["2008",3878.7420780895],["2007",4521.0367552072],["2006",4385.067115898],["2005",4579.6794431813],["2004",4527.3265072296],["2003",3986.9628114172],["2002",4534.9112081979],["2001",3499.3220369696],["2000",4004.9071039519],["1999",3717.9834161035],["1998",2692.3838510285],["1997",2097.8172921989],["1996",2243.961530368],["1995",2569.3637011773],["1994",2177.1791633059],["1993",2354.2171834677],["1992",2641.5108567291],["1991",2402.685272582],["1990",1934.2837396148],["1989",1955.1879154542],["1988",1621.6460655569],["1987",1644.2151757552],["1986",1612.5814229363],["1985",1557.2686036799],["1984",1294.2089749756],["1983",1093.6768810829],["1982",1328.4326256861],["1981",1304.568566542],["1980",1051.6835366976]]}</t>
  </si>
  <si>
    <t>INTL.130-3-ESP-MTOE.A,"name"</t>
  </si>
  <si>
    <t>[["2016",1.2975876024973],["2015",1.2647735304634],["2014",1.201889290543],["2013",1.8429083750349],["2012",3.0231949333924],["2011",2.180735954452],["2010",1.7287538797756],["2009",2.2980813453707],["2008",2.8280239211403],["2007",3.2963264467376],["2006",3.1971898233753],["2005",3.3390833305551],["2004",3.3009123585666],["2003",2.9069285805511],["2002",3.3064424287133],["2001",2.5513855340435],["2000",2.9200119172397],["1999",2.7108134099813],["1998",1.9630400223339],["1997",1.5295364747332],["1996",1.6360914848777],["1995",1.873344982149],["1994",1.5873998916345],["1993",1.716479821645],["1992",1.9259480884229],["1991",1.7518183186803],["1990",1.410302767179],["1989",1.4255441800225],["1988",1.1823559733255],["1987",1.198811304006],["1986",1.1757468651013],["1985",1.135417816958],["1984",0.94361879869783],["1983",0.79740913920834],["1982",0.96857155423801],["1981",0.95117206523972],["1980",0.76679143376174]]}</t>
  </si>
  <si>
    <t>INTL.130-4-HITZ-MT.A,"name"</t>
  </si>
  <si>
    <t>Metallurgical Coal Exports, Hawaiian Trade Zone, Annual,"units"</t>
  </si>
  <si>
    <t>INTL.130-3-ITA-TJ.A,"name"</t>
  </si>
  <si>
    <t>[["2016",78764.495505571],["2015",74752.887659945],["2014",77035.916515179],["2013",93995.559439774],["2012",114365.85399185],["2011",109558.01636842],["2010",103214.47138761],["2009",91017.50079536],["2008",117175.87170962],["2007",116494.37239601],["2006",115014.67868084],["2005",112764.79738521],["2004",115178.05180396],["2003",96016.718363021],["2002",89719.851417386],["2001",91157.534900896],["2000",88814.297534915],["1999",80855.692536911],["1998",77396.850130153],["1997",71468.739662432],["1996",77298.826256278],["1995",86349.697277469],["1994",74297.428594274],["1993",66838.278572683],["1992",83068.231404391],["1991",92707.245668836],["1990",96054.060791164],["1989",96908.268834938],["1988",92646.564223104],["1987",99965.680139157],["1986",96390.142644452],["1985",104381.42226708],["1984",95605.951653447],["1983",80823.017912285],["1982",92366.49601203],["1981",88622.917590682],["1980",80734.329645445]]}</t>
  </si>
  <si>
    <t>INTL.130-3-ITA-TST.A,"name"</t>
  </si>
  <si>
    <t>[["2017",2805.2178574786],["2016",2662.07865],["2015",2526.49452],["2014",2603.65622],["2013",3176.85742],["2012",3865.3316604966],["2011",3702.8365945682],["2010",3488.4377648627],["2009",3076.2051364444],["2008",3960.3045048547],["2007",3937.2712236649],["2006",3887.2606062869],["2005",3811.2192259204],["2004",3892.7822832845],["2003",3245.1684525699],["2002",3032.3472448637],["2001",3080.9380024423],["2000",3001.7413780772],["1999",2732.7568271957],["1998",2615.8550370472],["1997",2415.4970431355],["1996",2612.5420308487],["1995",2918.4429365139],["1994",2511.1009362934],["1993",2258.9969408045],["1992",2807.5361099628],["1991",3133.3150528192],["1990",3246.4305501693],["1989",3275.3010327566],["1988",3131.2641442201],["1987",3378.6352737111],["1986",3257.7894285643],["1985",3527.8783148453],["1984",3231.285378976],["1983",2731.6524917962],["1982",3121.7984122243],["1981",2995.27312788],["1980",2728.6550099975]]}</t>
  </si>
  <si>
    <t>INTL.130-3-KGZ-MTOE.A,"name"</t>
  </si>
  <si>
    <t>[["2016",0.0011674394041575],["2015",0.0012081125235224],["2014",0.0012487856428872],["2013",0.0013993964434884],["2012",0.0013649109053165],["2011",0.0013198005326369],["2010",0.0014280654270678],["2009",0.0015781973862242],["2008",0.001256646022578],["2007",0.0014561556328123],["2006",0.0010323830369931],["2005",0.0010929598148111],["2004",0.0012089579176574],["2003",0.0013623331730755],["2002",0.0011367813213701],["2001",0.00044208162887474],["2000",0.00093571796103154],["1999",0.0010452717215829],["1998",0.00104398284377],["1997",0.0010426939776495],["1996",0.0010955375587445],["1995",0.00064443385533384],["1994",0.0017464157446808],["1993",0.0013249560088113],["1992",0.0017451268785603],["1991","--"],["1990","--"],["1989","--"],["1988","--"],["1987","--"],["1986","--"],["1985","--"],["1984","--"],["1983","--"],["1982","--"],["1981","--"],["1980","--"]]}</t>
  </si>
  <si>
    <t>INTL.130-3-KGZ-QBTU.A,"name"</t>
  </si>
  <si>
    <t>[["2016",4.6327739781206e-5],["2015",4.7941779604871e-5],["2014",4.9555819428535e-5],["2013",5.5532539036974e-5],["2012",5.416404227992e-5],["2011",5.2373918013521e-5],["2010",5.6670216252877e-5],["2009",6.2627933897038e-5],["2008",4.9867744504558e-5],["2007",5.7784925708028e-5],["2006",4.0968269977888e-5],["2005",4.3372150804199e-5],["2004",4.7975327555506e-5],["2003",5.4061749597266e-5],["2002",4.511112872927e-5],["2001",1.7543216882714e-5],["2000",3.7132289738459e-5],["1999",4.147973431914e-5],["1998",4.1428587513821e-5],["1997",4.1377441172494e-5],["1996",4.3474443950845e-5],["1995",2.5573202214852e-5],["1994",6.930337787233e-5],["1993",5.2578503842822e-5],["1992",6.9252231531003e-5],["1991","--"],["1990","--"],["1989","--"],["1988","--"],["1987","--"],["1986","--"],["1985","--"],["1984","--"],["1983","--"],["1982","--"],["1981","--"],["1980","--"]]}</t>
  </si>
  <si>
    <t>INTL.130-3-ESP-QBTU.A,"name"</t>
  </si>
  <si>
    <t>[["2016",0.051492437704032],["2015",0.050190270084083],["2014",0.04769482176103],["2013",0.073132514916983],["2012",0.11997007098038],["2011",0.086538596752508],["2010",0.068602498427567],["2009",0.091195238215564],["2008",0.11222505925964],["2007",0.13080880542025],["2006",0.12687474625318],["2005",0.13250553570046],["2004",0.13099078910961],["2003",0.11535624920893],["2002",0.13121024002913],["2001",0.10124716082202],["2000",0.11587543796976],["1999",0.10757377025803],["1998",0.077899723969322],["1997",0.060696912863276],["1996",0.064925357410188],["1995",0.074340337103883],["1994",0.062993118826093],["1993",0.068115424435454],["1992",0.076427797070081],["1991",0.069517769335822],["1990",0.055965336939895],["1989",0.056570165083947],["1988",0.046919677086373],["1987",0.047572677383492],["1986",0.046657406475236],["1985",0.045057020501151],["1984",0.037445820316709],["1983",0.031643752102971],["1982",0.038436025685289],["1981",0.037745558158009],["1980",0.030428743353415]]}</t>
  </si>
  <si>
    <t>INTL.130-3-FSM-TST.A,"name"</t>
  </si>
  <si>
    <t>INTL.130-4-HITZ-TST.A,"name"</t>
  </si>
  <si>
    <t>INTL.130-4-IRL-TST.A,"name"</t>
  </si>
  <si>
    <t>INTL.130-4-IRN-MTOE.A,"name"</t>
  </si>
  <si>
    <t>[["2016",0.014027027694876],["2015",0.021857385978674],["2014",0.016545375603945],["2013",0.015350641436321],["2012",0.017386711622063],["2011",0.016081402941727],["2010",0.0060044199295411],["2009",0.0032633598352797],["2008",0.0028016368594984],["2007",0.0018796444996824],["2006",0.0030189675176087],["2005",0.0028932899438857],["2004",0.0033594305541523],["2003",0.0031175574300221],["2002",0.0018828607802708],["2001",0.0041930117464319],["2000",0.0033130171712822],["1999",0.00068812009913569],["1998",5.762603664657e-5],["1997",4.451159824675e-5],["1996",7.6355315679939e-6],["1995",3.1715734371062e-5],["1994",0],["1993",0],["1992",0],["1991",0],["1990",0],["1989",0],["1988",0],["1987",0],["1986",0],["1985",0],["1984",0],["1983",0],["1982",0],["1981",0],["1980",0]]}</t>
  </si>
  <si>
    <t>INTL.130-3-CAN-TJ.A,"name"</t>
  </si>
  <si>
    <t>[["2016",102530.03453109],["2015",115034.9450752],["2014",116074.77541549],["2013",100358.48255785],["2012",115203.37035436],["2011",123382.72750389],["2010",146418.7075391],["2009",152262.78194436],["2008",241308.63854504],["2007",217017.00396894],["2006",243773.00727015],["2005",247434.35509031],["2004",225583.619061],["2003",264837.49232526],["2002",258887.8021175],["2001",277264.95175332],["2000",272617.85644311],["1999",231873.62685461],["1998",218941.55859236],["1997",169795.00516015],["1996",143250.23346395],["1995",114241.09304265],["1994",109910.84513995],["1993",99372.73506781],["1992",152591.36444104],["1991",147474.86556414],["1990",166274.47840999],["1989",170416.96488601],["1988",205094.15337507],["1987",168339.85410342],["1986",156205.77190454],["1985",171085.86496854],["1984",215643.99853638],["1983",177411.07802966],["1982",183924.05251745],["1981",175639.07956541],["1980",183466.38403993]]}</t>
  </si>
  <si>
    <t>INTL.130-3-CAN-TST.A,"name"</t>
  </si>
  <si>
    <t>[["2017",4182.16911014],["2016",3804.17432483],["2015",4268.14432],["2014",4306.72517],["2013",3723.60318],["2012",4274.3934071632],["2011",4577.8722912208],["2010",5432.5768097357],["2009",5649.4096422474],["2008",8953.2801906384],["2007",8051.9870916441],["2006",9044.7157224205],["2005",9180.5627982109],["2004",8369.8344164102],["2003",9826.2718155098],["2002",9605.5203173503],["2001",10287.368140068],["2000",10114.946851565],["1999",8603.2127261015],["1998",8123.3938878929],["1997",6299.9081397825],["1996",5315.0168403017],["1995",4238.6900090388],["1994",4078.024717479],["1993",3687.0289672872],["1992",5661.601046485],["1991",5471.7634662138],["1990",6169.2859515225],["1989",6322.9847263751],["1988",7609.6132807367],["1987",6245.9176353017],["1986",5795.7064930987],["1985",6347.8029421445],["1984",8001.0444382226],["1983",6582.4874737184],["1982",6824.1385219995],["1981",6516.7409722942],["1980",6807.1576375257]]}</t>
  </si>
  <si>
    <t>INTL.130-3-CHE-MT.A,"name"</t>
  </si>
  <si>
    <t>Metallurgical Coal Imports, Switzerland, Annual,"units"</t>
  </si>
  <si>
    <t>INTL.130-3-CHE-TST.A,"name"</t>
  </si>
  <si>
    <t>INTL.130-4-NZL-QBTU.A,"name"</t>
  </si>
  <si>
    <t>[["2016",0.03586611696465],["2015",0.039919318933892],["2014",0.051617029136641],["2013",0.062703878118999],["2012",0.065875928779754],["2011",0.064121417992072],["2010",0.072384685663607],["2009",0.062550712241545],["2008",0.076637215519662],["2007",0.060246641447768],["2006",0.081378975859043],["2005",0.069747623156244],["2004",0.057101895843623],["2003",0.066127476280905],["2002",0.057798124968631],["2001",0.051161113280372],["2000",0.04641491893994],["1999",0.043507068197398],["1998",0.032965167116481],["1997",0.037208389729356],["1996",0.047560533278555],["1995",0.039907248639177],["1994",0.031226150946818],["1993",0.023567140464867],["1992",0.023031299561423],["1991",0.018234660417753],["1990",0.010042672776475],["1989",0.014533487955451],["1988",0.010921184854601],["1987",0.0089763163188498],["1986",0.0084377373397188],["1985",0.011818816486486],["1984",0.011100711180978],["1983",0.0066424740759489],["1982",0.0061038950968179],["1981",0.0069416846199105],["1980",0.0020944738077316]]}</t>
  </si>
  <si>
    <t>INTL.130-4-NZL-TJ.A,"name"</t>
  </si>
  <si>
    <t>[["2016",37840.756520338],["2015",42117.110969219],["2014",54458.848550234],["2013",66156.093427137],["2012",69502.784033263],["2011",67651.677162831],["2010",76369.886059799],["2009",65994.494872109],["2008",80856.54256173],["2007",63563.57150232],["2006",85859.364547092],["2005",73587.637834591],["2004",60245.689255906],["2003",69768.180695905],["2002",60980.249867185],["2001",53977.83185897],["2000",48970.33175486],["1999",45902.386818014],["1998",34780.092412471],["1997",39256.929253037],["1996",50179.01886466],["1995",42104.376134168],["1994",32945.333229423],["1993",24864.649415229],["1992",24299.307335382],["1991",19238.585146514],["1990",10595.580662455],["1989",15333.641488303],["1988",11522.459969778],["1987",9470.515043653],["1986",8902.2841410338],["1985",12469.511474143],["1984",11711.870270651],["1983",7008.1811323032],["1982",6439.950229684],["1981",7323.8649670916],["1980",2209.786843519]]}</t>
  </si>
  <si>
    <t>INTL.130-4-OENA-TJ.A,"name"</t>
  </si>
  <si>
    <t>[["2016",1849971.1975417],["2015",1969045.6122947],["2014",2440076.8735005],["2013",2663817.3195491],["2012",2654998.7684521],["2011",2694810.8814119],["2010",2343015.476136],["2009",1704399.8154506],["2008",1918324.2411589],["2007",1619401.6314271],["2006",1412130.6109176],["2005",1466946.5319766],["2004",1376504.4668586],["2003",1309126.1206195],["2002",1257994.4448701],["2001",1434576.3886619],["2000",1652058.5605704],["1999",1678749.5692909],["1998",2101596.2154546],["1997",2293172.3144411],["1996",2273991.269961],["1995",2238653.5749281],["1994",2061730.3351229],["1993",2044071.4316868],["1992",2283807.8239316],["1991",2567660.7852308],["1990",2463982.7950811],["1989",2550840.5843181],["1988",2447654.6268737],["1987",2047540.0580326],["1986",2118670.1593381],["1985",2301160.3348537],["1984",2164090.162164],["1983",1773376.7815352],["1982",2145900.0894579],["1981",2151260.3944987],["1980",2100556.478203]]}</t>
  </si>
  <si>
    <t>INTL.130-4-MEX-QBTU.A,"name"</t>
  </si>
  <si>
    <t>Metallurgical Coal Exports, Mexico, Annual,"units"</t>
  </si>
  <si>
    <t>[["2016",5.1218230343822e-7],["2015",1.4984405469388e-6],["2014",7.2365751074807e-7],["2013",1.6288083251918e-6],["2012",7.5267557387766e-5],["2011",8.3938934967004e-5],["2010",3.8154061348637e-5],["2009",1.4567914333116e-5],["2008",3.1216959285249e-5],["2007",2.7748408253555e-6],["2006",1.0405653095083e-6],["2005",1.3874204126777e-6],["2004",3.4685510316943e-7],["2003",0],["2002",1.0405653095083e-6],["2001",2.7748408253555e-6],["2000",1.3874204126777e-6],["1999",2.4079860569373e-6],["1998",6.9788738234634e-7],["1997",1.115714936161e-7],["1996",5.2028265475415e-7],["1995",1.6830970453745e-7],["1994",1.9902025537207e-7],["1993",1.7241300040795e-7],["1992",2.4713426100822e-7],["1991",2.8106085235943e-7],["1990",2.3595796524492e-6],["1989",1.3874204126777e-6],["1988",2.9829538872571e-6],["1987",2.2198726602844e-6],["1986",3.4685510316943e-7],["1985",0],["1984",0],["1983",0],["1982",1.213992861093e-6],["1981",0],["1980",0]]}</t>
  </si>
  <si>
    <t>INTL.130-4-MEX-TJ.A,"name"</t>
  </si>
  <si>
    <t>[["2016",0.54038093550897],["2015",1.580938464925],["2014",0.76349909011119],["2013",1.7184837520223],["2012",79.411476737174],["2011",88.560264379707],["2010",40.254665627138],["2009",15.369963239453],["2008",32.935635513114],["2007",2.9276120456101],["2006",1.0978545171038],["2005",1.4638060228051],["2004",0.36595150570127],["2003",0],["2002",1.0978545171038],["2001",2.9276120456101],["2000",1.4638060228051],["1999",2.5405597760901],["1998",0.73631016538569],["1997",0.1177141570329],["1996",0.5489272585519],["1995",0.17757613838401],["1994",0.2099774846988],["1993",0.18190534469646],["1992",0.26074044781215],["1991",0.2965348964878],["1990",2.4894883158575],["1989",1.4638060228051],["1988",3.1471829490309],["1987",2.3420896364881],["1986",0.36595150570127],["1985",0],["1984",0],["1983",0],["1982",1.2808302699544],["1981",0],["1980",0]]}</t>
  </si>
  <si>
    <t>INTL.130-4-MEX-TST.A,"name"</t>
  </si>
  <si>
    <t>[["2017",0.070327378],["2016",0.019290425],["2015",0.05643606738],["2014",0.02755775],["2013",0.0620269837],["2012",2.8662792810076],["2011",3.1964957880362],["2010",1.4529526309255],["2009",0.55476373180793],["2008",1.1887794253027],["2007",0.10566928224913],["2006",0.039625980843423],["2005",0.052834641124565],["2004",0.013208660281141],["2003",0],["2002",0.039625980843423],["2001",0.10566928224913],["2000",0.052834641124565],["1999",0.091699010616177],["1998",0.026576392458048],["1997",0.0042487769179935],["1996",0.019812990421712],["1995",0.0064094363581223],["1994",0.0075789311394146],["1993",0.0065656948092482],["1992",0.0094111704503131],["1991",0.010703135929732],["1990",0.089855636404662],["1989",0.052834641124565],["1988",0.11359447841781],["1987",0.084535425799303],["1986",0.013208660281141],["1985",0],["1984",0],["1983",0],["1982",0.046230310983994],["1981",0],["1980",0]]}</t>
  </si>
  <si>
    <t>INTL.130-4-NZL-TST.A,"name"</t>
  </si>
  <si>
    <t>[["2017",1258.76306292],["2016",1308.58857723],["2015",1461.87801045],["2014",1895.22032227],["2013",2310.04933764],["2012",2426.90962998],["2011",2362.2723762],["2010",2666.69622659],["2009",2304.40661275],["2008",2823.36203534],["2007",2219.5232312],["2006",2998.0513952301],["2005",2569.5452260269],["2004",2103.6688738967],["2003",2436.1767942424],["2002",2129.3183819864],["2001",1884.8067997],["2000",1709.954088491],["1999",1602.82708322],["1998",1214.4569801265],["1997",1370.7799043279],["1996",1752.15922354],["1995",1470.2075222686],["1994",1150.39055758],["1993",868.2279127555],["1992",848.4872051436],["1991",671.7760764363],["1990",369.97822609],["1989",535.42261232031],["1988",402.34315],["1987",330.693],["1986",310.85142],["1985",435.41245],["1984",408.95701],["1983",244.71282],["1982",224.87124],["1981",255.73592],["1980",77.1617]]}</t>
  </si>
  <si>
    <t>INTL.130-4-GBR-TST.A,"name"</t>
  </si>
  <si>
    <t>Metallurgical Coal Exports, United Kingdom, Annual,"units"</t>
  </si>
  <si>
    <t>[["2017",2.00840551307],["2016",1.0678297432],["2015",1.0678297432],["2014",0.97450046243],["2013",9.39928493438],["2012",7.7140322805138],["2011",7.7614546101071],["2010",11.302321886408],["2009",10.22741574896],["2008",9.4844659186644],["2007",8.5992490995891],["2006",7.0026973366139],["2005",8.4727895540069],["2004",9.8164222258177],["2003",8.5834416563913],["2002",8.4885969972047],["2001",8.6940937587757],["2000",10.432912510531],["1999",12.029464273506],["1998",15.349027345039],["1997",18.115329904649],["1996",15.617753879401],["1995",13.578593706888],["1994",19.537999792449],["1993",17.60949172232],["1992",15.380642231434],["1991",28.83277639274],["1990",36.467771457265],["1989",32.389451112239],["1988",28.801161506344],["1987",37.194913844362],["1986",42.316525440441],["1985",38.443701856987],["1984",36.246467252496],["1983",103.7126348206],["1982",117.71802949382],["1981",144.05322986132],["1980",63.893685405403]]}</t>
  </si>
  <si>
    <t>INTL.130-4-GRC-MT.A,"name"</t>
  </si>
  <si>
    <t>Metallurgical Coal Exports, Greece, Annual,"units"</t>
  </si>
  <si>
    <t>INTL.130-4-GRC-TST.A,"name"</t>
  </si>
  <si>
    <t>INTL.12-4-BRA-TST.A,"name"</t>
  </si>
  <si>
    <t>Bituminous Exports, Brazil, Annual,"units"</t>
  </si>
  <si>
    <t>[["2017",0.44540378784],["2016",0.06072405328],["2015",0.0992079],["2014",0.37166255577],["2013",0.28402670615],["2012",0.20933942267968],["2011",0.60277928995694],["2010",0.38783017387041],["2009",0.12909536743841],["2008",0.86442942861296],["2007",0.96672787928396],["2006",0.34301947499777],["2005",0.51172622269273],["2004",0.38344974793635],["2003",0.71000873726545],["2002",0.80821179607653],["2001",0.69967973376474],["2000",0.61359480112815],["1999",0.31371481544785],["1998",0.10174787996755],["1997",0.47004625638678],["1996",0.45159517444794],["1995",0.43884013174298],["1994",0.51895606091835],["1993",0.13926746293088],["1992",0.28224872487325],["1991",0.40851789126391],["1990",0.74210988747101],["1989",0.01485519604596],["1988",0],["1987",0],["1986",0.99344123557361],["1985",0],["1984",0],["1983",0],["1982",0],["1981",0],["1980",0]]}</t>
  </si>
  <si>
    <t>INTL.130-4-JPN-MT.A,"name"</t>
  </si>
  <si>
    <t>Metallurgical Coal Exports, Japan, Annual,"units"</t>
  </si>
  <si>
    <t>INTL.130-4-JPN-TST.A,"name"</t>
  </si>
  <si>
    <t>INTL.130-4-KAZ-MTOE.A,"name"</t>
  </si>
  <si>
    <t>[["2016",0.43230398341743],["2015",0.53729441059073],["2014",0.50587407905244],["2013",0.52005868867315],["2012",0.71725834711331],["2011",0.62977873246397],["2010",1.7953447620695],["2009",2.5332849184151],["2008",3.2136700879517],["2007",2.5143134419087],["2006",2.7224277691071],["2005",2.3493964508339],["2004",2.3140621772114],["2003",2.638913949731],["2002",2.1921990227807],["2001",2.7856341091114],["2000",2.4888940219076],["1999",1.6218746324249],["1998",2.2199515746076],["1997",2.3790277097449],["1996",1.9988385924938],["1995",1.989163120947],["1994",2.4915287808675],["1993",3.2081776782808],["1992",4.0275573177056],["1991","--"],["1990","--"],["1989","--"],["1988","--"],["1987","--"],["1986","--"],["1985","--"],["1984","--"],["1983","--"],["1982","--"],["1981","--"],["1980","--"]]}</t>
  </si>
  <si>
    <t>INTL.130-4-KAZ-QBTU.A,"name"</t>
  </si>
  <si>
    <t>[["2016",0.017155208551998],["2015",0.021321565428663],["2014",0.020074705901598],["2013",0.02063759670438],["2012",0.028463111612156],["2011",0.024991639937307],["2010",0.071245038207985],["2009",0.1005288703414],["2008",0.12752873600726],["2007",0.0997760213081],["2006",0.10803466527785],["2005",0.093231586178701],["2004",0.091829408876896],["2003",0.10472056907858],["2002",0.086993488068265],["2001",0.11054289556527],["2000",0.09876729719702],["1999",0.064361187108418],["1998",0.088094798333042],["1997",0.094407449565982],["1996",0.079320326046825],["1995",0.078936372304572],["1994",0.098871852882777],["1993",0.1273107795762],["1992",0.15982639159179],["1991","--"],["1990","--"],["1989","--"],["1988","--"],["1987","--"],["1986","--"],["1985","--"],["1984","--"],["1983","--"],["1982","--"],["1981","--"],["1980","--"]]}</t>
  </si>
  <si>
    <t>INTL.130-4-KAZ-TJ.A,"name"</t>
  </si>
  <si>
    <t>[["2016",18099.703140755],["2015",22495.442336669],["2014",21179.93589851],["2013",21773.817132897],["2012",30030.172415608],["2011",26367.575916949],["2010",75167.494344808],["2009",106063.57274758],["2008",134549.93896756],["2007",105269.27497084],["2006",113982.60560419],["2005",98364.530402618],["2004",96885.155037611],["2003",110486.04902168],["2002",91782.988498329],["2001",116628.92864208],["2000",104205.0146964],["1999",67904.646971681],["1998",92944.932335846],["1997",99605.131948169],["1996",83687.37401961],["1995",83282.281377716],["1994",104315.32678431],["1993",134319.98275993],["1992",168625.7694333],["1991","--"],["1990","--"],["1989","--"],["1988","--"],["1987","--"],["1986","--"],["1985","--"],["1984","--"],["1983","--"],["1982","--"],["1981","--"],["1980","--"]]}</t>
  </si>
  <si>
    <t>INTL.12-4-DEU-MTOE.A,"name"</t>
  </si>
  <si>
    <t>Bituminous Exports, Germany, Annual,"units"</t>
  </si>
  <si>
    <t>[["2016",0.10827248739946],["2015",0.041068874530829],["2014",0.025476077520659],["2013",0.18357761742828],["2012",0.26597408292516],["2011",0.089227260563977],["2010",0.1080119469985],["2009",0.14899671740109],["2008",0.22797778536442],["2007",0.13277357911673],["2006",0.085384938338734],["2005",0.10929272107358],["2004",0.078981067963329],["2003",0.083677239571959],["2002",0.097338829706157],["2001",0.048242490161385],["2000",0.11953891367423],["1999",0.090934959330752],["1998",0.14003129887552],["1997",0.22072006560563],["1996",0.44314782997803],["1995",0.79023760432498],["1994",0.86494942537138],["1993",0.41454387563455],["1992",0.73388354502142],["1991",1.5091787851371],["1990","--"],["1989","--"],["1988","--"],["1987","--"],["1986","--"],["1985","--"],["1984","--"],["1983","--"],["1982","--"],["1981","--"],["1980","--"]]}</t>
  </si>
  <si>
    <t>INTL.12-4-DEU-QBTU.A,"name"</t>
  </si>
  <si>
    <t>[["2016",0.0042965995526987],["2015",0.0016297446579202],["2014",0.0010109724631701],["2013",0.0072849486316668],["2012",0.010554704645415],["2011",0.0035408238698101],["2010",0.0042862604739807],["2009",0.0059126676103528],["2008",0.0090468896960699],["2007",0.0052688814522055],["2006",0.0033883482007753],["2005",0.0043370856969923],["2004",0.0031342220857171],["2003",0.0033205812367597],["2002",0.0038627169488838],["2001",0.001914416733438],["2000",0.0047436874810854],["1999",0.0036085908338256],["1998",0.0055568910492714],["1997",0.008758880099004],["1996",0.017585527162024],["1995",0.031359162598175],["1994",0.034323967273853],["1993",0.016450430514764],["1992",0.029122852785663],["1991",0.059889054448703],["1990","--"],["1989","--"],["1988","--"],["1987","--"],["1986","--"],["1985","--"],["1984","--"],["1983","--"],["1982","--"],["1981","--"],["1980","--"]]}</t>
  </si>
  <si>
    <t>INTL.12-4-DEU-TJ.A,"name"</t>
  </si>
  <si>
    <t>[["2016",4533.1524931822],["2015",1719.471635345],["2014",1066.6324114565],["2013",7686.0276707895],["2012",11135.802881167],["2011",3735.7669376628],["2010",4522.2441876971],["2009",6238.1945514083],["2008",9544.9738981433],["2007",5558.9641991059],["2006",3574.8965910649],["2005",4575.8676365631],["2004",3306.779346735],["2003",3503.3986592436],["2002",4075.382113814],["2001",2019.8165739517],["2000",5004.8552274909],["1999",3807.2648694841],["1998",5862.8304093464],["1997",9241.1076879028],["1996",18553.713307627],["1995",33085.667950306],["1994",36213.702467487],["1993",17356.12294962],["1992",30726.236200203],["1991",63186.297247072],["1990","--"],["1989","--"],["1988","--"],["1987","--"],["1986","--"],["1985","--"],["1984","--"],["1983","--"],["1982","--"],["1981","--"],["1980","--"]]}</t>
  </si>
  <si>
    <t>INTL.12-4-DEU-TST.A,"name"</t>
  </si>
  <si>
    <t>[["2017",130.07273458],["2016",159.83495],["2015",60.62705],["2014",37.47854],["2013",270.06595],["2012",391.28159732558],["2011",131.26461290698],["2010",158.89926825581],["2009",219.19306174419],["2008",335.38422627907],["2007",195.32676848837],["2006",125.61206976744],["2005",160.78344930233],["2004",116.19116453488],["2003",123.09982837209],["2002",143.19775953488],["2001",70.970819418605],["2000",175.85689767442],["1999",133.77685430233],["1998",206.0037944186],["1997",324.70720034884],["1996",651.92664209302],["1995",1162.5397056977],["1994",1272.4502667442],["1993",609.84659872093],["1992",1079.6357396512],["1991",2220.1933331395],["1990","--"],["1989","--"],["1988","--"],["1987","--"],["1986","--"],["1985","--"],["1984","--"],["1983","--"],["1982","--"],["1981","--"],["1980","--"]]}</t>
  </si>
  <si>
    <t>INTL.130-2-HITZ-TST.A,"name"</t>
  </si>
  <si>
    <t>Metallurgical Coal Consumption, Hawaiian Trade Zone, Annual,"units"</t>
  </si>
  <si>
    <t>INTL.130-2-KOR-TJ.A,"name"</t>
  </si>
  <si>
    <t>Metallurgical Coal Consumption, South Korea, Annual,"units"</t>
  </si>
  <si>
    <t>[["2016",993901.69886227],["2015",1091717.5474682],["2014",1117203.7297044],["2013",952107.92449588],["2012",942512.64977306],["2011",962743.5175916],["2010",889393.98929182],["2009",790963.35958787],["2008",756824.77573938],["2007",680049.84483615],["2006",632596.4391644],["2005",610265.02468794],["2004",588801.50763776],["2003",564499.16652474],["2002",541226.23861922],["2001",499794.18459496],["2000",465701.70283228],["1999",408861.14792121],["1998",384813.07178169],["1997",369477.52510822],["1996",339045.56359735],["1995",293160.24724282],["1994",268079.25736311],["1993",250995.05803182],["1992",212798.10689741],["1991",209433.40236233],["1990",188668.86374496],["1989",180110.17727463],["1988",172592.84519788],["1987",151284.94624835],["1986",148687.12610594],["1985",145706.78436253],["1984",105068.93105153],["1983",79155.398572001],["1982",68019.03713115],["1981",57597.347294582],["1980",41093.870676547]]}</t>
  </si>
  <si>
    <t>INTL.130-2-KOR-TST.A,"name"</t>
  </si>
  <si>
    <t>[["2017",40002.8299],["2016",36883.2926],["2015",40513.19943],["2014",41458.98141],["2013",35332.34243],["2012",34976.265641335],["2011",35727.025015383],["2010",33005.053499036],["2009",29352.332389565],["2008",28085.463263096],["2007",25236.376432789],["2006",23475.399619628],["2005",22646.689803305],["2004",21850.187311667],["2003",20948.337199968],["2002",20084.688198683],["2001",18547.161325205],["2000",17282.003028613],["1999",15172.672879835],["1998",14280.258439115],["1997",13711.162465352],["1996",12581.844604157],["1995",10879.05895535],["1994",9948.3135008552],["1993",9314.3257297366],["1992",7896.8522243273],["1991",7771.9893912907],["1990",7001.425708378],["1989",6683.8162931632],["1988",6404.8511209779],["1987",5614.1235545132],["1986",5517.7194930809],["1985",5407.1202087692],["1984",3899.0658045751],["1983",2937.4250287958],["1982",2524.1591313812],["1981",2137.414409978],["1980",1524.9770253584]]}</t>
  </si>
  <si>
    <t>INTL.130-4-GBR-MTOE.A,"name"</t>
  </si>
  <si>
    <t>[["2016",0.00074867924099606],["2015",0.00074807036043221],["2014",0.00068157701195227],["2013",0.0065686102202609],["2012",0.0053908857568373],["2011",0.0054240264479654],["2010",0.0078985313855301],["2009",0.0071473423866266],["2008",0.0066281382256197],["2007",0.0060095119912285],["2006",0.0048937753899159],["2005",0.0059211368148869],["2004",0.0068601230635164],["2003",0.0059984650941858],["2002",0.0059321837119296],["2001",0.0060757933734847],["2000",0.0072909520481816],["1999",0.0084066886494943],["1998",0.010726537028461],["1997",0.012659744010934],["1996",0.010914334278187],["1995",0.0094892845596788],["1994",0.013653964744777],["1993",0.012306243305567],["1992",0.010748630822547],["1991",0.020149540205884],["1990",0.025485191477508],["1989",0.022635092040491],["1988",0.020127446411798],["1987",0.025993348741472],["1986",0.029572543383306],["1985",0.026866053607845],["1984",0.02533053491891],["1983",0.072478691497151],["1982",0.082266242276983],["1981",0.10067037275012],["1980",0.044651557846591]]}</t>
  </si>
  <si>
    <t>INTL.130-4-GBR-QBTU.A,"name"</t>
  </si>
  <si>
    <t>[["2016",2.9709993454853e-5],["2015",2.9685831121271e-5],["2014",2.7047161795403e-5],["2013",0.00026066352045743],["2012",0.00021392763653819],["2011",0.00021524276545134],["2010",0.0003134390576328],["2009",0.00028362946893486],["2008",0.00026302578262893],["2007",0.00023847670958356],["2006",0.00019420070284102],["2005",0.00023496969914851],["2004",0.00027223168502094],["2003",0.00023803833327918],["2002",0.00023540807545289],["2001",0.00024110696740985],["2000",0.00028932836089182],["1999",0.00033360436763435],["1998",0.00042566339155448],["1997",0.00050237924482125],["1996",0.00043311578872896],["1995",0.00037656524546375],["1994",0.00054183311221559],["1993",0.00048835120308104],["1992",0.00042654014416324],["1991",0.00079959837919193],["1990",0.0010113341342082],["1989",0.00089823304767778],["1988",0.00079872162658317],["1987",0.0010314994442098],["1986",0.0011735333668294],["1985",0.0010661311722559],["1984",0.0010051968659469],["1983",0.0028761869330473],["1982",0.0032645883387294],["1981",0.003994923261829],["1980",0.0017719170223102]]}</t>
  </si>
  <si>
    <t>INTL.130-4-GBR-TJ.A,"name"</t>
  </si>
  <si>
    <t>[["2016",31.345702398004],["2015",31.320209786609],["2014",28.536266278136],["2013",275.0145721402],["2012",225.70560440629],["2011",227.09313885961],["2010",330.69571137398],["2009",299.24493043212],["2008",277.50689066348],["2007",251.60624753489],["2006",204.89258760653],["2005",247.90615565937],["2004",287.2196318367],["2003",251.14373605045],["2002",248.36866714381],["2001",254.38131644152],["2000",305.25757972982],["1999",351.97123965818],["1998",449.09865139039],["1997",530.03816116724],["1996",456.96134662586],["1995",397.29736513321],["1994",571.66419476676],["1993",515.23779366519],["1992",450.02367435927],["1991",843.62094761697],["1990",1067.0139946011],["1989",947.68603161577],["1988",842.69592464809],["1987",1088.2895228853],["1986",1238.1432438435],["1985",1124.827930156],["1984",1060.5388338189],["1983",3034.5378494051],["1982",3444.3230246182],["1981",4214.8671576938],["1980",1869.471420103]]}</t>
  </si>
  <si>
    <t>INTL.130-4-FIN-MT.A,"name"</t>
  </si>
  <si>
    <t>Metallurgical Coal Exports, Finland, Annual,"units"</t>
  </si>
  <si>
    <t>INTL.130-4-FIN-TST.A,"name"</t>
  </si>
  <si>
    <t>INTL.130-4-IDN-QBTU.A,"name"</t>
  </si>
  <si>
    <t>[["2016",2.3375184441038],["2015",2.281436295068],["2014",2.3584216124713],["2013",2.6549884086633],["2012",2.1785802230926],["2011",2.029953056359],["2010",1.7634637848501],["2009",1.4690922348561],["2008",1.2009809329648],["2007",1.0198854339036],["2006",0.94942667998721],["2005",0.8046958643158],["2004",0.6577385073459],["2003",0.54991221481546],["2002",0.45663962485717],["2001",0.41511214249632],["2000",0.35537688950566],["1999",0.34542523991607],["1998",0.29783157456326],["1997",0.26100307355739],["1996",0.2275658480434],["1995",0.19589308689972],["1994",0.12647830773575],["1993",0.10560506965291],["1992",0.096401072884374],["1991",0.045312946701411],["1990",0.027225089170316],["1989",0.015014036459809],["1988",0.0060442290131956],["1987",0.005318420974344],["1986",0.0054623311889439],["1985",0.006244451920465],["1984",0.0053622197353092],["1983",0.0026842383505807],["1982",0.0013077058631034],["1981",0.00099485757049493],["1980",0.00070703714129514]]}</t>
  </si>
  <si>
    <t>INTL.130-4-IDN-TJ.A,"name"</t>
  </si>
  <si>
    <t>[["2016",2466212.5089346],["2015",2407042.7095138],["2014",2488266.5190043],["2013",2801161.0522424],["2012",2298523.8090681],["2011",2141713.847337],["2010",1860552.7824692],["2009",1549974.3565745],["2008",1267101.959063],["2007",1076036.0933698],["2006",1001698.1728666],["2005",848999.07911719],["2004",693950.85994556],["2003",580188.09922751],["2002",481780.30754737],["2001",437966.49434678],["2000",374942.46622775],["1999",364442.92011111],["1998",314228.94505768],["1997",275372.81962471],["1996",240094.6792384],["1995",206678.14730811],["1994",133441.67847471],["1993",111419.24652697],["1992",101708.51589293],["1991",47807.689498061],["1990",28723.989595913],["1989",15840.646999035],["1988",6376.9991791118],["1987",5611.2311617443],["1986",5763.0644755327],["1985",6588.2455287304],["1984",5657.4413007234],["1983",2832.0213745745],["1982",1379.7027209465],["1981",1049.6302996675],["1980",745.96367209071]]}</t>
  </si>
  <si>
    <t>INTL.130-4-LUX-TST.A,"name"</t>
  </si>
  <si>
    <t>Metallurgical Coal Exports, Luxembourg, Annual,"units"</t>
  </si>
  <si>
    <t>INTL.130-4-LVA-MT.A,"name"</t>
  </si>
  <si>
    <t>Metallurgical Coal Exports, Latvia, Annual,"units"</t>
  </si>
  <si>
    <t>INTL.130-4-LVA-TST.A,"name"</t>
  </si>
  <si>
    <t>INTL.130-4-DEUW-TST.A,"name"</t>
  </si>
  <si>
    <t>Metallurgical Coal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3.090069252622],["1989",93.914750990595],["1988",78.941739089763],["1987",98.004912049998],["1986",108.45079300514],["1985",134.53383852849],["1984",158.03370955052],["1983",160.63206855271],["1982",151.50710748142],["1981",185.09234264531],["1980",192.0997531718]]}</t>
  </si>
  <si>
    <t>INTL.130-4-ISR-TST.A,"name"</t>
  </si>
  <si>
    <t>INTL.130-4-ITA-MT.A,"name"</t>
  </si>
  <si>
    <t>Metallurgical Coal Exports, Italy, Annual,"units"</t>
  </si>
  <si>
    <t>[["2017",0],["2016",21.999973836487],["2015",0.041629950491498],["2014",0.070039916704888],["2013",1.1693086093974],["2012",0.092819889613759],["2011",0.16587980272711],["2010",0.11416986422326],["2009",0.49403941246263],["2008",0.94771287293056],["2007",1.7254209480397],["2006",0.35755957477156],["2005",0.0011389986454436],["2004",0.51200939109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MTOE.A,"name"</t>
  </si>
  <si>
    <t>[["2016",0.015238350075877],["2015",2.8835114257216e-5],["2014",4.8513365423382e-5],["2013",0.00080992523305561],["2012",6.4291984274677e-5],["2011",0.00011489715957211],["2010",7.9080110371039e-5],["2009",0.0003421979305221],["2008",0.00065643625926407],["2007",0.0011951181683168],["2006",0.00024766474786957],["2005",7.8893094256471e-7],["2004",0.0003546448919249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QBTU.A,"name"</t>
  </si>
  <si>
    <t>[["2016",0.00060470660361135],["2015",1.1442698140155e-6],["2014",1.9251659325881e-6],["2013",3.2140430848581e-5],["2012",2.5513121339639e-6],["2011",4.5594877912296e-6],["2010",3.1381524061049e-6],["2009",1.3579511384007e-5],["2008",2.6049496097042e-5],["2007",4.7426121914678e-5],["2006",9.8281315085125e-6],["2005",3.1307310068788e-8],["2004",1.4073446732502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TJ.A,"name"</t>
  </si>
  <si>
    <t>[["2016",637.99923967379],["2015",1.2072685612554],["2014",2.0311575793978],["2013",33.909949588316],["2012",2.6917767921146],["2011",4.8105142671404],["2010",3.3109260542526],["2009",14.327142925838],["2008",27.483673246737],["2007",50.037207368894],["2006",10.369227642625],["2005",0.033030960635838],["2004",14.848272304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TST.A,"name"</t>
  </si>
  <si>
    <t>[["2017",0],["2016",24.25082],["2015",0.0458891653],["2014",0.0772057924],["2013",1.2889421061],["2012",0.1023164142],["2011",0.1828511828],["2010",0.1258507327],["2009",0.5445852324],["2008",1.04467461934],["2007",1.90195102713],["2006",0.3941419636],["2005",0.00125553109],["2004",0.56439374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GUM-MT.A,"name"</t>
  </si>
  <si>
    <t>INTL.130-4-MNP-TST.A,"name"</t>
  </si>
  <si>
    <t>Metallurgical Coal Exports, Northern Mariana Islands, Annual,"units"</t>
  </si>
  <si>
    <t>INTL.130-4-MOZ-MTOE.A,"name"</t>
  </si>
  <si>
    <t>[["2016",3.8912822029856],["2015",3.0224428947627],["2014",2.7045652799687],["2013",2.6055542196231],["2012",1.8903052553373],["2011",0.31780774744751],["2010",0.04075185388965],["2009",0.031679116315007],["2008",0.017748114139643],["2007",0.013118053998415],["2006",0.015183487614611],["2005",0.013876799281026],["2004",0.011403780534295],["2003",0.010506459921167],["2002",0.011432542395201],["2001",0.014399115424233],["2000",0.015342621372382],["1999",0.013424555414976],["1998",0.0115067733829],["1997",0.012146040826129],["1996",0.012785308269357],["1995",0],["1994",0],["1993",0],["1992",0],["1991",0],["1990",0],["1989",0],["1988",0],["1987",0],["1986",0],["1985",0],["1984",0],["1983",0],["1982",0],["1981",0],["1980",0]]}</t>
  </si>
  <si>
    <t>INTL.130-4-MOZ-QBTU.A,"name"</t>
  </si>
  <si>
    <t>[["2016",0.15441855797668],["2015",0.11994022767561],["2014",0.10732582442007],["2013",0.10339674799621],["2012",0.075013375139169],["2011",0.012611630695149],["2010",0.0016171642621262],["2009",0.0012571289369827],["2008",0.00070430209100395],["2007",0.00052056645502123],["2006",0.00060252948519287],["2005",0.00055067590129129],["2004",0.00045253858592865],["2003",0.00041693002610338],["2002",0.00045367994881475],["2001",0.00057140308103171],["2000",0.00060884442307671],["1999",0.00053272941424502],["1998",0.00045662567248104],["1997",0.00048199385489379],["1996",0.00050736203730655],["1995",0],["1994",0],["1993",0],["1992",0],["1991",0],["1990",0],["1989",0],["1988",0],["1987",0],["1986",0],["1985",0],["1984",0],["1983",0],["1982",0],["1981",0],["1980",0]]}</t>
  </si>
  <si>
    <t>INTL.130-4-MOZ-TJ.A,"name"</t>
  </si>
  <si>
    <t>[["2016",162920.20294186],["2015",126543.63885948],["2014",113234.73891047],["2013",109089.34384438],["2012",79143.300268825],["2011",13305.974742957],["2010",1706.1986151672],["2009",1326.3412391679],["2008",743.07804128094],["2007",549.22668368391],["2006",635.70225815022],["2005",580.9938311114],["2004",477.45348243475],["2003",439.88446308103],["2002",478.6576840247],["2001",602.86216335053],["2000",642.36487030696],["1999",562.05928496628],["1998",481.7655870113],["1997",508.53043626975],["1996",535.29528552819],["1995",0],["1994",0],["1993",0],["1992",0],["1991",0],["1990",0],["1989",0],["1988",0],["1987",0],["1986",0],["1985",0],["1984",0],["1983",0],["1982",0],["1981",0],["1980",0]]}</t>
  </si>
  <si>
    <t>INTL.130-4-NZL-MTOE.A,"name"</t>
  </si>
  <si>
    <t>[["2016",0.9038109438622],["2015",1.0059499153348],["2014",1.3007272537847],["2013",1.5801111484248],["2012",1.6600454804436],["2011",1.6158325523311],["2010",1.8240633948546],["2009",1.57625143324],["2008",1.9312253445798],["2007",1.5181898259324],["2006",2.0507156951],["2005",1.7576105375199],["2004",1.4389435697657],["2003",1.6663843708416],["2002",1.4564882485843],["2001",1.2892383674695],["2000",1.1696362820024],["1999",1.0963596759282],["1998",0.83070823740099],["1997",0.93763564854336],["1996",1.1985052777095],["1995",1.0056457490246],["1994",0.78688576709443],["1993",0.59388194960379],["1992",0.58037898597998],["1991",0.45950571285483],["1990",0.25307109687817],["1989",0.36623773573182],["1988",0.27520922884568],["1987",0.22619936617453],["1986",0.21262740420406],["1985",0.29782916546313],["1984",0.27973321616917],["1983",0.16738753096915],["1982",0.15381556899868],["1981",0.17492750984163],["1980",0.05277985210739]]}</t>
  </si>
  <si>
    <t>INTL.130-2-HUN-MTOE.A,"name"</t>
  </si>
  <si>
    <t>Metallurgical Coal Consumption, Hungary, Annual,"units"</t>
  </si>
  <si>
    <t>[["2016",0.97505711838021],["2015",0.99446463242699],["2014",0.95685605491342],["2013",0.90044756664396],["2012",1.0634837438171],["2011",1.0958171172744],["2010",1.1644944891336],["2009",0.98766710171938],["2008",1.5554144133193],["2007",1.5196714683457],["2006",1.4138709288976],["2005",1.2626453665837],["2004",1.0329386370646],["2003",0.80565056877069],["2002",0.61797087565086],["2001",0.83563639845699],["2000",1.0349361411848],["1999",1.0560223078413],["1998",1.0829157515309],["1997",1.336630914936],["1996",1.3127883914113],["1995",1.2649205751297],["1994",1.495285115027],["1993",1.5130908057949],["1992",1.3053191205007],["1991",2.0226835368922],["1990",1.0493605037535],["1989",1.3172819369782],["1988",1.2865264427665],["1987",1.204820946276],["1986",1.3710005698124],["1985",1.340717123829],["1984",0.76486150786836],["1983",0.87384915639266],["1982",0.95680156434107],["1981",0.9244748944854],["1980",0.91172176308482]]}</t>
  </si>
  <si>
    <t>INTL.130-4-NLD-TJ.A,"name"</t>
  </si>
  <si>
    <t>Metallurgical Coal Exports, Netherlands, Annual,"units"</t>
  </si>
  <si>
    <t>[["2016",0],["2015",0],["2014",0],["2013",452.69946050207],["2012",229.99526072826],["2011",211.37372344003],["2010",98.387420235743],["2009",79.313334336548],["2008",126.17725716093],["2007",199.15491094397],["2006",165.23052618125],["2005",123.59605397246],["2004",155.72700535099],["2003",122.2719302589],["2002",143.60875921292],["2001",279.12192660747],["2000",160.2692525203],["1999",121.46739939496],["1998",141.99969748504],["1997",70.245601057581],["1996",53.970612122503],["1995",54.506966031795],["1994",52.2777450963],["1993",38.231977096717],["1992",36.80728702516],["1991",41.4836226718],["1990",42.17082611808],["1989",19.52663451016],["1988",32.432650452498],["1987",31.091765679268],["1986",38.533676170694],["1985",24.169448037469],["1984",20.699908686736],["1983",13.677024686945],["1982",11.296954214462],["1981",16.81134284437],["1980",25.929359302333]]}</t>
  </si>
  <si>
    <t>INTL.130-2-KOR-MT.A,"name"</t>
  </si>
  <si>
    <t>[["2017",36289.956842096],["2016",33459.960207675],["2015",36752.956291473],["2014",37610.955271096],["2013",32052.961880951],["2012",31729.934452006],["2011",32411.011899554],["2010",29941.680877209],["2009",26627.988027221],["2008",25478.703688111],["2007",22894.055592722],["2006",21296.524300328],["2005",20544.731401072],["2004",19822.156495286],["2003",19004.011836186],["2002",18220.522641503],["2001",16825.701724545],["2000",15677.969424191],["1999",13764.417301599],["1998",12954.832539222],["1997",12438.557356229],["1996",11414.057425943],["1995",9869.316269854],["1994",9024.9581967118],["1993",8449.8141654064],["1992",7163.9038319448],["1991",7050.6301752208],["1990",6351.5865608842],["1989",6063.456146121],["1988",5810.3831989231],["1987",5093.0472171289],["1986",5005.5909237235],["1985",4905.256940741],["1984",3537.1729981664],["1983",2664.7871610177],["1982",2289.8786453207],["1981",1939.0297357882],["1980",1383.4358862557]]}</t>
  </si>
  <si>
    <t>INTL.130-2-KOR-MTOE.A,"name"</t>
  </si>
  <si>
    <t>[["2016",23.738934290918],["2015",26.075225702155],["2014",26.683952708181],["2013",22.740707137681],["2012",22.511527937757],["2011",22.994733915111],["2010",21.242810526136],["2009",18.89183532061],["2008",18.076449252056],["2007",16.242711527301],["2006",15.109306402417],["2005",14.575929729968],["2004",14.063282431458],["2003",13.482830984944],["2002",12.926966650535],["2001",11.937379039259],["2000",11.12309410011],["1999",9.7654807670835],["1998",9.1911023351393],["1997",8.8248190948415],["1996",8.0979641800374],["1995",7.0020122251256],["1994",6.4029630722897],["1993",5.9949139807119],["1992",5.082595474635],["1991",5.0022308873141],["1990",4.506278401889],["1989",4.3018576870756],["1988",4.122309294697],["1987",3.6133788706729],["1986",3.551331002427],["1985",3.4801467626854],["1984",2.509528309595],["1983",1.8905942183449],["1982",1.6246067944509],["1981",1.3756890086036],["1980",0.98151024076802]]}</t>
  </si>
  <si>
    <t>INTL.130-2-KOR-QBTU.A,"name"</t>
  </si>
  <si>
    <t>[["2016",0.94203704842949],["2015",1.0347485846064],["2014",1.0589048245213],["2013",0.90242419346415],["2012",0.89332962778516],["2011",0.91250479070999],["2010",0.84298285184791],["2009",0.74968861561961],["2008",0.7173314813044],["2007",0.64456288720275],["2006",0.5995857367782],["2005",0.57841963976403],["2004",0.55807615079122],["2003",0.53504197576341],["2002",0.51298349619996],["2001",0.4737134859685],["2000",0.44140004799962],["1999",0.38752559679301],["1998",0.36473241846077],["1997",0.3501971247382],["1996",0.32135319054186],["1995",0.27786230202204],["1994",0.25409011036062],["1993",0.23789741370736],["1992",0.20169368938849],["1991",0.19850456481743],["1990",0.1788235795716],["1989",0.17071150998749],["1988",0.16358645392837],["1987",0.14339046245595],["1986",0.14092820404336],["1985",0.13810338510755],["1984",0.099586131910965],["1983",0.075024842118075],["1982",0.064469608060228],["1981",0.054591751986003],["1980",0.038949474263895]]}</t>
  </si>
  <si>
    <t>INTL.130-4-FSM-TST.A,"name"</t>
  </si>
  <si>
    <t>Metallurgical Coal Exports, Micronesia, Annual,"units"</t>
  </si>
  <si>
    <t>INTL.130-4-GBR-MT.A,"name"</t>
  </si>
  <si>
    <t>[["2017",1.821994833189],["2016",0.96871884794916],["2015",0.96871884794916],["2014",0.88405194863944],["2013",8.5268878593814],["2012",6.9980523687495],["2011",7.0410731824918],["2010",10.253293941918],["2009",9.278155497092],["2008",8.6041627484625],["2007",7.801107558606],["2006",6.3527401626148],["2005",7.6863853886265],["2004",8.9053084446587],["2003",7.7867672873585],["2002",7.7007256598739],["2001",7.8871491860906],["2000",9.4645790233087],["1999",10.9129464193],["1998",13.924403381262],["1997",16.433950849563],["1996",14.168187992468],["1995",12.318293001549],["1994",17.724575261833],["1993",15.975062169645],["1992",13.953083923757],["1991",26.156654755326],["1990",33.083005767838],["1989",29.383215785999],["1988",26.127974212831],["1987",33.74265824522],["1986",38.38890612939],["1985",34.875539673768],["1984",32.882241970374],["1983",94.086519654437],["1982",106.79199997967],["1981",130.6828918779],["1980",57.963376382142]]}</t>
  </si>
  <si>
    <t>INTL.130-2-LTU-TST.A,"name"</t>
  </si>
  <si>
    <t>Metallurgical Coal Consumption, Lithuania, Annual,"units"</t>
  </si>
  <si>
    <t>INTL.130-2-LUX-MT.A,"name"</t>
  </si>
  <si>
    <t>Metallurgical Coal Consumption, Luxembourg, Annual,"units"</t>
  </si>
  <si>
    <t>INTL.130-2-LUX-TST.A,"name"</t>
  </si>
  <si>
    <t>INTL.130-2-LVA-MT.A,"name"</t>
  </si>
  <si>
    <t>Metallurgical Coal Consumption, Latvia, Annual,"units"</t>
  </si>
  <si>
    <t>INTL.130-2-LVA-TST.A,"name"</t>
  </si>
  <si>
    <t>INTL.130-4-LTU-MT.A,"name"</t>
  </si>
  <si>
    <t>Metallurgical Coal Exports, Lithuania, Annual,"units"</t>
  </si>
  <si>
    <t>INTL.130-4-LTU-TST.A,"name"</t>
  </si>
  <si>
    <t>INTL.130-4-LUX-MT.A,"name"</t>
  </si>
  <si>
    <t>INTL.130-4-KOR-MT.A,"name"</t>
  </si>
  <si>
    <t>Metallurgical Coal Exports, South Korea, Annual,"units"</t>
  </si>
  <si>
    <t>INTL.130-4-KOR-TST.A,"name"</t>
  </si>
  <si>
    <t>INTL.130-4-NLD-TST.A,"name"</t>
  </si>
  <si>
    <t>[["2017",0],["2016",0],["2015",0],["2014",0],["2013",16.53465],["2012",8.400476407864],["2011",7.7203328945907],["2010",3.5935575363768],["2009",2.8968848828168],["2008",4.6085691880484],["2007",7.2740461068533],["2006",6.0349727757414],["2005",4.5142918693769],["2004",5.6878608297234],["2003",4.4659288292791],["2002",5.2452471842719],["2001",10.194806414528],["2000",5.8537644229701],["1999",4.4365436909919],["1998",5.1864769076974],["1997",2.5656898867044],["1996",1.9712530267689],["1995",1.9908431189603],["1994",1.9094217982895],["1993",1.3964062590248],["1992",1.3443700766411],["1991",1.5151711929357],["1990",1.540270998556],["1989",0.7132017938465],["1988",1.1845883872043],["1987",1.1356131567255],["1986",1.4074256858825],["1985",0.8827785293791],["1984",0.75605512051538],["1983",0.49954735088304],["1982",0.41261631678329],["1981",0.61402695212707],["1980",0.94705851938243]]}</t>
  </si>
  <si>
    <t>INTL.130-4-MNG-QBTU.A,"name"</t>
  </si>
  <si>
    <t>[["2016",0.66290890834838],["2015",0.35993647892196],["2014",0.4160225096827],["2013",0.43525294538487],["2012",0.51952053982976],["2011",0.52895914210244],["2010",0.41544753055997],["2009",0.17670056991532],["2008",0.10355140230208],["2007",0.081172973628545],["2006",0.058495114363941],["2005",0.055087115136542],["2004",0.040613396939992],["2003",0.010814273884295],["2002",0.00027445229885881],["2001",4.6200368465422e-5],["2000",1.4911575800488e-5],["1999",4.5533096542385e-5],["1998",7.6154617284281e-5],["1997",5.9860609150398e-6],["1996",1.54122439742e-5],["1995",2.0035809119302e-5],["1994",2.0035809119302e-5],["1993",1.618123919131e-5],["1992",0.0021857815789357],["1991",0.0030054496710364],["1990",0.012170829246346],["1989",0.019274619377887],["1988",0.017225449147635],["1987",0.015176278917383],["1986",0.010382462499944],["1985",0.005588646082506],["1984",0.0067697242052141],["1983",0.0066277551687696],["1982",0.0064579989152476],["1981",0.0063993915300362],["1980",0.0061740608423588]]}</t>
  </si>
  <si>
    <t>INTL.130-4-MNG-TJ.A,"name"</t>
  </si>
  <si>
    <t>[["2016",699405.92177008],["2015",379753.08771501],["2014",438926.98257241],["2013",459216.16625804],["2012",548123.18474255],["2011",558081.43728616],["2010",438320.34748535],["2009",186428.96998749],["2008",109252.51277451],["2007",85642.020688692],["2006",61715.612606095],["2005",58119.983084433],["2004",42849.40202991],["2003",11409.662925128],["2002",289.56250345693],["2001",48.743969021599],["2000",15.732545281024],["1999",48.039959875658],["1998",80.347374470292],["1997",6.3156285868691],["1996",16.260778166607],["1995",21.138897620803],["1994",21.138897620803],["1993",17.072111069041],["1992",2306.1216416783],["1991",3170.9172573076],["1990",12840.904595709],["1989",20335.799931163],["1988",18173.81089209],["1987",16011.821853016],["1986",10954.077797972],["1985",5896.3337429275],["1984",7142.4371255978],["1983",6992.6518631781],["1982",6813.5495348256],["1981",6751.7154702051],["1980",6513.9790099866]]}</t>
  </si>
  <si>
    <t>INTL.130-4-MNP-MT.A,"name"</t>
  </si>
  <si>
    <t>INTL.130-2-HUN-QBTU.A,"name"</t>
  </si>
  <si>
    <t>[["2016",0.038693393671023],["2015",0.039463546072388],["2014",0.037971117098014],["2013",0.035732647369571],["2012",0.042202445771186],["2011",0.043485537729913],["2010",0.046210876108096],["2009",0.039193798252796],["2008",0.061723832462376],["2007",0.060305437770664],["2006",0.056106933040735],["2005",0.050105817715868],["2004",0.040990317970652],["2003",0.031970798460006],["2002",0.024523066308677],["2001",0.033160732352835],["2000",0.041069585340558],["1999",0.041906352061268],["1998",0.042973570159815],["1997",0.053041801561734],["1996",0.052095653760276],["1995",0.050196105288046],["1994",0.059337709058806],["1993",0.060044295975078],["1992",0.051799249135015],["1991",0.080266569916315],["1990",0.041641990309252],["1989",0.052273972060116],["1988",0.051053495410443],["1987",0.047811159262954],["1986",0.054405699697956],["1985",0.053203955435942],["1984",0.030352157704286],["1983",0.034677137144091],["1982",0.03796895473734],["1981",0.036686128799024],["1980",0.036180043643068]]}</t>
  </si>
  <si>
    <t>INTL.130-2-HUN-TJ.A,"name"</t>
  </si>
  <si>
    <t>[["2016",40823.691348966],["2015",41636.245145417],["2014",40061.649225295],["2013",37699.938643252],["2012",44525.937295198],["2011",45879.670972341],["2010",48755.055171472],["2009",41351.646130332],["2008",65122.090523849],["2007",63625.60490675],["2006",59195.947930186],["2005",52864.43610016],["2004",43247.074768297],["2003",33730.977944401],["2002",25873.204568908],["2001",34986.424659143],["2000",43330.70627063],["1999",44213.5418944],["1998",45339.516592498],["1997",55962.063032247],["1996",54963.824259354],["1995",52959.694531369],["1994",62604.597068091],["1993",63350.085727637],["1992",54651.100825505],["1991",84685.714149642],["1990",43934.62548142],["1989",55151.960024762],["1988",53864.288995736],["1987",50443.443275661],["1986",57401.051739672],["1985",56133.14442583],["1984",32023.22154603],["1983",36586.316405125],["1982",40059.367814016],["1981",38705.914803263],["1980",38171.966698874]]}</t>
  </si>
  <si>
    <t>INTL.130-2-HUN-TST.A,"name"</t>
  </si>
  <si>
    <t>[["2017",1450.64168396],["2016",1348.12513],["2015",1463.86768],["2014",1426.4183020961],["2013",1409.85449],["2012",1665.1245300721],["2011",1715.7497451698],["2010",1823.2797165573],["2009",1546.4164150881],["2008",2435.3533461166],["2007",2379.3896750228],["2006",2213.7349816116],["2005",1976.9571325408],["2004",1617.299251291],["2003",1261.4283316749],["2002",967.57328910646],["2001",1308.3779356115],["2000",1620.4267961442],["1999",1653.4419630887],["1998",1695.5497367581],["1997",2092.7982557817],["1996",2055.4673882338],["1995",1980.5194865335],["1994",2341.2073188317],["1993",2369.0861582073],["1992",2043.7725538864],["1991",3166.9689296457],["1990",1643.0114008298],["1989",2062.5030509732],["1988",2014.3483630016],["1987",1886.4199134706],["1986",2146.6117303717],["1985",2099.1961407539],["1984",1197.5638238609],["1983",1368.2086579618],["1982",1498.0894296299],["1981",1447.4747105379],["1980",1427.5067965441]]}</t>
  </si>
  <si>
    <t>INTL.130-4-NOAM-TJ.A,"name"</t>
  </si>
  <si>
    <t>INTL.130-4-DNK-MT.A,"name"</t>
  </si>
  <si>
    <t>Metallurgical Coal Exports, Denmark, Annual,"units"</t>
  </si>
  <si>
    <t>INTL.130-4-DNK-TST.A,"name"</t>
  </si>
  <si>
    <t>INTL.130-4-FRA-MT.A,"name"</t>
  </si>
  <si>
    <t>Metallurgical Coal Exports, France, Annual,"units"</t>
  </si>
  <si>
    <t>INTL.130-4-FRA-TST.A,"name"</t>
  </si>
  <si>
    <t>INTL.130-4-FSM-MT.A,"name"</t>
  </si>
  <si>
    <t>INTL.130-2-LKA-TJ.A,"name"</t>
  </si>
  <si>
    <t>[["2016",0],["2015",2418.7295247014],["2014",16020.846278068],["2013",6209.6015594385],["2012",5902.7762606614],["2011",4199.9582401777],["2010",775.56510415709],["2009",758.43906084763],["2008",746.20617276944],["2007",554.63914546502],["2006",656.53910315633],["2005",758.43906084763],["2004",774.74957828521],["2003",774.74957828521],["2002",138.63939821946],["2001",3.8274667981969],["2000",6.7517060722528],["1999",2.0393692372908],["1998",5.1000231549876],["1997",4.9704271231614],["1996",4.8408310913352],["1995",4.7112350595091],["1994",4.6014987137149],["1993",4.4021760353689],["1992",4.2028533570229],["1991",4.5022002835549],["1990",3.9035064304909],["1989",0],["1988",0],["1987",0],["1986",0],["1985",0],["1984",0],["1983",0],["1982",0],["1981",0],["1980",0]]}</t>
  </si>
  <si>
    <t>INTL.130-2-LTU-MT.A,"name"</t>
  </si>
  <si>
    <t>INTL.130-4-MEX-MT.A,"name"</t>
  </si>
  <si>
    <t>[["2017",0.063799924125812],["2016",0.017499979188114],["2015",0.051197939112748],["2014",0.024999970268735],["2013",0.056269933080869],["2012",2.6002448243083],["2011",2.8998122003807],["2010",1.3180964547185],["2009",0.50327319180161],["2008",1.0784425538606],["2007",0.095861560343164],["2006",0.035948085128686],["2005",0.047930780171582],["2004",0.011982695042895],["2003",0],["2002",0.035948085128686],["2001",0.095861560343163],["2000",0.047930780171581],["1999",0.083187943104094],["1998",0.024109697682192],["1997",0.003854425583668],["1996",0.017974042564343],["1995",0.0058145428560898],["1994",0.0068754906751877],["1993",0.0059562981384472],["1992",0.0085376702180629],["1991",0.0097097215855986],["1990",0.081515662149298],["1989",0.047930780171581],["1988",0.1030511773689],["1987",0.07668924827453],["1986",0.011982695042895],["1985",0],["1984",0],["1983",0],["1982",0.041939432650134],["1981",0],["1980",0]]}</t>
  </si>
  <si>
    <t>INTL.130-4-MEX-MTOE.A,"name"</t>
  </si>
  <si>
    <t>[["2016",1.2906776932565e-5],["2015",3.7760066593911e-5],["2014",1.8235862512432e-5],["2013",4.1045279342983e-5],["2012",0.0018967105402541],["2011",0.002115225579454],["2010",0.00096146617247905],["2009",0.00036710526585564],["2008",0.00078665414111923],["2007",6.9924812543933e-5],["2006",2.6221804703974e-5],["2005",3.4962406271966e-5],["2004",8.7406015679915e-6],["2003",0],["2002",2.6221804703975e-5],["2001",6.9924812543932e-5],["2000",3.4962406271966e-5],["1999",6.068022788953e-5],["1998",1.7586466200666e-5],["1997",2.8115543439696e-6],["1996",1.3110902351987e-5],["1995",4.24133320786e-6],["1994",5.01522607069e-6],["1993",4.3447345244094e-6],["1992",6.2276786171939e-6],["1991",7.0826143377623e-6],["1990",5.9460407015904e-5],["1989",3.4962406271966e-5],["1988",7.5169173484727e-5],["1987",5.5939850035146e-5],["1986",8.7406015679915e-6],["1985",0],["1984",0],["1983",0],["1982",3.059210548797e-5],["1981",0],["1980",0]]}</t>
  </si>
  <si>
    <t>INTL.130-4-NLD-MT.A,"name"</t>
  </si>
  <si>
    <t>[["2017",0],["2016",0],["2015",0],["2014",0],["2013",14.999982161241],["2012",7.6207840059443],["2011",7.0037681896927],["2010",3.260020559313],["2009",2.6280097592281],["2008",4.1808236406317],["2007",6.5989036261937],["2006",5.4748352084681],["2005",4.0952966958048],["2004",5.1599405479688],["2003",4.0514224838481],["2002",4.7584082030994],["2001",9.2485728065144],["2000",5.3104457560734],["1999",4.0247647348111],["1998",4.7050927050255],["1997",2.3275547127906],["1996",1.7882906645635],["1995",1.8060624972548],["1994",1.7321983176316],["1993",1.2667984490278],["1992",1.2195920184415],["1991",1.3745401847189],["1990",1.3973103453546],["1989",0.64700578391817],["1988",1.0746405080529],["1987",1.0302109263246],["1986",1.2767951049166],["1985",0.80084321065236],["1984",0.68588166793042],["1983",0.45318173362852],["1982",0.37431922606081],["1981",0.55703588091839],["1980",0.85915703667073]]}</t>
  </si>
  <si>
    <t>INTL.130-4-NLD-MTOE.A,"name"</t>
  </si>
  <si>
    <t>[["2016",0],["2015",0],["2014",0],["2013",0.010812540876723],["2012",0.0054933424380909],["2011",0.0050485746601635],["2010",0.0023499431651066],["2009",0.0018943664492819],["2008",0.0030136920182151],["2007",0.0047567333369331],["2006",0.0039464633256595],["2005",0.0029520410390965],["2004",0.0037194756298136],["2003",0.0029204148874707],["2002",0.0034300362927826],["2001",0.0066667126965112],["2000",0.0038279653398211],["1999",0.0029011989978753],["1998",0.0033916045135917],["1997",0.0016777873603002],["1996",0.0012890659270261],["1995",0.0013018765200897],["1994",0.0012486324926691],["1993",0.00091315508681572],["1992",0.00087912694899049],["1991",0.00099081930726388],["1990",0.0010072328796266],["1989",0.00046638565372219],["1988",0.00077464054931539],["1987",0.00074261406665636],["1986",0.000920361045414],["1985",0.00057727734992909],["1984",0.00049440882604884],["1983",0.00032667012312215],["1982",0.00026982311640236],["1981",0.00040153202633764],["1980",0.00061931210841908]]}</t>
  </si>
  <si>
    <t>INTL.130-4-NLD-QBTU.A,"name"</t>
  </si>
  <si>
    <t>[["2016",0],["2015",0],["2014",0],["2013",0.00042907630008599],["2012",0.00021799344625051],["2011",0.00020034363435834],["2010",9.3253281554472e-5],["2009",7.5174536339994e-5],["2008",0.00011959296482829],["2007",0.00018876243465592],["2006",0.00015660832190187],["2005",0.00011714645624918],["2004",0.00014760072213332],["2003",0.00011589142912093],["2002",0.00013611484094697],["2001",0.00026455654135036],["2000",0.00015190594177579],["1999",0.00011512888099238],["1998",0.00013458974468986],["1997",6.6579983474411e-5],["1996",5.1154270290528e-5],["1995",5.1662635709564e-5],["1994",4.9549741936695e-5],["1993",3.6236922525682e-5],["1992",3.4886576881366e-5],["1991",3.9318887878589e-5],["1990",3.9970231071729e-5],["1989",1.850767853679e-5],["1988",3.0740221432352e-5],["1987",2.9469307884761e-5],["1986",3.6522878073889e-5],["1985",2.2908216695323e-5],["1984",1.9619727890932e-5],["1983",1.2963318185426e-5],["1982",1.0707446638452e-5],["1981",1.5934078602919e-5],["1980",2.4576290726536e-5]]}</t>
  </si>
  <si>
    <t>INTL.130-4-MNG-MTOE.A,"name"</t>
  </si>
  <si>
    <t>[["2016",16.705023483293],["2015",9.07024669176],["2014",10.483590892062],["2013",10.968189719975],["2012",13.091697378953],["2011",13.329546155201],["2010",10.469101661903],["2009",4.4527794584945],["2008",2.6094514425729],["2007",2.0455245262158],["2006",1.4740520858923],["2005",1.3881719500128],["2004",1.0234403868688],["2003",0.27251511771354],["2002",0.0069160815909124],["2001",0.0011642297009924],["2000",0.00037576538915532],["1999",0.0011474147313885],["1998",0.0019190640736216],["1997",0.00015084619756778],["1996",0.00038838201489961],["1995",0.00050489389662693],["1994",0.00050489389662693],["1993",0.00040776036839371],["1992",0.055080769236367],["1991",0.075736057700003],["1990",0.30669973779341],["1989",0.4857122378116],["1988",0.43407401665251],["1987",0.38243579549341],["1986",0.26163365387274],["1985",0.14083151225208],["1984",0.17059418028531],["1983",0.16701662074758],["1982",0.1627388351185],["1981",0.16126195385484],["1980",0.15558371604305]]}</t>
  </si>
  <si>
    <t>INTL.130-2-HUN-MT.A,"name"</t>
  </si>
  <si>
    <t>[["2017",1315.9999988964],["2016",1222.9985455465],["2015",1327.9984206752],["2014",1294.0249165183],["2013",1278.9984789485],["2012",1510.5755638811],["2011",1556.5019864769],["2010",1654.0515356123],["2009",1402.8853734534],["2008",2209.3153921049],["2007",2158.5460036942],["2006",2008.2665937222],["2005",1793.4653422752],["2004",1467.1892007846],["2003",1144.3485330991],["2002",877.76772270899],["2001",1186.9404973395],["2000",1470.0264617491],["1999",1499.9773173897],["1998",1538.176847098],["1997",1898.5546415438],["1996",1864.6886481734],["1995",1796.6970554558],["1994",2123.9075528204],["1993",2149.1988104709],["1992",1854.0792729166],["1991",2873.0258850287],["1990",1490.5148704788],["1989",1871.0712940463],["1988",1827.386095959],["1987",1711.3313587326],["1986",1947.3734044982],["1985",1904.3587051588],["1984",1086.4116261827],["1983",1241.2180156388],["1982",1359.0438697155],["1981",1313.1269689359],["1980",1295.0123820711]]}</t>
  </si>
  <si>
    <t>INTL.130-2-OEEU-MTOE.A,"name"</t>
  </si>
  <si>
    <t>[["2016",45.340224776496],["2015",43.236880717962],["2014",46.785117748616],["2013",47.183989512895],["2012",48.24098390087],["2011",45.900585679413],["2010",43.425401957203],["2009",41.326089795712],["2008",47.638279189385],["2007",50.895541436596],["2006",49.508656300617],["2005",47.128719411484],["2004",47.148688433554],["2003",45.478037985708],["2002",43.223112537878],["2001",43.644560202075],["2000",43.344515892175],["1999",40.80752295568],["1998",42.728863394557],["1997",43.242027543454],["1996",44.910163148981],["1995",43.207714273612],["1994",43.754386047467],["1993",44.798585071444],["1992",47.451332347357],["1991",52.916687233434],["1990",58.328417825998],["1989",60.185685168018],["1988",60.58404074404],["1987",61.820402780024],["1986",61.55927348616],["1985",63.481425684304],["1984",60.980488753387],["1983",59.106115717039],["1982",61.191060490654],["1981",60.939045076065],["1980",62.283732251052]]}</t>
  </si>
  <si>
    <t>INTL.130-2-POL-TJ.A,"name"</t>
  </si>
  <si>
    <t>Metallurgical Coal Consumption, Poland, Annual,"units"</t>
  </si>
  <si>
    <t>[["2016",411851.05154268],["2015",416818.69526465],["2014",407885.02086382],["2013",400381.90285075],["2012",388745.16729201],["2011",413265.78031874],["2010",390571.25661307],["2009",362298.41672605],["2008",384530.78188092],["2007",360104.16995164],["2006",346423.76556355],["2005",319928.56386679],["2004",321008.30023514],["2003",322209.21780525],["2002",300354.41405765],["2001",304380.05546044],["2000",300490.44761391],["1999",315742.05783611],["1998",324388.84404982],["1997",350951.19757123],["1996",362288.96594198],["1995",340758.85603726],["1994",358900.06314481],["1993",382572.10056136],["1992",381427.53290471],["1991",407855.14622443],["1990",395118.64158178],["1989",487924.08957561],["1988",503967.03245812],["1987",523985.98068912],["1986",474603.10034567],["1985",444544.79731356],["1984",389359.84738652],["1983",391289.63836725],["1982",402377.19165997],["1981",429833.79304831],["1980",415030.94424919]]}</t>
  </si>
  <si>
    <t>INTL.130-2-POL-TST.A,"name"</t>
  </si>
  <si>
    <t>[["2017",14742.31145994],["2016",14619.95490453],["2015",14774.26093],["2014",14438.05638],["2013",14154.76271],["2012",13743.367416206],["2011",14610.248402649],["2010",13807.925431548],["2009",12808.391394447],["2008",13594.375603545],["2007",12730.817852292],["2006",12247.172421488],["2005",11310.483499484],["2004",11348.655584622],["2003",11391.111807339],["2002",10618.475584477],["2001",10760.794701316],["2000",10623.284799618],["1999",11162.477310827],["1998",11468.168467664],["1997",12407.231418406],["1996",12808.057279431],["1995",12046.900007707],["1994",12688.248880001],["1993",13525.13004298],["1992",13484.665967381],["1991",14418.965427144],["1990",13968.689828552],["1989",17249.655040003],["1988",17816.823655905],["1987",18524.556597619],["1986",16778.716068312],["1985",15716.060279288],["1984",13765.098295695],["1983",13833.322491688],["1982",14225.302460751],["1981",15195.979893242],["1980",14672.652513329]]}</t>
  </si>
  <si>
    <t>INTL.130-2-PRI-MT.A,"name"</t>
  </si>
  <si>
    <t>Metallurgical Coal Consumption, Puerto Rico, Annual,"units"</t>
  </si>
  <si>
    <t>INTL.130-2-PRI-TST.A,"name"</t>
  </si>
  <si>
    <t>INTL.130-2-NLD-MT.A,"name"</t>
  </si>
  <si>
    <t>Metallurgical Coal Consumption, Netherlands, Annual,"units"</t>
  </si>
  <si>
    <t>[["2017",4393.9999963152],["2016",4355.9948196244],["2015",4469.9946840498],["2014",4310.9948731407],["2013",4073.9951549931],["2012",2898.563677019],["2011",2389.5994898456],["2010",1653.133791031],["2009",1545.4739447759],["2008",1951.107987363],["2007",2448.9221645505],["2006",2202.2053434948],["2005",2015.0383041592],["2004",2275.2454048606],["2003",2041.6041947475],["2002",2195.7000994138],["2001",2969.8679076487],["2000",2189.1712058491],["1999",1931.1913236538],["1998",2322.7681154123],["1997",1767.8767808024],["1996",1731.0465075674],["1995",1746.9181199877],["1994",1577.6628375044],["1993",1408.7406710338],["1992",1426.1520085562],["1991",1435.0518413791],["1990",1492.9128685429],["1989",1446.4557555865],["1988",1498.8714159412],["1987",1274.2762443088],["1986",1255.240267351],["1985",1121.5189483182],["1984",1087.5962434449],["1983",877.26108863319],["1982",873.61847873302],["1981",777.17639304076],["1980",805.40632969083]]}</t>
  </si>
  <si>
    <t>INTL.130-2-NLD-MTOE.A,"name"</t>
  </si>
  <si>
    <t>[["2016",3.1351431215611],["2015",3.2171923217122],["2014",3.1075242479703],["2013",2.936686102118],["2012",2.0893917009139],["2011",1.7225115260281],["2010",1.1916398631728],["2009",1.1140346716531],["2008",1.4064306638161],["2007",1.7652734998937],["2006",1.5874309075516],["2005",1.4525139961954],["2004",1.6400808801093],["2003",1.4716636708301],["2002",1.5827416874723],["2001",2.1407904225976],["2000",1.5780354199721],["1999",1.3920739973768],["1998",1.6743370042093],["1997",1.2743508460182],["1996",1.247802225455],["1995",1.2592430695993],["1994",1.1372376138074],["1993",1.0154722803347],["1992",1.0280230151726],["1991",1.034438343215],["1990",1.0761467075752],["1989",1.0426587055592],["1988",1.0804418485038],["1987",0.91854535770234],["1986",0.90482352278472],["1985",0.80843225960925],["1984",0.78397952165603],["1983",0.63236217739744],["1982",0.62973644971189],["1981",0.56021743411742],["1980",0.58056661458278]]}</t>
  </si>
  <si>
    <t>INTL.130-2-PAK-TJ.A,"name"</t>
  </si>
  <si>
    <t>[["2016",9773.5010183453],["2015",11230.658934992],["2014",10833.41580713],["2013",3166.7214047013],["2012",3228.8242185227],["2011",3719.418980308],["2010",3878.7267496827],["2009",4206.4631043662],["2008",4227.2363133783],["2007",5372.9489091648],["2006",3881.6609520348],["2005",2820.4834864291],["2004",3188.0841963733],["2003",2624.8907311979],["2002",1630.6056108832],["2001",1262.9889853803],["2000",1075.2189380274],["1999",1053.7810493632],["1998",1110.5955086693],["1997",1040.4528022669],["1996",1028.4839999753],["1995",1367.0774600445],["1994",1144.2771284281],["1993",1298.8025095498],["1992",1140.0610564314],["1991",1101.5172936526],["1990",1138.5029175484],["1989",997.72296557595],["1988",977.44761628515],["1987",1004.1861544458],["1986",938.67911384617],["1985",823.39557459154],["1984",579.46829258534],["1983",559.68943424687],["1982",619.1636493864],["1981",401.96180103391],["1980",365.28629418484]]}</t>
  </si>
  <si>
    <t>INTL.130-2-KGZ-MTOE.A,"name"</t>
  </si>
  <si>
    <t>[["2016",0.00099343278757513],["2015",0.0010289594774148],["2014",0.0010848929449524],["2013",0.0011429200053608],["2012",0.0015949989921048],["2011",0.0013090674102187],["2010",0.0014366629990339],["2009",0.0014923053263386],["2008",0.0017203247603089],["2007",0.0013781013825947],["2006",0.0011495987868626],["2005",0.0012077864439327],["2004",0.0011841303998196],["2003",0.0013761246963279],["2002",0.0010570297077019],["2001",0.00042643359604443],["2000",0.00092060978759064],["1999",0.0010452708644914],["1998",0.0010258003450773],["1997",0.0010393051222152],["1996",0.0010987296877662],["1995",0.00064443352316284],["1994",0.00174641448753],["1993",0.001324955640305],["1992",0.0017451265914102],["1991","--"],["1990","--"],["1989","--"],["1988","--"],["1987","--"],["1986","--"],["1985","--"],["1984","--"],["1983","--"],["1982","--"],["1981","--"],["1980","--"]]}</t>
  </si>
  <si>
    <t>INTL.130-2-KGZ-QBTU.A,"name"</t>
  </si>
  <si>
    <t>[["2016",3.9422599159322e-5],["2015",4.0832412153743e-5],["2014",4.3052031536056e-5],["2013",4.5354731398073e-5],["2012",6.3294675504673e-5],["2011",5.1947993292583e-5],["2010",5.7011395482717e-5],["2009",5.9219461486839e-5],["2008",6.8268003933165e-5],["2007",5.4687482722963e-5],["2006",4.5619766868323e-5],["2005",4.7928839720949e-5],["2004",4.6990092020621e-5],["2003",5.4609041472245e-5],["2002",4.1946328918679e-5],["2001",1.6922252753467e-5],["2000",3.6532748961227e-5],["1999",4.1479700307e-5],["1998",4.0707047650587e-5],["1997",4.1242960520084e-5],["1996",4.3601117868258e-5],["1995",2.5573189033241e-5],["1994",6.9303327984552e-5],["1993",5.2578489219307e-5],["1992",6.9252220135966e-5],["1991","--"],["1990","--"],["1989","--"],["1988","--"],["1987","--"],["1986","--"],["1985","--"],["1984","--"],["1983","--"],["1982","--"],["1981","--"],["1980","--"]]}</t>
  </si>
  <si>
    <t>INTL.130-2-KGZ-TJ.A,"name"</t>
  </si>
  <si>
    <t>[["2016",41.593043865248],["2015",43.080475312417],["2014",45.4222977265],["2013",47.851774686716],["2012",66.779417665057],["2011",54.808034219101],["2010",60.150206320704],["2009",62.47983927554],["2008",72.026556917509],["2007",57.698348568636],["2006",48.13140191006],["2005",50.567602731299],["2004",49.577171478394],["2003",57.615588668185],["2002",44.255719711677],["2001",17.853921762724],["2000",38.544090508124],["1999",43.763400465147],["1998",42.94820875998],["1997",43.513626768034],["1996",46.001614473445],["1995",26.981142692677],["1994",73.118881614571],["1993",55.473242634992],["1992",73.064959979939],["1991","--"],["1990","--"],["1989","--"],["1988","--"],["1987","--"],["1986","--"],["1985","--"],["1984","--"],["1983","--"],["1982","--"],["1981","--"],["1980","--"]]}</t>
  </si>
  <si>
    <t>INTL.130-2-IRN-MTOE.A,"name"</t>
  </si>
  <si>
    <t>[["2016",0.79020628450625],["2015",0.64162618334078],["2014",0.59413726007894],["2013",0.48353414245088],["2012",0.52669640817268],["2011",0.67339405882891],["2010",0.62620158529061],["2009",0.7299749571239],["2008",0.61624154945219],["2007",0.77207227105811],["2006",0.67369641491887],["2005",0.72084371662159],["2004",0.5927575841366],["2003",0.51852587845038],["2002",0.46022258049417],["2001",0.49736982753103],["2000",0.50877458897381],["1999",0.45307039826501],["1998",0.55847566488459],["1997",0.48146567742067],["1996",0.45921920667843],["1995",0.49572926330593],["1994",0.52037133552646],["1993",0.4600932132779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IRN-QBTU.A,"name"</t>
  </si>
  <si>
    <t>[["2016",0.031357919727318],["2015",0.025461784785371],["2014",0.023577272003355],["2013",0.019188185568363],["2012",0.020901002702688],["2011",0.026722435971013],["2010",0.024849687264803],["2009",0.028967747482224],["2008",0.0244544410988],["2007",0.030638303914093],["2006",0.026734434430382],["2005",0.02860539057328],["2004",0.023522522037051],["2003",0.020576769878696],["2002",0.018263108024828],["2001",0.019737229926302],["2000",0.020189807437825],["1999",0.017979286495419],["1998",0.022162105531791],["1997",0.019106102241961],["1996",0.018223290933788],["1995",0.019672127076214],["1994",0.020650003534245],["1993",0.018257974318778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IRN-TJ.A,"name"</t>
  </si>
  <si>
    <t>[["2016",33084.356652138],["2015",26863.604989247],["2014",24875.338754181],["2013",20244.607434787],["2012",22051.725172336],["2011",28193.662397467],["2010",26217.807919401],["2009",30562.591442444],["2008",25800.80113977],["2007",32325.121778642],["2006",28206.321442216],["2005",30180.284665874],["2004",24817.574481945],["2003",21709.641434622],["2002",19268.598960777],["2001",20823.87989654],["2000",21301.37444765],["1999",18969.151395818],["1998",23382.259089633],["1997",20158.004941079],["1996",19226.589705945],["1995",20755.192753703],["1994",21786.907031325],["1993",19263.182614177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2-4-DEUW-MT.A,"name"</t>
  </si>
  <si>
    <t>Bituminous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77.9367505871],["1989",3478.919515849],["1988",2924.2685929278],["1987",3630.4328934859],["1986",4017.3835985858],["1985",4983.5876841721],["1984",5854.1022631511],["1983",5950.3542549472],["1982",5612.3348829379],["1981",6856.4454068292],["1980",7116.0235559381]]}</t>
  </si>
  <si>
    <t>INTL.12-4-ESP-QBTU.A,"name"</t>
  </si>
  <si>
    <t>Bituminous Exports, Spain, Annual,"units"</t>
  </si>
  <si>
    <t>[["2016",0.0083739642473441],["2015",0.020578031994673],["2014",0.023500639565512],["2013",0.0084381670042335],["2012",0.023382572082632],["2011",0.014832228559879],["2010",0.018546517728655],["2009",0.017125615160734],["2008",0.022796761374805],["2007",0.012139992115397],["2006",0],["2005",0],["2004",0],["2003",0],["2002",0.00021188897942684],["2001",0.00027420926749356],["2000",0],["1999",0],["1998",0],["1997",0],["1996",0],["1995",0],["1994",0],["1993",0],["1992",0],["1991",0],["1990",3.739217284003e-5],["1989",9.9712460906748e-5],["1988",4.9856230453374e-5],["1987",0],["1986",0],["1985",6.2320288066717e-5],["1984",6.2320288066717e-5],["1983",4.9856230453374e-5],["1982",0.00016203274897346],["1981",0.00017449680658681],["1980",0.00021188897942684]]}</t>
  </si>
  <si>
    <t>INTL.12-4-ESP-TJ.A,"name"</t>
  </si>
  <si>
    <t>[["2016",8834.9999668513],["2015",21710.973037467],["2014",24794.487252334],["2013",8902.7374610935],["2012",24669.919463828],["2011",15648.829510637],["2010",19567.612026746],["2009",18068.480460181],["2008",24051.856449542],["2007",12808.369700303],["2006",0],["2005",0],["2004",0],["2003",0],["2002",223.55470729482],["2001",289.30609179329],["2000",0],["1999",0],["1998",0],["1997",0],["1996",0],["1995",0],["1994",0],["1993",0],["1992",0],["1991",0],["1990",39.450830699085],["1989",105.20221519756],["1988",52.60110759878],["1987",0],["1986",0],["1985",65.751384498475],["1984",65.751384498475],["1983",52.60110759878],["1982",170.95359969604],["1981",184.10387659573],["1980",223.55470729482]]}</t>
  </si>
  <si>
    <t>INTL.12-4-ESP-TST.A,"name"</t>
  </si>
  <si>
    <t>[["2017",224.87150724],["2016",397.93438291],["2015",946.88429],["2014",1081.36611],["2013",392.42236],["2012",1087.4214879764],["2011",689.78228714919],["2010",862.51768342688],["2009",796.43769961595],["2008",1060.1779858789],["2007",564.5781072969],["2006",0],["2005",0],["2004",0],["2003",0],["2002",9.8540326735598],["2001",12.752277577548],["2000",0],["1999",0],["1998",0],["1997",0],["1996",0],["1995",0],["1994",0],["1993",0],["1992",0],["1991",0],["1990",1.7389469423929],["1989",4.6371918463811],["1988",2.3185959231905],["1987",0],["1986",0],["1985",2.8982449039882],["1984",2.8982449039882],["1983",2.3185959231905],["1982",7.5354367503693],["1981",8.1150857311669],["1980",9.8540326735598]]}</t>
  </si>
  <si>
    <t>INTL.12-4-EST-MT.A,"name"</t>
  </si>
  <si>
    <t>Bituminous Exports, Estonia, Annual,"units"</t>
  </si>
  <si>
    <t>INTL.12-4-EST-TST.A,"name"</t>
  </si>
  <si>
    <t>INTL.130-2-MEX-MTOE.A,"name"</t>
  </si>
  <si>
    <t>Metallurgical Coal Consumption, Mexico, Annual,"units"</t>
  </si>
  <si>
    <t>[["2016",4.6765406421059],["2015",3.7269211977553],["2014",2.5653964751944],["2013",3.1581940302141],["2012",3.0681018062605],["2011",3.3666011370388],["2010",3.1952014993679],["2009",2.5609699698858],["2008",2.341396127029],["2007",2.6527313251617],["2006",3.1055568719255],["2005",2.9324965635414],["2004",2.1132705595482],["2003",2.6905351996525],["2002",2.1559751233428],["2001",1.7977812526314],["2000",1.4789833484959],["1999",1.5225702229633],["1998",1.3482129046541],["1997",1.293692638152],["1996",1.2884293525491],["1995",1.1270250338441],["1994",0.95524980611944],["1993",0.79966432430103],["1992",0.77065298366038],["1991",0.71150240336693],["1990",0.73986084513872],["1989",0.57079896824693],["1988",0.53471410546239],["1987",0.56073172986493],["1986",0.60396498040559],["1985",0.57996949915239],["1984",0.50617144096682],["1983",0.51548079484669],["1982",0.49001240548884],["1981",0.41972393840587],["1980",0.48385723457179]]}</t>
  </si>
  <si>
    <t>INTL.130-2-MEX-QBTU.A,"name"</t>
  </si>
  <si>
    <t>[["2016",0.1855801313303],["2015",0.14789618614875],["2014",0.10180315990293],["2013",0.12532726811282],["2012",0.12175211972159],["2011",0.13359753051714],["2010",0.12679584317959],["2009",0.10162750197555],["2008",0.092914107671399],["2007",0.10526888685091],["2006",0.12323845685347],["2005",0.1163708687759],["2004",0.083861353506984],["2003",0.10676906583569],["2002",0.08555600756089],["2001",0.071341725967818],["2000",0.058690802679648],["1999",0.060420469650809],["1998",0.053501412059629],["1997",0.051337873026841],["1996",0.051129008973651],["1995",0.044723967949768],["1994",0.037907375994291],["1993",0.031733245080302],["1992",0.030581982038197],["1991",0.028234697303774],["1990",0.029360051224779],["1989",0.02265113373264],["1988",0.021219170645588],["1987",0.022251633425886],["1986",0.023967267465487],["1985",0.023015049810794],["1984",0.020086506176063],["1983",0.020455931195076],["1982",0.019445263822864],["1981",0.016655992019083],["1980",0.019201006899945]]}</t>
  </si>
  <si>
    <t>INTL.130-2-NLD-TST.A,"name"</t>
  </si>
  <si>
    <t>[["2017",4843.55589614],["2016",4801.66236],["2015",4927.3257],["2014",4752.05841],["2013",4490.81094],["2012",3195.1195266126],["2011",2634.082546236],["2010",1822.2680763248],["2009",1703.5934100654],["2008",2150.7284033052],["2007",2699.4746015575],["2006",2427.5158591125],["2005",2221.1995146206],["2004",2508.0287449066],["2003",2250.4833963009],["2002",2420.3450549816],["2001",3273.7189865525],["2000",2413.1481817574],["1999",2128.7740396226],["1998",2560.4135662735],["1997",1948.7505717991],["1996",1908.1521450277],["1995",1925.6476029212],["1994",1739.0755906062],["1993",1552.8707758398],["1992",1572.063490129],["1991",1581.8738765151],["1990",1645.6547412194],["1989",1594.4445401347],["1988",1652.2229154132],["1987",1404.6491173438],["1986",1383.6655446288],["1985",1236.2630221472],["1984",1198.8696408682],["1983",967.01482063421],["1982",962.99953053997],["1981",856.69032863225],["1980",887.8085071083]]}</t>
  </si>
  <si>
    <t>INTL.130-2-ROU-MTOE.A,"name"</t>
  </si>
  <si>
    <t>[["2016",0.0067856313133932],["2015",0.0096795327090345],["2014",0.014519299063552],["2013",0.041483711610148],["2012",0.074394663808579],["2011",0.061040356195505],["2010",0.05554604975759],["2009",0.066020973329393],["2008",0.19924142585168],["2007",0.29784711498762],["2006",0.24786152639564],["2005",0.24419872975439],["2004",0.20334229028895],["2003",0.1945844182772],["2002",0.21457122456465],["2001",0.16376593396465],["2000",0.15705170148034],["1999",0.15409920649274],["1998",0.2435790758035],["1997",0.29524170051472],["1996",0.26860275511266],["1995",0.27180575836362],["1994",0.24162748876643],["1993",0.19552773413827],["1992",0.39785183202378],["1991",0.30802923962129],["1990",0.48386329034934],["1989",0.46738522882793],["1988",0.56804066904232],["1987",0.49154404692753],["1986",0.41888952647143],["1985",0.37677091597188],["1984",0.31956280621255],["1983",0.33687479286893],["1982",0.21147862602128],["1981",0.21951609514575],["1980",0.24514280829622]]}</t>
  </si>
  <si>
    <t>INTL.130-2-ROU-QBTU.A,"name"</t>
  </si>
  <si>
    <t>[["2016",0.00026927561346531],["2015",0.00038411490219609],["2014",0.00057617235329414],["2013",0.0016462067236975],["2012",0.0029522188592918],["2011",0.0024222771031257],["2010",0.0022042454022705],["2009",0.0026199239648874],["2008",0.0079065387870426],["2007",0.011819528781186],["2006",0.0098359403115374],["2005",0.0096905887934516],["2004",0.0080692742402502],["2003",0.0077217337904822],["2002",0.0085148743658687],["2001",0.0064987574915853],["2000",0.0062323152126493],["1999",0.0061151507422676],["1998",0.0096659989373194],["1997",0.011716137578787],["1996",0.010659018788521],["1995",0.010786124230225],["1994",0.0095885537045375],["1993",0.0077591675892622],["1992",0.015788036689386],["1991",0.012223588142869],["1990",0.019201247212621],["1989",0.018547344882834],["1988",0.022541675573754],["1987",0.019506044267448],["1986",0.016622879877389],["1985",0.014951478329506],["1984",0.01268127705579],["1983",0.013368272209505],["1982",0.0083921501370525],["1981",0.0087111026897689],["1980",0.0097280528578502]]}</t>
  </si>
  <si>
    <t>INTL.130-2-MNP-TST.A,"name"</t>
  </si>
  <si>
    <t>Metallurgical Coal Consumption, Northern Mariana Islands, Annual,"units"</t>
  </si>
  <si>
    <t>INTL.130-2-IND-TST.A,"name"</t>
  </si>
  <si>
    <t>Metallurgical Coal Consumption, India, Annual,"units"</t>
  </si>
  <si>
    <t>[["2017",92329.113394128],["2016",91281.284915977],["2015",98659.41998011],["2014",85351.330386741],["2013",76155.518987196],["2012",67494.983398734],["2011",54254.926615825],["2010",47516.321650831],["2009",40097.016279657],["2008",30485.73178933],["2007",28021.114563772],["2006",23262.257396668],["2005",20626.044359312],["2004",17276.490082696],["2003",14804.354036869],["2002",14205.563709485],["2001",13089.096513632],["2000",12379.698015345],["1999",11762.131896125],["1998",10196.68066634],["1997",10105.182105948],["1996",8876.6151121279],["1995",8506.950711887],["1994",7566.2913187112],["1993",6253.9142817582],["1992",5801.374540421],["1991",5152.4695865424],["1990",5241.9404528493],["1989",4425.0616889594],["1988",3972.7713794727],["1987",3579.4641811498],["1986",3095.8210815176],["1985",2907.8787410511],["1984",2305.301573925],["1983",2102.5978826755],["1982",2295.2225689059],["1981",1936.6093450847],["1980",1704.9003497869]]}</t>
  </si>
  <si>
    <t>INTL.130-2-IRL-MT.A,"name"</t>
  </si>
  <si>
    <t>Metallurgical Coal Consumption, Ireland, Annual,"units"</t>
  </si>
  <si>
    <t>INTL.130-2-IRL-TST.A,"name"</t>
  </si>
  <si>
    <t>INTL.130-2-PAK-MTOE.A,"name"</t>
  </si>
  <si>
    <t>[["2016",0.2334360618684],["2015",0.26823968085242],["2014",0.25875169172772],["2013",0.075635841482012],["2012",0.077119141710068],["2011",0.088836796309935],["2010",0.092641797019308],["2009",0.10046964538448],["2008",0.10096580495872],["2007",0.12833068023642],["2006",0.09271187923862],["2005",0.067366090861507],["2004",0.07614608299619],["2003",0.062694438152262],["2002",0.038946345997265],["2001",0.030165973725991],["2000",0.025681163184852],["1999",0.025169128009827],["1998",0.026526118060034],["1997",0.024850788296356],["1996",0.024564918364285],["1995",0.032652084237045],["1994",0.027330589728793],["1993",0.031021365056904],["1992",0.027229890578958],["1991",0.026309288619049],["1990",0.027192675071024],["1989",0.023830203678553],["1988",0.023345935279484],["1987",0.023984574292936],["1986",0.022419965504999],["1985",0.019666465469409],["1984",0.013840362419242],["1983",0.013367952502865],["1982",0.014788469729888],["1981",0.0096006926974027],["1980",0.0087247132638503]]}</t>
  </si>
  <si>
    <t>INTL.130-2-PAK-QBTU.A,"name"</t>
  </si>
  <si>
    <t>[["2016",0.0092634916135911],["2015",0.010644610837419],["2014",0.01026809699897],["2013",0.003001472770092],["2012",0.0030603348803978],["2011",0.0035253289959086],["2010",0.0036763236274958],["2009",0.0039869577561853],["2008",0.0040066469593798],["2007",0.0050925729753214],["2006",0.0036791047147265],["2005",0.0026733025426371],["2004",0.0030217207898267],["2003",0.0024879163801593],["2002",0.001545515918312],["2001",0.0011970825860833],["2000",0.0010191109200782],["1999",0.00099879172212848],["1998",0.0010526414394738],["1997",0.0009861589813154],["1996",0.00097481474556569],["1995",0.0012957394246423],["1994",0.0010845654554004],["1993",0.0012310272575142],["1992",0.0010805693901715],["1991",0.0010440369518378],["1990",0.0010790925594587],["1989",0.000945658910451],["1988",0.00092644158722512],["1987",0.00095178483152882],["1986",0.0008896961367933],["1985",0.0007804284243261],["1984",0.000549229969755],["1983",0.000530483229155],["1982",0.00058685390862143],["1981",0.00038098627767801],["1980",0.00034622460430397]]}</t>
  </si>
  <si>
    <t>INTL.130-2-IDN-MTOE.A,"name"</t>
  </si>
  <si>
    <t>[["2016",13.868492788258],["2015",11.856355604533],["2014",9.2959046693034],["2013",7.2140758280315],["2012",7.3266758126426],["2011",6.9281028281061],["2010",5.9888740085742],["2009",6.3104767200405],["2008",6.3854430892742],["2007",5.7065387019253],["2006",5.1065703055028],["2005",5.0621668069404],["2004",4.5309016135756],["2003",3.9999027965757],["2002",3.7053000937784],["2001",3.6157740269288],["2000",3.2017897590745],["1999",2.9086006203842],["1998",2.1235952758538],["1997",2.1150751054937],["1996",1.887742320332],["1995",1.7857346882392],["1994",1.5712594318661],["1993",1.5281907036876],["1992",1.5282314710715],["1991",1.7038728230021],["1990",1.6155392572572],["1989",1.6297132434326],["1988",1.850886554461],["1987",1.661768212768],["1986",1.4418615287583],["1985",0.73370481441395],["1984",0.011834832639892],["1983",0.023874218266098],["1982",0.031621557572472],["1981",0.031627944228086],["1980",0.035604681600634]]}</t>
  </si>
  <si>
    <t>INTL.130-2-GUM-MT.A,"name"</t>
  </si>
  <si>
    <t>Metallurgical Coal Consumption, Guam, Annual,"units"</t>
  </si>
  <si>
    <t>INTL.130-2-GUM-TST.A,"name"</t>
  </si>
  <si>
    <t>INTL.130-2-HITZ-MT.A,"name"</t>
  </si>
  <si>
    <t>INTL.130-2-IDN-QBTU.A,"name"</t>
  </si>
  <si>
    <t>[["2016",0.55034627301759],["2015",0.4704982162193],["2014",0.36889131120358],["2013",0.28627766591802],["2012",0.29074599443927],["2011",0.27492934010529],["2010",0.23765772824148],["2009",0.25041995528014],["2008",0.25339486124428],["2007",0.22645375776481],["2006",0.20264508756966],["2005",0.20088301433532],["2004",0.17980070758316],["2003",0.15872897149947],["2002",0.14703819139952],["2001",0.14348550993795],["2000",0.12705728645469],["1999",0.1154226011121],["1998",0.084271071363528],["1997",0.08393296367766],["1996",0.074911669658283],["1995",0.070863679656867],["1994",0.062352613616629],["1993",0.060643508352016],["1992",0.060645126132559],["1991",0.067615138296002],["1990",0.064109779102878],["1989",0.064672248333282],["1988",0.073449114664314],["1987",0.065944292323551],["1986",0.057217689814959],["1985",0.029115760181932],["1984",0.00046964411595366],["1983",0.00094740555044884],["1982",0.0012548448214759],["1981",0.001255098264454],["1980",0.0014129079576316]]}</t>
  </si>
  <si>
    <t>INTL.130-2-IDN-TJ.A,"name"</t>
  </si>
  <si>
    <t>[["2016",580646.05487291],["2015",496401.89543674],["2014",389200.93589951],["2013",302038.92615115],["2012",306753.26229722],["2011",290065.80861473],["2010",250742.17647888],["2009",264207.03877505],["2008",267345.73071572],["2007",238921.36188424],["2006",213801.88511413],["2005",211942.79944012],["2004",189699.78836975],["2003",167467.929945],["2002",155133.50400948],["2001",151385.22665027],["2000",134052.53335915],["1999",121777.29052553],["1998",88910.686827858],["1997",88553.964335952],["1996",79035.995306239],["1995",74765.139774503],["1994",65785.489759014],["1993",63982.288251318],["1992",63983.995100145],["1991",71337.747207756],["1990",67639.397484699],["1989",68232.833936681],["1988",77492.918103905],["1987",69574.911390073],["1986",60367.858362758],["1985",30718.753107145],["1984",495.50077195499],["1983",999.56576832352],["1982",1323.9313697403],["1981",1324.198766237],["1980",1490.6968062108]]}</t>
  </si>
  <si>
    <t>INTL.130-2-PRK-MTOE.A,"name"</t>
  </si>
  <si>
    <t>[["2016",0.060803431348601],["2015",0.027920985658786],["2014",0.032274285472584],["2013",0.040268840388113],["2012",0.045519748712047],["2011",0.033381624958932],["2010",0.027553595790783],["2009",0.037937027182959],["2008",0.051450993185983],["2007",0.057970056169928],["2006",0.056167647579049],["2005",0.077683611058318],["2004",0.12872571880614],["2003",0.13126992984297],["2002",0.09475935512808],["2001",0.093546132276322],["2000",0.095453890759408],["1999",0.10516331050684],["1998",0.022675167201211],["1997",0.062857141993269],["1996",0.074005397736244],["1995",0.2147775875254],["1994",0.21785251078122],["1993",0.2268435422159],["1992",0.14941266937059],["1991",0.31325285512913],["1990",0.30232171915759],["1989",0.40255373659084],["1988",0.4135217610814],["1987",0.38886430905879],["1986",0.3915762264058],["1985",0.37017184774295],["1984",0.35139047872342],["1983",0.32003367537812],["1982",0.19391340681992],["1981",0.13408283658663],["1980",0.072888939137401]]}</t>
  </si>
  <si>
    <t>INTL.130-2-PRK-QBTU.A,"name"</t>
  </si>
  <si>
    <t>[["2016",0.0024128751653327],["2015",0.0011079942594267],["2014",0.0012807471579883],["2013",0.0015979967372591],["2012",0.0018063696203226],["2011",0.0013246899402777],["2010",0.0010934150511676],["2009",0.0015054629106622],["2008",0.0020417404237996],["2007",0.0023004377510115],["2006",0.0022289123974212],["2005",0.0030827348345085],["2004",0.0051082493727399],["2003",0.0052092118265026],["2002",0.003760355124707],["2001",0.0037122105508879],["2000",0.0037879165260803],["1999",0.0041732174418139],["1998",0.00089982335858463],["1997",0.002494372990396],["1996",0.0029367715330832],["1995",0.0085230635100007],["1994",0.0086450863267187],["1993",0.0090018792901798],["1992",0.0059291739185482],["1991",0.012430877959456],["1990",0.011997095425649],["1989",0.015974623342606],["1988",0.016409869731158],["1987",0.015431382953255],["1986",0.015539000531275],["1985",0.014689606137579],["1984",0.013944301179075],["1983",0.012699962654456],["1982",0.0076951059037822],["1981",0.0053208369876756],["1980",0.0028924668751631]]}</t>
  </si>
  <si>
    <t>INTL.130-2-PRK-TJ.A,"name"</t>
  </si>
  <si>
    <t>[["2016",2545.718058504],["2015",1168.9958251746],["2014",1351.2597814064],["2013",1685.9758059262],["2012",1905.8208351836],["2011",1397.6218709261],["2010",1153.6139462124],["2009",1588.3474508521],["2008",2154.1501783112],["2007",2427.0903067656],["2006",2351.6270640368],["2005",3252.457421147],["2004",5389.4883839681],["2003",5496.0094114408],["2002",3967.3846723996],["2001",3916.589458146],["2000",3996.4634901527],["1999",4402.9774753078],["1998",949.36389844136],["1997",2631.7028155993],["1996",3098.4579860929],["1995",8992.3080161478],["1994",9121.0489027596],["1993",9497.4854060981],["1992",6255.6096284317],["1991",13115.27051176],["1990",12657.605711839],["1989",16854.119809163],["1988",17313.329057596],["1987",16280.970858422],["1986",16394.513413675],["1985",15498.354889649],["1984",14712.016533145],["1983",13399.169893365],["1982",8118.766500155],["1981",5613.7801907435],["1980",3051.714097572]]}</t>
  </si>
  <si>
    <t>INTL.130-2-KAZ-QBTU.A,"name"</t>
  </si>
  <si>
    <t>[["2016",0.33586534331088],["2015",0.34291458416901],["2014",0.34947711978142],["2013",0.24693802970383],["2012",0.24711969652793],["2011",0.24404078251837],["2010",0.21525752252775],["2009",0.18728339990663],["2008",0.1954861305249],["2007",0.17795558142243],["2006",0.16455459855232],["2005",0.15212846326465],["2004",0.14887067898805],["2003",0.12902721298305],["2002",0.11705368420118],["2001",0.10394774491619],["2000",0.10648159984582],["1999",0.10964651506123],["1998",0.11225154058064],["1997",0.11068670960038],["1996",0.14107341969401],["1995",0.16027825504777],["1994",0.19349636773962],["1993",0.184743264707],["1992",0.19583452035808],["1991","--"],["1990","--"],["1989","--"],["1988","--"],["1987","--"],["1986","--"],["1985","--"],["1984","--"],["1983","--"],["1982","--"],["1981","--"],["1980","--"]]}</t>
  </si>
  <si>
    <t>INTL.130-2-KAZ-TJ.A,"name"</t>
  </si>
  <si>
    <t>[["2016",354356.6952724],["2015",361794.03807783],["2014",368717.87966654],["2013",260533.4128265],["2012",260725.08147201],["2011",257476.65523458],["2010",227108.70839941],["2009",197594.44667938],["2008",206248.78560416],["2007",187753.07721988],["2006",173614.29184702],["2005",160504.02511888],["2004",157066.88075981],["2003",136130.91586696],["2002",123498.1742805],["2001",109670.67636813],["2000",112344.03483469],["1999",115683.19714747],["1998",118431.64456111],["1997",116780.66048113],["1996",148840.33672767],["1995",169102.51061595],["1994",204149.47473744],["1993",194914.46217722],["1992",206616.35633573],["1991","--"],["1990","--"],["1989","--"],["1988","--"],["1987","--"],["1986","--"],["1985","--"],["1984","--"],["1983","--"],["1982","--"],["1981","--"],["1980","--"]]}</t>
  </si>
  <si>
    <t>INTL.130-2-NOR-MT.A,"name"</t>
  </si>
  <si>
    <t>Metallurgical Coal Consumption, Norway, Annual,"units"</t>
  </si>
  <si>
    <t>INTL.130-2-NOR-TST.A,"name"</t>
  </si>
  <si>
    <t>INTL.130-2-MEX-MT.A,"name"</t>
  </si>
  <si>
    <t>[["2017",6548.1634516702],["2016",6348.5966652779],["2015",5077.9939609855],["2014",3569.9957543754],["2013",4437.5746304461],["2012",4310.9861550098],["2011",4730.4072053932],["2010",4489.5737808094],["2009",3598.4158221365],["2008",3289.8928798318],["2007",3727.3495919848],["2006",4363.6142226923],["2005",4120.4473916885],["2004",2969.3539195513],["2003",3780.4677705285],["2002",3029.3580507371],["2001",2526.0602741459],["2000",2078.117722771],["1999",2139.3615876212],["1998",1894.3723295327],["1997",1817.7659686948],["1996",1810.3705324294],["1995",1583.5815184938],["1994",1342.2203527776],["1993",1123.6073795474],["1992",1082.8435797331],["1991",999.7311705603],["1990",1039.5775829598],["1989",802.028943233],["1988",751.32614596853],["1987",787.88347870003],["1986",848.63046699637],["1985",814.91444517002],["1984",711.22088244162],["1983",724.30144437287],["1982",688.51584114157],["1981",589.75360064706],["1980",679.86721789479]]}</t>
  </si>
  <si>
    <t>INTL.130-2-ITA-TST.A,"name"</t>
  </si>
  <si>
    <t>Metallurgical Coal Consumption, Italy, Annual,"units"</t>
  </si>
  <si>
    <t>[["2017",2545.23681479],["2016",2689.6364],["2015",2475.78826],["2014",2662.07865],["2013",3414.95638],["2012",3963.7855658197],["2011",3845.1944967573],["2010",3422.1386482834],["2009",3141.1557800043],["2008",3919.9446973578],["2007",3950.2445264701],["2006",3916.0234356979],["2005",3820.855303897],["2004",3831.0424095687],["2003",3298.624795921],["2002",3132.0867237449],["2001",3042.9282943872],["2000",2844.4915446461],["1999",2717.9402260061],["1998",2690.5111407178],["1997",2555.5035842456],["1996",2594.5971803019],["1995",2758.5943788121],["1994",2588.4997769201],["1993",2370.3207999403],["1992",2777.5361702802],["1991",3121.8506044134],["1990",3376.7554703871],["1989",3161.171682816],["1988",3224.5927948192],["1987",3361.9061701987],["1986",3250.129715358],["1985",3492.8891732196],["1984",3193.80455404],["1983",2807.3644806408],["1982",3059.1964912065],["1981",2891.9498067286],["1980",2712.5100877564]]}</t>
  </si>
  <si>
    <t>INTL.130-2-GTM-TJ.A,"name"</t>
  </si>
  <si>
    <t>[["2016",3492.1025544465],["2015",3354.4389375635],["2014",1149.8789685443],["2013",5334.6515909226],["2012",4635.1780431618],["2011",4588.546473311],["2010",4579.2201593409],["2009",2741.9363072225],["2008",4206.1676005351],["2007",4178.1886586247],["2006",3991.6623792218],["2005",3814.4624137891],["2004",3963.6834373114],["2003",3413.4309130729],["2002",3637.2624483563],["2001",1865.2627940289],["2000",2005.157503581],["1999",139.89470955217],["1998",0],["1997",0],["1996",0],["1995",0],["1994",0],["1993",0],["1992",0],["1991",0],["1990",0],["1989",0],["1988",0],["1987",0],["1986",0],["1985",0],["1984",0],["1983",0],["1982",0],["1981",0],["1980",0]]}</t>
  </si>
  <si>
    <t>INTL.130-2-IND-MTOE.A,"name"</t>
  </si>
  <si>
    <t>[["2016",54.059180132806],["2015",58.485602189366],["2014",49.853569254083],["2013",45.037927094009],["2012",39.916137161834],["2011",32.086045265153],["2010",28.100873826957],["2009",23.71314016249],["2008",18.029082908177],["2007",16.571522741881],["2006",13.757162535382],["2005",12.198121612811],["2004",10.2172148668],["2003",8.7552081143127],["2002",8.4010870280411],["2001",7.7408148791756],["2000",7.3212807696146],["1999",6.9560557902161],["1998",6.0302571180527],["1997",5.9761454062955],["1996",5.2495780946462],["1995",5.0309607373133],["1994",4.4746602914156],["1993",3.6985282120048],["1992",3.4308988642104],["1991",3.0471402818726],["1990",3.100052827245],["1989",2.6169555192363],["1988",2.3494736839748],["1987",2.1168741145779],["1986",1.8308504231837],["1985",1.7197024257651],["1984",1.363341824689],["1983",1.243464051028],["1982",1.3573811602583],["1981",1.1452994038182],["1980",1.0082680635289]]}</t>
  </si>
  <si>
    <t>INTL.12-4-JPN-QBTU.A,"name"</t>
  </si>
  <si>
    <t>Bituminous Exports, Japan, Annual,"units"</t>
  </si>
  <si>
    <t>[["2016",5.9546182495807e-5],["2015",4.9996794706807e-5],["2014",3.2072943804416e-5],["2013",4.649701907733e-5],["2012",8.4374715471545e-5],["2011",4.978267567166e-5],["2010",7.5281461716035e-5],["2009",4.596369727286e-5],["2008",1.2445668917915e-7],["2007",8.0399021209731e-5],["2006",6.2539411638509e-5],["2005",9.2147732668242e-5],["2004",4.61983230233e-5],["2003",2.9819822727324e-5],["2002",2.497415131681e-5],["2001",3.3096379048541e-5],["2000",2.73072413035e-5],["1999",4.0697337361582e-5],["1998",2.392981034657e-5],["1997",4.8573678501636e-5],["1996",7.1313682899653e-5],["1995",6.1730517832858e-5],["1994",5.7111606510028e-5],["1993",5.9593920067044e-5],["1992",6.2891026676778e-5],["1991",2.8176994430159e-5],["1990",5.4337790495617e-5],["1989",2.8699712524712e-5],["1988",3.2597910148838e-5],["1987",8.0694826656786e-5],["1986",0.00012879174316473],["1985",0.00017688865967268],["1984",0.00022498557618063],["1983",0.00032358739186579],["1982",0.00044804408104494],["1981",0.0011450015404482],["1980",0.0015183716079856]]}</t>
  </si>
  <si>
    <t>INTL.12-4-JPN-TJ.A,"name"</t>
  </si>
  <si>
    <t>[["2016",62.824548187369],["2015",52.749410736665],["2014",33.838746987571],["2013",49.056951985099],["2012",89.020037150339],["2011",52.523503196037],["2010",79.426146580054],["2009",48.49426769536],["2008",0.13130875799009],["2007",84.8254576616],["2006",65.982572104767],["2005",97.221004415865],["2004",48.741810965923],["2003",31.461578414426],["2002",26.349124445585],["2001",34.918528328981],["2000",28.810664684619],["1999",42.93796386276],["1998",25.247286395539],["1997",51.24794365917],["1996",75.239918328323],["1995",65.129143963086],["1994",60.255934551303],["1993",62.874913991167],["1992",66.353545607841],["1991",29.728302808957],["1990",57.329403738475],["1989",30.279799592516],["1988",34.392615800306],["1987",85.137548928978],["1986",135.88248205765],["1985",186.62741518632],["1984",237.37234831499],["1983",341.40277077424],["1982",472.71152876434],["1981",1208.0405735089],["1980",1601.9668474791]]}</t>
  </si>
  <si>
    <t>INTL.130-2-MNG-QBTU.A,"name"</t>
  </si>
  <si>
    <t>[["2016",0.055910543737869],["2015",0.059551388811347],["2014",0.047609539139483],["2013",0.054730757876878],["2012",0.021468727170576],["2011",0.026458858983514],["2010",0.050135905837419],["2009",0.084643892103278],["2008",0.089748775721833],["2007",0.096184174468968],["2006",0.098662894734913],["2005",0.090071119750484],["2004",0.086583469216199],["2003",0.096513965552012],["2002",0.1046923412112],["2001",0.098123110361675],["2000",0.097943144646655],["1999",0.093466956943959],["1998",0.092805772529373],["1997",0.093504357388877],["1996",0.095291422287984],["1995",0.096572459912814],["1994",0.096010303381844],["1993",0.10549327141067],["1992",0.11560366553382],["1991",0.13016950375314],["1990",0.12177612819289],["1989",0.1313695216529],["1988",0.13892766437724],["1987",0.13149891081049],["1986",0.12530069721508],["1985",0.11443306602005],["1984",0.093994969372217],["1983",0.096399399644386],["1982",0.094261787258402],["1981",0.074516102756557],["1980",0.092910922234832]]}</t>
  </si>
  <si>
    <t>INTL.130-2-MNG-TJ.A,"name"</t>
  </si>
  <si>
    <t>[["2016",58988.74624732],["2015",62830.041141036],["2014",50230.722784916],["2013",57744.006272933],["2012",22650.70619337],["2011",27915.573954882],["2010",52896.180748818],["2009",89304.033530333],["2008",94689.970855658],["2007",101479.67595091],["2006",104094.864268],["2005",95030.061808798],["2004",91350.395709845],["2003",101827.62396235],["2002",110456.26704508],["2001",103525.36160728],["2000",103335.48772685],["1999",98612.859705423],["1998",97915.273220885],["1997",98652.319263626],["1996",100537.77253976],["1995",101889.3387799],["1994",101296.23224329],["1993",111301.29313747],["1992",121968.3236029],["1991",137336.09642635],["1990",128480.61644026],["1989",138602.1823316],["1988",146576.44502805],["1987",138738.69511923],["1986",132199.23360585],["1985",120733.27573789],["1984",99169.942306728],["1983",101706.7505313],["1982",99451.450078433],["1981",78618.650132506],["1980",98026.212032755]]}</t>
  </si>
  <si>
    <t>INTL.130-2-MNP-MT.A,"name"</t>
  </si>
  <si>
    <t>INTL.130-2-LKA-MTOE.A,"name"</t>
  </si>
  <si>
    <t>[["2016",0],["2015",0.057770362320659],["2014",0.38265134018315],["2013",0.14831378551927],["2012",0.14098538914486],["2011",0.10031427937221],["2010",0.018524054307372],["2009",0.018115005789544],["2008",0.017822828276809],["2007",0.013247328427386],["2006",0.015681167108465],["2005",0.018115005789544],["2004",0.018504575806523],["2003",0.018504575806523],["2002",0.0033113451443253],["2001",9.1417474109438e-5],["2000",0.00016126172938861],["1999",4.8709497503008e-5],["1998",0.00012181196057618],["1997",0.00011871661252777],["1996",0.00011562126447936],["1995",0.00011252591643095],["1994",0.00010990490883521],["1993",0.00010514416844272],["1992",0.00010038342805022],["1991",0.00010753320657184],["1990",9.3233649528596e-5],["1989",0],["1988",0],["1987",0],["1986",0],["1985",0],["1984",0],["1983",0],["1982",0],["1981",0],["1980",0]]}</t>
  </si>
  <si>
    <t>INTL.130-2-LKA-QBTU.A,"name"</t>
  </si>
  <si>
    <t>[["2016",0],["2015",0.0022925132586123],["2014",0.015184832421969],["2013",0.0058855666829756],["2012",0.0055947524111273],["2011",0.0039807923345269],["2010",0.00073509388546312],["2009",0.00071886152837087],["2008",0.00070726698759069],["2007",0.00052569647897315],["2006",0.00062227900367201],["2005",0.00071886152837087],["2004",0.00073432091607777],["2003",0.00073432091607777],["2002",0.00013140479550865],["2001",3.6277385677705e-6],["2000",6.399382622496e-6],["1999",1.9329490825446e-6],["1998",4.8338892722955e-6],["1997",4.711055934301e-6],["1996",4.5882225963064e-6],["1995",4.4653892583118e-6],["1994",4.3613792707892e-6],["1993",4.172457823317e-6],["1992",3.9835363758448e-6],["1991",4.2672625184296e-6],["1990",3.6998102332601e-6],["1989",0],["1988",0],["1987",0],["1986",0],["1985",0],["1984",0],["1983",0],["1982",0],["1981",0],["1980",0]]}</t>
  </si>
  <si>
    <t>INTL.130-2-IND-QBTU.A,"name"</t>
  </si>
  <si>
    <t>[["2016",2.1452416468548],["2015",2.3208962705276],["2014",1.9783495189065],["2013",1.7872493932154],["2012",1.5840003420468],["2011",1.2732771828314],["2010",1.115132798879],["2009",0.94101345468623],["2008",0.71545183286542],["2007",0.65761117076412],["2006",0.54592833152388],["2005",0.4840605875434],["2004",0.40545185467624],["2003",0.34743473777373],["2002",0.33338207732951],["2001",0.30718036083058],["2000",0.29053190182888],["1999",0.27603860329286],["1998",0.23929994274994],["1997",0.23715261647975],["1996",0.20832009529899],["1995",0.19964465740808],["1994",0.17756887154207],["1993",0.14676946141188],["1992",0.13614907054767],["1991",0.12092029920585],["1990",0.12302003870791],["1989",0.10384918813124],["1988",0.093234651037435],["1987",0.084004354127922],["1986",0.072654016715136],["1985",0.068243307702508],["1984",0.054101776128249],["1983",0.049344641596093],["1982",0.053865237846531],["1981",0.045449153560096],["1980",0.040011310489023]]}</t>
  </si>
  <si>
    <t>INTL.130-2-IND-TJ.A,"name"</t>
  </si>
  <si>
    <t>[["2016",2263349.7491778],["2015",2448675.1874633],["2014",2087269.233267],["2013",1885647.9277208],["2012",1671208.8272785],["2011",1343378.5404178],["2010",1176527.3829841],["2009",992821.75029542],["2008",754841.64165788],["2007",693816.51274003],["2006",575984.87985501],["2005",510710.9546421],["2004",427774.35116951],["2003",366563.05258139],["2002",351736.71097165],["2001",324092.43669941],["2000",306527.38263619],["1999",291236.14322996],["1998",252474.80450299],["1997",250209.25535976],["1996",219789.33521776],["1995",210636.26371964],["1994",187345.07669836],["1993",154849.97886396],["1992",143644.87335339],["1991",127577.66906088],["1990",129793.01150601],["1989",109566.69345561],["1988",98367.763999755],["1987",88629.285248135],["1986",76654.045361302],["1985",72000.501014881],["1984",57080.395399499],["1983",52061.352782111],["1982",56830.834301624],["1981",47951.395341127],["1980",42214.16719761]]}</t>
  </si>
  <si>
    <t>INTL.130-2-MIDE-TJ.A,"name"</t>
  </si>
  <si>
    <t>[["2016",41930.794812988],["2015",35745.003839503],["2014",30746.576037922],["2013",21805.004142807],["2012",23470.610530227],["2011",29291.74797498],["2010",26935.225834985],["2009",31187.029733939],["2008",26196.33957278],["2007",32514.505019551],["2006",28537.054318807],["2005",30378.029861604],["2004",24996.754318157],["2003",21865.623212658],["2002",19454.909933701],["2001",20940.462652658],["2000",21404.532033974],["1999",19093.892119785],["1998",23517.354261624],["1997",20317.311975063],["1996",19382.387774423],["1995",20885.024477435],["1994",21865.507858666],["1993",19341.081648416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2-4-CAN-MT.A,"name"</t>
  </si>
  <si>
    <t>Bituminous Exports, Canada, Annual,"units"</t>
  </si>
  <si>
    <t>[["2017",1981.9999983379],["2016",2191.4973937573],["2015",2320.9972397494],["2014",3300.9960742838],["2013",3968.9952798644],["2012",3533.1163608941],["2011",3423.6898414134],["2010",3394.2522805142],["2009",2901.4269075285],["2008",3254.9821648115],["2007",3125.4568968548],["2006",2809.3583980953],["2005",2871.8878377985],["2004",2625.3228880596],["2003",2881.7341943752],["2002",2733.0237574186],["2001",3014.4062360832],["2000",3256.6063061025],["1999",3404.5046724136],["1998",3469.8763593761],["1997",3708.1175849986],["1996",3497.8927966457],["1995",3450.5896815455],["1994",3222.4993389917],["1993",2873.0044349361],["1992",2859.9097957775],["1991",3462.770741228],["1990",3147.6873307753],["1989",3332.2303849644],["1988",3221.7887771769],["1987",2714.3461325722],["1986",2629.4847501178],["1985",2779.1087665506],["1984",2551.7289858115],["1983",1726.7667188177],["1982",1624.5473263158],["1981",1594.1961859404],["1980",1549.9383357608]]}</t>
  </si>
  <si>
    <t>INTL.12-4-CAN-MTOE.A,"name"</t>
  </si>
  <si>
    <t>[["2016",1.5042831828284],["2015",1.5893228550069],["2014",2.2576467403093],["2013",2.7112177547069],["2012",2.4134691859419],["2011",2.3387200110168],["2010",2.318611234831],["2009",1.9819625852376],["2008",2.2234759212898],["2007",2.1349973060723],["2006",1.9190706542013],["2005",1.9617844684442],["2004",1.7933561327362],["2003",1.9685105073753],["2002",1.8669265173332],["2001",2.0591386814265],["2000",2.2245853710104],["1999",2.3256146361922],["1998",2.3702699874462],["1997",2.5330123933362],["1996",2.3894079951265],["1995",2.3570952720142],["1994",2.2012869268779],["1993",1.9625472151271],["1992",1.9536022767548],["1991",2.3654161449186],["1990",2.150182899123],["1989",2.2762441236257],["1988",2.2008015426252],["1987",1.8541678455464],["1986",1.7961990976452],["1985",1.8984071531552],["1984",1.7430841922717],["1983",1.1795530748164],["1982",1.1097270830263],["1981",1.0889942413727],["1980",1.0587617364865]]}</t>
  </si>
  <si>
    <t>INTL.12-4-DNK-MT.A,"name"</t>
  </si>
  <si>
    <t>Bituminous Exports, Denmark, Annual,"units"</t>
  </si>
  <si>
    <t>INTL.130-2-NZL-QBTU.A,"name"</t>
  </si>
  <si>
    <t>Metallurgical Coal Consumption, New Zealand, Annual,"units"</t>
  </si>
  <si>
    <t>[["2016",0.0035046364374501],["2015",0.00084281793412657],["2014",0.00060043644233892],["2013",0.00035905265275399],["2012",0.00024545290702464],["2011",0.00013185316129529],["2010",0.00014834280251586],["2009",0.00016483244373643],["2008",0.00011746170982451],["2007",0.00019781172617757],["2006",0.00027816174253063],["2005",0.00010307025835373],["2004",0.00043886177523675],["2003",0.00053682563669486],["2002",0.00063478949815294],["2001",0.00070248640338674],["2000",0.00083828396012518],["1999",0.00097408151686363],["1998",0.0010342116830414],["1997",0.0010943418492191],["1996",0.0034755713783306],["1995",0.0062956044527381],["1994",0.0036371949006772],["1993",0.008856773544074],["1992",0.0028261968634583],["1991",0.0020030362134955],["1990",0.0078415852228831],["1989",0.0057194702812756],["1988",0.0044834655649728],["1987",0.0026699522512337],["1986",0.0048746411766493],["1985",0.0041491749845391],["1984",0.0035168897189454],["1983",0.0055499641642161],["1982",0.0045234325913538],["1981",0.0048842461935727],["1980",0.0097075496499744]]}</t>
  </si>
  <si>
    <t>INTL.130-2-NZL-TJ.A,"name"</t>
  </si>
  <si>
    <t>[["2016",3697.5871754549],["2015",889.21999188515],["2014",633.49398104286],["2013",378.82060174612],["2012",258.96652545585],["2011",139.11244916559],["2010",156.50994159975],["2009",173.90743403392],["2008",123.92866410135],["2007",208.70241890225],["2006",293.47617370313],["2005",108.74487903711],["2004",463.02368330492],["2003",566.38102842489],["2002",669.73837354483],["2001",741.16238943863],["2000",884.43639609124],["1999",1027.7104027438],["1998",1091.1510863311],["1997",1154.5917699184],["1996",3666.9219148003],["1995",6642.2143071474],["1994",3837.4437575496],["1993",9344.3907398005],["1992",2981.7955340434],["1991",2113.3150748103],["1990",8273.3103626763],["1989",6034.360579161],["1988",4730.3065725981],["1987",2816.9487418848],["1986",5143.0186900747],["1985",4377.6113401117],["1984",3710.5150717782],["1983",5855.5221587465],["1982",4772.4740175885],["1981",5153.1525193692],["1980",10242.007047371]]}</t>
  </si>
  <si>
    <t>INTL.130-2-NZL-TST.A,"name"</t>
  </si>
  <si>
    <t>[["2017",51.66319406522],["2016",127.86796],["2015",30.86468],["2014",22.0462],["2013",13.22772],["2012",9.0426356758671],["2011",4.8575513517343],["2010",5.4650398504075],["2009",6.0725283490808],["2008",4.3273614506461],["2007",7.2875053464272],["2006",10.247649242208],["2005",3.797171549558],["2004",16.16793703377],["2003",19.776985789008],["2002",23.386034544245],["2001",25.880030063929],["2000",30.882895363607],["1999",35.885760663285],["1998",38.100992874081],["1997",40.316225084877],["1996",128.04218178015],["1995",231.93393028245],["1994",133.99649149661],["1993",326.28897083985],["1992",104.11882627231],["1991",73.793082932971],["1990",288.88881028684],["1989",210.7087939575],["1988",165.17362194156],["1987",98.362678904608],["1986",179.58477145514],["1985",152.85815187694],["1984",129.56437479648],["1983",204.46408461598],["1982",166.64603171251],["1981",179.93862617111],["1980",357.63208451753]]}</t>
  </si>
  <si>
    <t>INTL.130-2-JPN-TJ.A,"name"</t>
  </si>
  <si>
    <t>Metallurgical Coal Consumption, Japan, Annual,"units"</t>
  </si>
  <si>
    <t>[["2016",1280870.4815185],["2015",1188357.5469162],["2014",1312536.0886301],["2013",1442658.7186681],["2012",1335058.110368],["2011",1272025.5621376],["2010",1311792.9016402],["2009",1218047.5390076],["2008",1296557.6002954],["2007",1360781.3067348],["2006",1309307.362413],["2005",1326223.4095597],["2004",1276458.6684288],["2003",1245989.5407149],["2002",1194143.976392],["2001",1135085.4867041],["2000",1097337.0762203],["1999",1022828.1665108],["1998",977713.49573486],["1997",1014881.6785512],["1996",977413.17954743],["1995",958655.49656886],["1994",916016.36306923],["1993",877091.94915072],["1992",850836.8348844],["1991",858880.40861231],["1990",845162.1500291],["1989",809164.99226563],["1988",808653.94595119],["1987",745636.83510925],["1986",788609.93503529],["1985",825477.02765718],["1984",807107.05720746],["1983",728839.96592869],["1982",746234.57588015],["1981",776886.11409319],["1980",725297.25124607]]}</t>
  </si>
  <si>
    <t>INTL.130-2-JPN-TST.A,"name"</t>
  </si>
  <si>
    <t>[["2017",45034.09023547],["2016",47774.687364127],["2015",44324.083582143],["2014",48955.770464865],["2013",53809.163574287],["2012",49795.810549213],["2011",47444.784173851],["2010",48928.050623858],["2009",45431.478990557],["2008",48359.795074881],["2007",50755.249994623],["2006",48835.343467885],["2005",49466.288497482],["2004",47610.132872392],["2003",46473.676788974],["2002",44539.909353094],["2001",42337.109833744],["2000",40929.146627958],["1999",38150.067932199],["1998",36467.35346344],["1997",37853.674984286],["1996",36456.152087367],["1995",35756.516602822],["1994",34166.136231181],["1993",32714.309733013],["1992",31735.03048981],["1991",32035.044601842],["1990",31523.372637776],["1989",30180.728722594],["1988",30161.667405893],["1987",27811.216823649],["1986",29414.053678473],["1985",30789.144953859],["1984",30103.970607361],["1983",27184.716966422],["1982",27833.51172299],["1981",28976.771464305],["1980",27052.578636416]]}</t>
  </si>
  <si>
    <t>INTL.130-2-KAZ-MTOE.A,"name"</t>
  </si>
  <si>
    <t>[["2016",8.4636642781151],["2015",8.6413021595668],["2014",8.8066752751408],["2013",6.2227336715056],["2012",6.2273115984644],["2011",6.1497242705752],["2010",5.4243983200355],["2009",4.7194622882139],["2008",4.9261676226568],["2007",4.4844052164742],["2006",4.146706128824],["2005",3.8335727870136],["2004",3.7514780042179],["2003",3.2514310725372],["2002",2.9497032228129],["2001",2.6194391084389],["2000",2.6832911785645],["1999",2.7630457003854],["1998",2.828691239204],["1997",2.7892581618333],["1996",3.5549903752664],["1995",4.0389440852516],["1994",4.8760264439282],["1993",4.6554519579465],["1992",4.9349468987704],["1991","--"],["1990","--"],["1989","--"],["1988","--"],["1987","--"],["1986","--"],["1985","--"],["1984","--"],["1983","--"],["1982","--"],["1981","--"],["1980","--"]]}</t>
  </si>
  <si>
    <t>INTL.12-4-DNK-MTOE.A,"name"</t>
  </si>
  <si>
    <t>INTL.12-4-DNK-QBTU.A,"name"</t>
  </si>
  <si>
    <t>INTL.130-2-ROU-TJ.A,"name"</t>
  </si>
  <si>
    <t>[["2016",284.10081124891],["2015",405.26267463417],["2014",607.89401195125],["2013",1736.8400341464],["2012",3114.7557779762],["2011",2555.6376279739],["2010",2325.6020065011],["2009",2764.1661057096],["2008",8341.8400005212],["2007",12470.262984833],["2006",10377.466365938],["2005",10224.112396476],["2004",8513.5349924303],["2003",8146.8604077909],["2002",8983.6680117248],["2001",6856.5521092284],["2000",6575.4406241496],["1999",6451.8255642612],["1998",10198.168724913],["1997",12361.179491904],["1996",11245.860128089],["1995",11379.963467926],["1994",10116.459679011],["1993",8186.3551561815],["1992",16657.260469151],["1991",12896.568178125],["1990",20258.388198972],["1989",19568.484720602],["1988",23782.726682891],["1987",20579.96611473],["1986",17538.066658487],["1985",15774.644677693],["1984",13379.455543182],["1983",14104.273799031],["1982",8854.1870961755],["1981",9190.6998527914],["1980",10263.639076784]]}</t>
  </si>
  <si>
    <t>INTL.130-2-RUS-MT.A,"name"</t>
  </si>
  <si>
    <t>Metallurgical Coal Consumption, Russia, Annual,"units"</t>
  </si>
  <si>
    <t>[["2017",59831.165568151],["2016",57640.814612862],["2015",59039.463726958],["2014",51821.448268272],["2013",52466.527154111],["2012",57844.507054376],["2011",53578.484049378],["2010",53126.461384501],["2009",50547.691382641],["2008",54327.04318668],["2007",51662.340192451],["2006",52548.235353557],["2005",50938.07629067],["2004",51095.895057621],["2003",51339.870460276],["2002",49953.997928476],["2001",50141.480953789],["2000",50946.11988968],["1999",48682.488659145],["1998",45682.161663056],["1997",48710.544111129],["1996",52440.74666728],["1995",52944.67790053],["1994",52815.244900947],["1993",59685.053446509],["1992",68700.493115018],["1991","--"],["1990","--"],["1989","--"],["1988","--"],["1987","--"],["1986","--"],["1985","--"],["1984","--"],["1983","--"],["1982","--"],["1981","--"],["1980","--"]]}</t>
  </si>
  <si>
    <t>INTL.130-2-RUS-MTOE.A,"name"</t>
  </si>
  <si>
    <t>[["2016",41.264543028125],["2015",42.262342631298],["2014",37.089345104394],["2013",37.547943827381],["2012",41.396723194973],["2011",38.343721579534],["2010",38.020229201629],["2009",36.17471899873],["2008",38.879431830688],["2007",36.972423233567],["2006",37.606418726511],["2005",36.45409999444],["2004",36.567043818203],["2003",36.741646087708],["2002",35.749839181505],["2001",35.884012386496],["2000",36.459856438027],["1999",34.839876940616],["1998",32.692677275923],["1997",34.859954971168],["1996",37.529493887508],["1995",37.890134903128],["1994",37.797505501844],["1993",42.713919820939],["1992",49.16586624495],["1991","--"],["1990","--"],["1989","--"],["1988","--"],["1987","--"],["1986","--"],["1985","--"],["1984","--"],["1983","--"],["1982","--"],["1981","--"],["1980","--"]]}</t>
  </si>
  <si>
    <t>INTL.130-2-RUS-QBTU.A,"name"</t>
  </si>
  <si>
    <t>[["2016",1.637509411443],["2015",1.6771052998506],["2014",1.4718241670896],["2013",1.4900228352405],["2012",1.6427547443932],["2011",1.5216018486729],["2010",1.5087646336094],["2009",1.4355288698182],["2008",1.5428605495744],["2007",1.4671843322621],["2006",1.4923433067793],["2005",1.4466156037617],["2004",1.4510975769233],["2003",1.4580263549635],["2002",1.4186682759916],["2001",1.4239926990874],["2000",1.4468440379053],["1999",1.3825580558324],["1998",1.2973502866154],["1997",1.3833548164791],["1996",1.4892906824535],["1995",1.5036020746051],["1994",1.4999262428801],["1993",1.6950253310387],["1992",1.9510592578956],["1991","--"],["1990","--"],["1989","--"],["1988","--"],["1987","--"],["1986","--"],["1985","--"],["1984","--"],["1983","--"],["1982","--"],["1981","--"],["1980","--"]]}</t>
  </si>
  <si>
    <t>INTL.130-2-LBN-MTOE.A,"name"</t>
  </si>
  <si>
    <t>INTL.130-2-LBN-QBTU.A,"name"</t>
  </si>
  <si>
    <t>INTL.130-2-LBN-TJ.A,"name"</t>
  </si>
  <si>
    <t>INTL.130-2-ITA-MT.A,"name"</t>
  </si>
  <si>
    <t>[["2017",2308.9999980637],["2016",2439.9970982285],["2015",2245.9973289432],["2014",2414.9971279598],["2013",3097.9963157016],["2012",3595.8857779439],["2011",3488.3017697902],["2010",3104.5119598869],["2009",2849.6085895827],["2008",3556.1140110869],["2007",3583.6015536822],["2006",3552.5567023475],["2005",3466.2216254434],["2004",3475.4632122536],["2003",2992.4620778451],["2002",2841.381280138],["2001",2760.4981135823],["2000",2580.479322362],["1999",2465.6738972649],["1998",2440.7906496592],["1997",2318.3138546429],["1996",2353.7789684169],["1995",2502.5547243081],["1994",2348.2474971153],["1993",2150.3188586104],["1992",2519.7384284762],["1991",2832.0952288836],["1990",3063.3410334467],["1989",2867.7667111708],["1988",2925.3013761739],["1987",3049.8699749161],["1986",2948.4680807933],["1985",3168.695756456],["1984",2897.3707539676],["1983",2546.7982164554],["1982",2775.2563734841],["1981",2623.5327335101],["1980",2460.7477587087]]}</t>
  </si>
  <si>
    <t>INTL.130-2-ITA-MTOE.A,"name"</t>
  </si>
  <si>
    <t>[["2016",1.900732375953],["2015",1.7496085722911],["2014",1.8812576589862],["2013",2.4133069265173],["2012",2.8011576420845],["2011",2.7173508180596],["2010",2.4183825456081],["2009",2.2198154698405],["2008",2.7701758491271],["2007",2.7915883590781],["2006",2.767404742597],["2005",2.7001506151347],["2004",2.7073497151943],["2003",2.3310968522468],["2002",2.2134064813052],["2001",2.1503993353321],["2000",2.0101665682519],["1999",1.9207343354941],["1998",1.9013505442685],["1997",1.805942394087],["1996",1.83356934906],["1995",1.9494641163876],["1994",1.8292603904153],["1993",1.6750760384717],["1992",1.9628500433114],["1991",2.2061727439058],["1990",2.3863108218795],["1989",2.2339604578054],["1988",2.2787793637748],["1987",2.3758170073147],["1986",2.2968259858573],["1985",2.4683810559502],["1984",2.2570216994126],["1983",1.9839293368629],["1982",2.1618958663847],["1981",2.0437047279997],["1980",1.9168969247656]]}</t>
  </si>
  <si>
    <t>INTL.130-2-ITA-QBTU.A,"name"</t>
  </si>
  <si>
    <t>[["2016",0.075427156727171],["2015",0.069430079511978],["2014",0.074654337498409],["2013",0.095767758828187],["2012",0.11115891914088],["2011",0.10783319557743],["2010",0.095969175672288],["2009",0.088089397259363],["2008",0.1099294622312],["2007",0.11077917930048],["2006",0.10981949583656],["2005",0.10715063636069],["2004",0.10743631974009],["2003",0.092505399416094],["2002",0.087835068039307],["2001",0.085334742409898],["2000",0.079769856456112],["1999",0.076220898632263],["1998",0.075451687628529],["1997",0.071665586235277],["1996",0.072761912414075],["1995",0.077360988480582],["1994",0.072590919115312],["1993",0.066472389528477],["1992",0.077892184992407],["1991",0.087548010139178],["1990",0.09469646681396],["1989",0.088650715747771],["1988",0.090429273680314],["1987",0.094280038596154],["1986",0.09114542152387],["1985",0.097953276918424],["1984",0.089565859777005],["1983",0.078728678966267],["1982",0.085790961633864],["1981",0.081100758198852],["1980",0.076068617867171]]}</t>
  </si>
  <si>
    <t>INTL.130-2-ITA-TJ.A,"name"</t>
  </si>
  <si>
    <t>[["2016",79579.862953869],["2015",73252.611555077],["2014",78764.495505571],["2013",101040.33419307],["2012",117278.86791927],["2011",113770.04381816],["2010",101252.84021273],["2009",92939.233901465],["2008",115981.72221438],["2007",116878.22117917],["2006",115865.70152641],["2005",113049.90572357],["2004",113351.31764425],["2003",97598.362810537],["2002",92670.902370019],["2001",90032.919187806],["2000",84161.653707681],["1999",80417.304994226],["1998",79605.744424852],["1997",75611.196001208],["1996",76767.881349657],["1995",81620.16345822],["1994",76587.473869487],["1993",70132.083435498],["1992",82180.605445521],["1991",92368.040253199],["1990",99910.0612864],["1989",93531.456256373],["1988",95407.934207666],["1987",99470.706259098],["1986",96163.510179475],["1985",103346.17783945],["1984",94496.984318008],["1983",83063.153306132],["1982",90514.255948934],["1981",85565.829377134],["1980",80256.640282174]]}</t>
  </si>
  <si>
    <t>INTL.130-2-OENA-QBTU.A,"name"</t>
  </si>
  <si>
    <t>[["2016",0.75286807874243],["2015",0.79861069999235],["2014",0.76413526040461],["2013",0.79702195013335],["2012",0.82905554612304],["2011",0.90343717891691],["2010",0.92612320030473],["2009",0.80185654716456],["2008",1.0271156606624],["2007",1.108847685583],["2006",1.1464438748949],["2005",1.1464728721121],["2004",1.1567312491698],["2003",1.1640297976331],["2002",1.1773454426639],["2001",1.2204264467018],["2000",1.2430082957501],["1999",1.183324151626],["1998",1.1780588247895],["1997",1.1852931607434],["1996",1.2150962261799],["1995",1.2306266547379],["1994",1.2037058164029],["1993",1.1995753074011],["1992",1.2407142766318],["1991",1.2025491172812],["1990",1.3749177789124],["1989",1.427243811361],["1988",1.4950015273335],["1987",1.3491514672276],["1986",1.2693239790956],["1985",1.420564930899],["1984",1.5364161576086],["1983",1.3537663606871],["1982",1.4542102316303],["1981",1.9505309921163],["1980",2.1066499431057]]}</t>
  </si>
  <si>
    <t>INTL.130-2-MEX-TJ.A,"name"</t>
  </si>
  <si>
    <t>[["2016",195797.4032038],["2015",156038.73638893],["2014",107408.01940407],["2013",132227.26738695],["2012",128455.28616216],["2011",140952.85611767],["2010",133776.69610231],["2009",107222.69048019],["2008",98029.572846239],["2007",111064.55489504],["2006",130023.45484822],["2005",122777.7658716],["2004",88478.411606461],["2003",112647.32750898],["2002",90266.366279762],["2001",75269.505331444],["2000",61922.074708358],["1999",63746.969964834],["1998",56446.977776773],["1997",54164.323263526],["1996",53943.960022353],["1995",47186.284020615],["1994",39994.398800926],["1993",33480.345861457],["1992",32265.699053995],["1991",29789.182563326],["1990",30976.493801003],["1989",23898.211153754],["1988",22387.410121776],["1987",23476.716018037],["1986",25286.805747977],["1985",24282.16294092],["1984",21192.385847117],["1983",21582.149874563],["1982",20515.839351106],["1981",17573.001817287],["1980",20258.134655677]]}</t>
  </si>
  <si>
    <t>INTL.130-2-MEX-TST.A,"name"</t>
  </si>
  <si>
    <t>[["2017",7218.1146385577],["2016",6998.1299126327],["2015",5597.53018],["2014",3935.2467],["2013",4891.5887082118],["2012",4752.0487999057],["2011",5214.3813677831],["2010",4948.9079598158],["2009",3966.5744621503],["2008",3626.4861331682],["2007",4108.6996150142],["2006",4810.0613141842],["2005",4542.0157659271],["2004",3273.1524116591],["2003",4167.2523840387],["2002",3339.2956441674],["2001",2784.5048122678],["2000",2290.7326712429],["1999",2358.242476192],["1998",2088.1880459461],["1997",2003.7439879057],["1996",1995.5919148611],["1995",1745.5998196065],["1994",1479.5446766197],["1993",1238.5651235132],["1992",1193.6307259017],["1991",1102.0149771923],["1990",1145.93812828],["1989",884.08557581447],["1988",828.19530889434],["1987",868.4928702615],["1986",935.45496256514],["1985",898.28941034658],["1984",783.98682328102],["1983",798.40567465109],["1982",758.95879944097],["1981",650.09206465164],["1980",749.42532421212]]}</t>
  </si>
  <si>
    <t>INTL.130-2-NLD-QBTU.A,"name"</t>
  </si>
  <si>
    <t>[["2016",0.12441253412835],["2015",0.12766850953942],["2014",0.12331652864471],["2013",0.11653712310335],["2012",0.082913763811839],["2011",0.06835478181032],["2010",0.047288091610905],["2009",0.044208468715197],["2008",0.055811679459803],["2007",0.07005171407997],["2006",0.062994349637159],["2005",0.057640413887575],["2004",0.065083669407809],["2003",0.05840033439412],["2002",0.062808266345094],["2001",0.084953429934785],["2000",0.062621506556697],["1999",0.055241960890637],["1998",0.066443062278705],["1997",0.050570328681769],["1996",0.049516794270796],["1995",0.049970803659641],["1994",0.045129235876608],["1993",0.040297196917322],["1992",0.040795250328541],["1991",0.041049831120573],["1990",0.0427049527859],["1989",0.041376041462825],["1988",0.042875397753371],["1987",0.036450825762198],["1986",0.03590629934385],["1985",0.032081184873949],["1984",0.031110821806881],["1983",0.02509415931792],["1982",0.024989962022095],["1981",0.022231224521171],["1980",0.023038745266147]]}</t>
  </si>
  <si>
    <t>INTL.130-2-NLD-TJ.A,"name"</t>
  </si>
  <si>
    <t>[["2016",131262.17194544],["2015",134697.40785034],["2014",130105.8249483],["2013",122953.17347236],["2012",87478.651555199],["2011",72118.112424452],["2010",49891.577689421],["2009",46642.40353751],["2008",58884.43891239],["2007",73908.4707426],["2006",66462.55710163],["2005",60813.855868507],["2004",68666.906148175],["2003",61615.614444472],["2002",66266.22883575],["2001",89630.61323026],["2000",66069.186828456],["1999",58283.354003137],["1998",70101.141549063],["1997",53354.521112123],["1996",52242.98346865],["1995",52721.988730305],["1994",47613.864317645],["1993",42515.793346222],["1992",43041.267511342],["1991",43309.864465272],["1990",45056.110260738],["1989",43654.034595196],["1988",45235.939220771],["1987",38457.656957737],["1986",37883.15117458],["1985",33847.441776191],["1984",32823.654545657],["1983",26475.739589203],["1982",26365.805622689],["1981",23455.183483724],["1980",24307.162969708]]}</t>
  </si>
  <si>
    <t>INTL.130-2-JPN-MT.A,"name"</t>
  </si>
  <si>
    <t>[["2017",40854.239441401],["2016",43340.467335007],["2015",40210.132240205],["2014",44411.927900668],["2013",48814.852066757],["2012",45173.999446177],["2011",43041.184195112],["2010",44386.780883912],["2009",41214.744455864],["2008",43871.268121459],["2007",46044.388270007],["2006",44302.678366724],["2005",44875.062069354],["2004",43191.186011206],["2003",42160.21039465],["2002",40405.92608611],["2001",38407.579976877],["2000",37130.297242106],["1999",34609.159458054],["1998",33082.626570219],["1997",34340.276298664],["1996",33072.464852779],["1995",32437.766217637],["1994",30994.997413688],["1993",29677.922569423],["1992",28789.53538379],["1991",29061.703608011],["1990",28597.522610324],["1989",27379.496539217],["1988",27362.204403582],["1987",25229.911503246],["1986",26683.980638652],["1985",27931.442459789],["1984",27309.862748406],["1983",24661.560393157],["1982",25250.137095708],["1981",26287.284886885],["1980",24541.686516607]]}</t>
  </si>
  <si>
    <t>INTL.130-2-JPN-MTOE.A,"name"</t>
  </si>
  <si>
    <t>[["2016",30.593065924679],["2015",28.383432438695],["2014",31.349385958508],["2013",34.457311589151],["2012",31.88731520719],["2011",30.381808654235],["2010",31.331635242174],["2009",29.092565718335],["2008",30.967746320422],["2007",32.50170319848],["2006",31.27226915752],["2005",31.67630200316],["2004",30.487691579149],["2003",29.759948964834],["2002",28.521638932619],["2001",27.111051137441],["2000",26.209445840773],["1999",24.429831102508],["1998",23.352285701053],["1997",24.240032497945],["1996",23.345112772133],["1995",22.897093210251],["1994",21.878675000957],["1993",20.948981344752],["1992",20.321888712671],["1991",20.514006170977],["1990",20.18635119316],["1989",19.326573849198],["1988",19.314367717654],["1987",17.809229880388],["1986",18.835624740754],["1985",19.716180121885],["1984",19.277420914681],["1983",17.408043551573],["1982",17.823506673455],["1981",18.555606087701],["1980",17.323427264913]]}</t>
  </si>
  <si>
    <t>INTL.130-2-JPN-QBTU.A,"name"</t>
  </si>
  <si>
    <t>[["2016",1.2140309743019],["2015",1.1263456308178],["2014",1.244044178922],["2013",1.3673766357185],["2012",1.2653909367622],["2011",1.2056476082641],["2010",1.2433397735676],["2009",1.1544863136938],["2008",1.228899494084],["2007",1.2897718227284],["2006",1.240983936929],["2005",1.2570172560625],["2004",1.2098493823136],["2003",1.1809702213536],["2002",1.1318301077541],["2001",1.075853459989],["2000",1.040074870179],["1999",0.96945404976506],["1998",0.92669359232012],["1997",0.96192223241189],["1996",0.92640894749546],["1995",0.90863009438681],["1994",0.86821599356018],["1993",0.83132276755844],["1992",0.80643772069924],["1991",0.81406155760599],["1990",0.80105915722765],["1989",0.76694043473209],["1988",0.76645605628478],["1987",0.70672735960778],["1986",0.74745799953177],["1985",0.78240126118175],["1984",0.76498988864662],["1983",0.69080699939125],["1982",0.70729390854536],["1981",0.73634596129977],["1980",0.68744915375435]]}</t>
  </si>
  <si>
    <t>INTL.12-4-JPN-MT.A,"name"</t>
  </si>
  <si>
    <t>[["2017",3.0289963977599],["2016",2.3819971672051],["2015",1.9999976214988],["2014",1.2829984741915],["2013",1.8599977879939],["2012",3.3752009753288],["2011",1.9914323211926],["2010",3.0114479389721],["2009",1.8386635735369],["2008",0.0049785808029815],["2007",3.216163198726],["2006",2.5017338663497],["2005",3.6861412265275],["2004",1.8480491940667],["2003",1.1928679603944],["2002",0.9990289082626],["2001",1.3239384597648],["2000",1.0923583797115],["1999",1.6279959225749],["1998",0.95725264102862],["1997",1.9430693915563],["1996",2.8527268001084],["1995",2.4693760782788],["1994",2.2846080003701],["1993",2.3839067902017],["1992",2.5157993528343],["1991",1.127150693795],["1990",2.1736483785817],["1989",1.1480607331675],["1988",1.3039984492172],["1987",3.2279961610991],["1986",5.1519938729809],["1985",7.0759915848628],["1984",8.9999892967446],["1983",12.944310087752],["1982",17.922890890733],["1981",45.80294338743],["1980",60.738685796374]]}</t>
  </si>
  <si>
    <t>INTL.130-2-MNG-MTOE.A,"name"</t>
  </si>
  <si>
    <t>[["2016",1.4089220017148],["2015",1.5006697542122],["2014",1.1997402046313],["2013",1.3791918981291],["2012",0.54100282410506],["2011",0.66675203047423],["2010",1.2634035744925],["2009",2.1329902004568],["2008",2.2616311036842],["2007",2.4238004241464],["2006",2.4862631241187],["2005",2.2697540365645],["2004",2.1818667215156],["2003",2.4321110196407],["2002",2.6382026194389],["2001",2.4726607867277],["2000",2.4681257269967],["1999",2.3553276943447],["1998",2.3386661273732],["1997",2.3562701697026],["1996",2.4013034476233],["1995",2.4335850527372],["1994",2.4194189464549],["1993",2.6583857209512],["1992",2.9131633670583],["1991",3.2802163157265],["1990",3.0687068095602],["1989",3.310456258113],["1988",3.5009182508696],["1987",3.313716810036],["1986",3.1575244548545],["1985",2.8836647555285],["1984",2.3686333837124],["1983",2.429224007333],["1982",2.3753570813401],["1981",1.8777742020893],["1980",2.3413158553778]]}</t>
  </si>
  <si>
    <t>INTL.130-2-IND-MT.A,"name"</t>
  </si>
  <si>
    <t>[["2017",83759.562728883],["2016",82808.988723367],["2015",89502.320263207],["2014",77429.42446555],["2013",69087.124691964],["2012",61230.418965885],["2011",49219.241495696],["2010",43106.081902565],["2009",36375.401288437],["2008",27656.190667013],["2007",25420.327530045],["2006",21103.164928209],["2005",18711.632689331],["2004",15672.968163783],["2003",13430.284067805],["2002",12887.070620342],["2001",11874.228617554],["2000",11230.67312533],["1999",10670.426566032],["1998",9250.2730991571],["1997",9167.2670014372],["1996",8052.7297725758],["1995",7717.375869756],["1994",6864.0240227293],["1993",5673.4556016791],["1992",5262.9184540945],["1991",4674.2417822253],["1990",4755.4083868136],["1989",4014.3484377826],["1988",3604.0375709664],["1987",3247.2352825157],["1986",2808.481642923],["1985",2637.9832196519],["1984",2091.3344089627],["1983",1907.4447135195],["1982",2082.1908894151],["1981",1756.8624452022],["1980",1546.6595805474]]}</t>
  </si>
  <si>
    <t>INTL.12-4-BWA-MTOE.A,"name"</t>
  </si>
  <si>
    <t>[["2016",0.00017207224391111],["2015",0.0015069389909781],["2014",0.068026364932464],["2013",0.042156469974313],["2012",0.060001293406382],["2011",0.041128927309673],["2010",0.047259777640806],["2009",0.030726738410169],["2008",0.038369939544139],["2007",0.032865036289437],["2006",0.039023413328287],["2005",0.0015069389909781],["2004",0.013576391481075],["2003",0.004721324130081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QBTU.A,"name"</t>
  </si>
  <si>
    <t>[["2016",6.8283785103478e-6],["2015",5.9800172232982e-5],["2014",0.0026995043354108],["2013",0.0016729039332655],["2012",0.00238104375916],["2011",0.0016321277447867],["2010",0.0018754195488553],["2009",0.001219335527242],["2008",0.001522642261595],["2007",0.0013041900450634],["2006",0.0015485741971781],["2005",5.9800172232982e-5],["2004",0.00053875475631811],["2003",0.0001873572837632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TJ.A,"name"</t>
  </si>
  <si>
    <t>[["2016",7.2043206933568],["2015",63.092521545415],["2014",2848.1278411755],["2013",1765.0070812798],["2012",2512.1341472077],["2011",1721.9859250845],["2010",1978.6723662241],["2009",1286.4670811295],["2008",1606.472625553],["2007",1375.9933365559],["2006",1633.8322658918],["2005",63.092521545415],["2004",568.41635736875],["2003",197.6723982745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NZL-MT.A,"name"</t>
  </si>
  <si>
    <t>[["2017",46.868061275626],["2016",115.99986204693],["2015",27.999966700983],["2014",19.999976214988],["2013",11.999985728993],["2012",8.2033410945262],["2011",4.4066964600597],["2010",4.9578007557816],["2009",5.5089050515035],["2008",3.9257162724904],["2007",6.6111136429472],["2006",9.2965110134037],["2005",3.4447360849212],["2004",14.667305754317],["2003",17.941379710985],["2002",21.215453667652],["2001",23.477968344738],["2000",28.016491400881],["1999",32.555014457024],["1998",34.564639314215],["1997",36.574264171406],["1996",116.15791338726],["1995",210.40692224046],["1994",121.55957229926],["1993",296.00437517622],["1992",94.455010340951],["1991",66.943958754346],["1990",262.07552024898],["1989",191.15180246205],["1988",149.84298927591],["1987",89.23312128778],["1986",162.91656420049],["1985",138.67058276736],["1984",117.53882366301],["1983",185.48669744169],["1982",151.17873695115],["1981",163.237575799],["1980",324.43836960869]]}</t>
  </si>
  <si>
    <t>INTL.130-2-NZL-MTOE.A,"name"</t>
  </si>
  <si>
    <t>[["2016",0.088315352608356],["2015",0.021238654669467],["2014",0.015130743821933],["2013",0.0090479746469811],["2012",0.0061853092095336],["2011",0.0033226437720863],["2010",0.0037381757408857],["2009",0.0041537077096852],["2008",0.0029599852955588],["2007",0.0049847716472841],["2006",0.0070095579990091],["2005",0.0025973268190315],["2004",0.01105913070246],["2003",0.013527778484323],["2002",0.015996426266186],["2001",0.017702359581359],["2000",0.021124400446584],["1999",0.024546441311808],["1998",0.02606169601031],["1997",0.027576950708811],["1996",0.087582925439225],["1995",0.15864656350227],["1994",0.091655769690147],["1993",0.22318693892436],["1992",0.071218962934299],["1991",0.050475663493036],["1990",0.19760462356868],["1989",0.14412822660469],["1988",0.11298143169626],["1987",0.067281664938329],["1986",0.12283889129117],["1985",0.10455745077511],["1984",0.088624130107873],["1983",0.13985674430844],["1982",0.11398858381904],["1981",0.12308093364607],["1980",0.24462613614906]]}</t>
  </si>
  <si>
    <t>INTL.130-2-PRT-MT.A,"name"</t>
  </si>
  <si>
    <t>Metallurgical Coal Consumption, Portugal, Annual,"units"</t>
  </si>
  <si>
    <t>INTL.12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392.844494482],["1989",3834.8523321159],["1988",3223.4543461653],["1987",4001.8672420415],["1986",4428.4073810432],["1985",5493.4650732464],["1984",6453.0431399795],["1983",6559.1427992354],["1982",6186.540222158],["1981",7557.9373246834],["1980",7844.0732545149]]}</t>
  </si>
  <si>
    <t>INTL.130-2-PRT-TST.A,"name"</t>
  </si>
  <si>
    <t>INTL.130-2-POL-MT.A,"name"</t>
  </si>
  <si>
    <t>[["2017",13373.999988785],["2016",13262.999988878],["2015",13402.984060474],["2014",13097.984423196],["2013",12840.984728833],["2012",12467.773196195],["2011",13254.194398493],["2010",12526.339242558],["2009",11619.57721699],["2008",12332.610097364],["2007",11549.203683319],["2006",11110.447928923],["2005",10260.698032754],["2004",10295.327165885],["2003",10333.842803252],["2002",9632.9190123001],["2001",9762.0287433067],["2000",9637.2818588874],["1999",10126.429076978],["1998",10403.747429614],["1997",11255.651008426],["1996",11619.274112946],["1995",10928.763851298],["1994",11510.585761259],["1993",12269.791581507],["1992",12233.083189605],["1991",13080.665402093],["1990",12672.182250256],["1989",15648.623822555],["1988",16163.150535908],["1987",16805.195060626],["1986",15221.395173965],["1985",14257.37005829],["1984",12487.487118455],["1983",12549.379067958],["1982",12904.977314278],["1981",13785.561068496],["1980",13310.806455415]]}</t>
  </si>
  <si>
    <t>INTL.130-2-POL-MTOE.A,"name"</t>
  </si>
  <si>
    <t>[["2016",9.8368933883594],["2015",9.9555435204916],["2014",9.7421663728115],["2013",9.5629574775121],["2012",9.2850188231099],["2011",9.8706836047287],["2010",9.32863421732],["2009",8.6533490366388],["2008",9.1843599566798],["2007",8.6009403527062],["2006",8.2741895068087],["2005",7.6413624849574],["2004",7.667151545112],["2003",7.6958349685517],["2002",7.1738419478142],["2001",7.2699927410456],["2000",7.1770910534923],["1999",7.5413695060899],["1998",7.7478944471275],["1997",8.382325362759],["1996",8.6531233085389],["1995",8.1388854670205],["1994",8.5721807556561],["1993",9.1375776569863],["1992",9.1102401281102],["1991",9.7414528293068],["1990",9.4372466415581],["1989",11.653866689885],["1988",12.0370457984],["1987",12.515190163354],["1986",11.335700327577],["1985",10.61777009223],["1984",9.2997002049712],["1983",9.345792470775],["1982",9.6106141320761],["1981",10.26640379111],["1980",9.9128438209811]]}</t>
  </si>
  <si>
    <t>INTL.130-2-POL-QBTU.A,"name"</t>
  </si>
  <si>
    <t>[["2016",0.39035947864057],["2015",0.39506789641956],["2014",0.38660040685412],["2013",0.37948882312795],["2012",0.36845932591342],["2011",0.39170038279845],["2010",0.37019012463944],["2009",0.3433926428881],["2008",0.36446485925927],["2007",0.34131289822396],["2006",0.32834637669991],["2005",0.30323377086321],["2004",0.3042571634811],["2003",0.30539541371697],["2002",0.28468105651246],["2001",0.28849662836374],["2000",0.28480999144634],["1999",0.29926572876319],["1998",0.30746130079257],["1997",0.3326375542785],["1996",0.34338368527314],["1995",0.32297707845254],["1994",0.34017162517492],["1993",0.36260838756674],["1992",0.36152354674372],["1991",0.38657209115937],["1990",0.37450021397614],["1989",0.46246280666147],["1988",0.47766858262349],["1987",0.49664288453462],["1986",0.44983694497848],["1985",0.42134717068633],["1984",0.36904193023196],["1983",0.37087101916667],["1982",0.38137999202598],["1981",0.4074038289521],["1980",0.39337343539604]]}</t>
  </si>
  <si>
    <t>INTL.130-2-NOAM-QBTU.A,"name"</t>
  </si>
  <si>
    <t>INTL.12-4-JPN-MTOE.A,"name"</t>
  </si>
  <si>
    <t>[["2016",0.0015005385572676],["2015",0.0012598980329703],["2014",0.00080822458815042],["2013",0.0011717051706623],["2012",0.002126207063441],["2011",0.0012545023240496],["2010",0.0018970609234325],["2009",0.0011582656872648],["2008",3.136255810124e-6],["2007",0.0020260212533401],["2006",0.0015759666628338],["2005",0.0023220838018158],["2004",0.001164178156718],["2003",0.00075144689210572],["2002",0.00062933802664086],["2001",0.00083401472246815],["2000",0.00068813090530861],["1999",0.0010255556499106],["1998",0.00060302107688695],["1997",0.0012240361078589],["1996",0.0017970745792011],["1995",0.0015555828818215],["1994",0.0014391882744427],["1993",0.0015017415238268],["1992",0.0015848272127486],["1991",0.00071004831541208],["1990",0.0013692892867001],["1989",0.0007232205898146],["1988",0.0008214535174966],["1987",0.002033475425214],["1986",0.0032454973329314],["1985",0.0044575192406488],["1984",0.0056695411483661],["1983",0.0081542651063225],["1982",0.011290520916446],["1981",0.028853553453141],["1980",0.038262320883513]]}</t>
  </si>
  <si>
    <t>INTL.130-2-ISL-MT.A,"name"</t>
  </si>
  <si>
    <t>Metallurgical Coal Consumption, Iceland, Annual,"units"</t>
  </si>
  <si>
    <t>INTL.130-2-ISL-TST.A,"name"</t>
  </si>
  <si>
    <t>INTL.130-2-ISR-MT.A,"name"</t>
  </si>
  <si>
    <t>Metallurgical Coal Consumption, Israel, Annual,"units"</t>
  </si>
  <si>
    <t>INTL.130-2-ISR-TST.A,"name"</t>
  </si>
  <si>
    <t>INTL.130-2-GTM-MTOE.A,"name"</t>
  </si>
  <si>
    <t>[["2016",0.083407436743543],["2015",0.080119397736086],["2014",0.027464387381598],["2013",0.12741596450315],["2012",0.11070932580081],["2011",0.10959554988732],["2010",0.10937279470463],["2009",0.065490023713157],["2008",0.10046258739671],["2007",0.09979432184862],["2006",0.095339218194664],["2005",0.091106869723406],["2004",0.094670952646571],["2003",0.0815283968674],["2002",0.086874521252147],["2001",0.044551036539563],["2000",0.04789236428003],["1999",0.0033413277404672],["1998",0],["1997",0],["1996",0],["1995",0],["1994",0],["1993",0],["1992",0],["1991",0],["1990",0],["1989",0],["1988",0],["1987",0],["1986",0],["1985",0],["1984",0],["1983",0],["1982",0],["1981",0],["1980",0]]}</t>
  </si>
  <si>
    <t>INTL.130-2-GTM-QBTU.A,"name"</t>
  </si>
  <si>
    <t>[["2016",0.0033098745952136],["2015",0.0031793946619636],["2014",0.001089874975381],["2013",0.0050562741213393],["2012",0.0043933011159189],["2011",0.0043491029155575],["2010",0.0043402632754853],["2009",0.0025988541812478],["2008",0.0039866776725944],["2007",0.0039601587523776],["2006",0.0037833659509322],["2005",0.003615412789559],["2004",0.0037568470307154],["2003",0.0032353082664513],["2002",0.0034474596281859],["2001",0.0017679280144543],["2000",0.0019005226155384],["1999",0.00013259460108407],["1998",0],["1997",0],["1996",0],["1995",0],["1994",0],["1993",0],["1992",0],["1991",0],["1990",0],["1989",0],["1988",0],["1987",0],["1986",0],["1985",0],["1984",0],["1983",0],["1982",0],["1981",0],["1980",0]]}</t>
  </si>
  <si>
    <t>INTL.12-4-COL-QBTU.A,"name"</t>
  </si>
  <si>
    <t>[["2016",2.1515588416936],["2015",1.8019931855494],["2014",2.0817881582368],["2013",1.7138268420827],["2012",1.8196060795775],["2011",1.7444274903501],["2010",1.5864741570339],["2009",1.4541827787348],["2008",1.5744111091983],["2007",1.4827025605233],["2006",1.3365078529719],["2005",1.251316255855],["2004",1.1743444090458],["2003",1.0168822124546],["2002",0.81159658802438],["2001",0.84888112757456],["2000",0.77828987901825],["1999",0.68709087719896],["1998",0.68913910655308],["1997",0.63226295062486],["1996",0.56809674327174],["1995",0.4189257853415],["1994",0.42266250981402],["1993",0.40384133931137],["1992",0.33502141988512],["1991",0.37548349776231],["1990",0.30959793865804],["1989",0.28626060422236],["1988",0.23202078764591],["1987",0.20490087935769],["1986",0.11654912403832],["1985",0.10669150733169],["1984",0.049631953883351],["1983",0.038421780465818],["1982",0.035556194213893],["1981",0.033309574592383],["1980",0.032759382032013]]}</t>
  </si>
  <si>
    <t>INTL.12-4-FSM-MT.A,"name"</t>
  </si>
  <si>
    <t>Bituminous Exports, Micronesia, Annual,"units"</t>
  </si>
  <si>
    <t>INTL.12-4-FSM-TST.A,"name"</t>
  </si>
  <si>
    <t>INTL.12-4-GRC-TST.A,"name"</t>
  </si>
  <si>
    <t>Bituminous Exports, Greece, Annual,"units"</t>
  </si>
  <si>
    <t>[["2017",6.61386786],["2016",0],["2015",0],["2014",9.92079],["2013",12.12541],["2012",11.692359642857],["2011",7.3618560714286],["2010",0],["2009",0.86610071428571],["2008",0.86610071428571],["2007",6.9288057142857],["2006",4.3305035714286],["2005",5.6296546428571],["2004",9.5271078571429],["2003",25.983052857143],["2002",3.4644067857143],["2001",21.219495],["2000",34.644071785714],["1999",41.572885357143],["1998",32.911866428571],["1997",35.943222857143],["1996",19.487289642857],["1995",0],["1994",0],["1993",0],["1992",6.0627128571429],["1991",0],["1990",0],["1989",14.2906775],["1988",87.476278214286],["1987",53.265260714286],["1986",11.259325],["1985",97.436452142857],["1984",21.652545357143],["1983",0],["1982",0],["1981",0],["1980",0]]}</t>
  </si>
  <si>
    <t>INTL.12-4-IND-MT.A,"name"</t>
  </si>
  <si>
    <t>Bituminous Exports, India, Annual,"units"</t>
  </si>
  <si>
    <t>[["2017",0],["2016",0.031999961943981],["2015",27.03496784861],["2014",4.0597604656721],["2013",0.061999926266463],["2012",0.058556548086523],["2011",0.042362844437257],["2010",0.048851068611854],["2009",0.062388842595059],["2008",0.051607363782069],["2007",0.054747617104777],["2006",0.058371255035628],["2005",0.059794401825068],["2004",0.049171396837687],["2003",0.058244445925589],["2002",0.056981463249066],["2001",0.06074554527424],["2000",0.048530026709158],["1999",0.043421602845036],["1998",0.030913476765973],["1997",0.020283447695778],["1996",0.017954607404781],["1995",0.024452823055466],["1994",0.025279185739368],["1993",0.0037561940177367],["1992",0.0048830522230577],["1991",0.0041318134195104],["1990",0.0037561940177367],["1989",0.0060099104283787],["1988",0.0075123880354734],["1987",0.0063855298301524],["1986",0.0060099104283787],["1985",0.0078880074372471],["1984",0.0048830522230577],["1983",0.0030049552141894],["1982",0.005634291026605],["1981",0.0060099104283787],["1980",0.0041318134195104]]}</t>
  </si>
  <si>
    <t>INTL.12-4-IND-MTOE.A,"name"</t>
  </si>
  <si>
    <t>[["2016",1.9117207637591e-5],["2015",0.016161518495169],["2014",0.0023982269686978],["2013",3.6981445838154e-5],["2012",3.4927554626825e-5],["2011",2.5268404842507e-5],["2010",2.9138472523998e-5],["2009",3.7213424955028e-5],["2008",3.0782535455834e-5],["2007",3.2655620073269e-5],["2006",3.4817031835291e-5],["2005",3.5665904230514e-5],["2004",2.9329540508226e-5],["2003",3.474139328994e-5],["2002",3.3988054886832e-5],["2001",3.6233238130213e-5],["2000",2.8946978848904e-5],["1999",2.5899928443756e-5],["1998",1.8439135907622e-5],["1997",1.2098582491028e-5],["1996",1.0709485982799e-5],["1995",1.4585513336406e-5],["1994",1.5078418549003e-5],["1993",2.2404782390792e-6],["1992",2.912621710803e-6],["1991",2.4645260629872e-6],["1990",2.2404782390792e-6],["1989",3.5847651825268e-6],["1988",4.4809564781585e-6],["1987",3.8088130064347e-6],["1986",3.5847651825268e-6],["1985",4.7050043020664e-6],["1984",2.912621710803e-6],["1983",1.7923825912634e-6],["1982",3.3607173586188e-6],["1981",3.5847651825268e-6],["1980",2.4645260629872e-6]]}</t>
  </si>
  <si>
    <t>INTL.12-3-NZL-TST.A,"name"</t>
  </si>
  <si>
    <t>Bituminous Imports, New Zealand, Annual,"units"</t>
  </si>
  <si>
    <t>[["2017",81.61201427522],["2016",81.85480135965],["2015",34.04865393336],["2014",33.58235475716],["2013",102.245204974],["2012",1.47589939365],["2011",37.11410198397],["2010",57.42495519255],["2009",69.40122375186],["2008",99.0749834602],["2007",123.6668030587],["2006",59.87621485043],["2005",68.2550131538],["2004",59.49929648058],["2003",101.6913493145],["2002",84.3792731408],["2001",32.39372175875],["2000",17.82472858771],["1999",0.013889106],["1998",0.03140260728],["1997",0.01771963325],["1996",0.06725083079],["1995",0.09576428356],["1994",0.45963901918],["1993",0.517424314],["1992",0.6435396011],["1991",0.6410594036],["1990",0.6433191391],["1989",0.62783939977],["1988",0],["1987",0],["1986",0],["1985",0],["1984",0],["1983",0],["1982",0],["1981",0],["1980",0]]}</t>
  </si>
  <si>
    <t>INTL.12-4-KGZ-MTOE.A,"name"</t>
  </si>
  <si>
    <t>[["2016",0.0011458981657212],["2015",0.0011672273033477],["2014",0.0011478078976659],["2013",0.0016772033760806],["2012",0.0022901922222839],["2011",0.0010247673500165],["2010",0.00047517922259315],["2009",7.9577633198559e-5],["2008",0.0022251879615978],["2007",0.0023675113159156],["2006",0.00061812620307279],["2005",2.4219684524859e-5],["2004",0.00088137303634016],["2003",0.0015591172825388],["2002",0.00049293157159708],["2001",1.0503577141115e-6],["2000",0.00051266810367634],["1999",0.0010242858496386],["1998",0.00012980484516591],["1997",0.0093116936890868],["1996",0.0093467869033134],["1995",0.015922995414281],["1994",0.01592299541428],["1993",0.049445091512355],["1992",0.095351739693172],["1991","--"],["1990","--"],["1989","--"],["1988","--"],["1987","--"],["1986","--"],["1985","--"],["1984","--"],["1983","--"],["1982","--"],["1981","--"],["1980","--"]]}</t>
  </si>
  <si>
    <t>INTL.12-4-CHE-TST.A,"name"</t>
  </si>
  <si>
    <t>Bituminous Exports, Switzerland, Annual,"units"</t>
  </si>
  <si>
    <t>INTL.12-4-LTU-QBTU.A,"name"</t>
  </si>
  <si>
    <t>Bituminous Exports, Lithuania, Annual,"units"</t>
  </si>
  <si>
    <t>[["2016",0.00097810881320902],["2015",0.0010539775482936],["2014",0.00086283073515639],["2013",0.00090369740672046],["2012",0.00054017337680087],["2011",0.00072996139953897],["2010",0.00083277229076948],["2009",0.00028182190927466],["2008",0.00021172339243165],["2007",0.0001414157341888],["2006",7.7459777718897e-5],["2005",5.1639851812598e-5],["2004",2.5871565758112e-5],["2003",1.032797036252e-7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TJ.A,"name"</t>
  </si>
  <si>
    <t>[["2016",1031.9594253127],["2015",1112.0051780958],["2014",910.33461468655],["2013",953.45123559025],["2012",569.91308120801],["2011",770.15004485778],["2010",878.62127709425],["2009",297.3378540384],["2008",223.38000376686],["2007",149.20149763794],["2006",81.724391622021],["2005",54.482927748014],["2004",27.295946801756],["2003",0.10896585549603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TST.A,"name"</t>
  </si>
  <si>
    <t>[["2017",0],["2016",41.39363096165],["2015",44.6044009488],["2014",36.5150549214],["2013",38.244535219],["2012",22.860173748199],["2011",30.89201567424],["2010",35.242979527098],["2009",11.926722213196],["2008",8.9601482513086],["2007",5.9847234112704],["2006",3.2781030187714],["2005",2.1854020125143],["2004",1.0948864082697],["2003",0.004370804025028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UX-MT.A,"name"</t>
  </si>
  <si>
    <t>Bituminous Exports, Luxembourg, Annual,"units"</t>
  </si>
  <si>
    <t>INTL.12-4-LUX-TST.A,"name"</t>
  </si>
  <si>
    <t>INTL.12-4-LVA-MT.A,"name"</t>
  </si>
  <si>
    <t>Bituminous Exports, Latvia, Annual,"units"</t>
  </si>
  <si>
    <t>[["2017",3.6227516916353],["2016",8.5482114653104],["2015",13.036754280687],["2014",8.5051878941965],["2013",11.498012555965],["2012",3.5288363287024],["2011",2.9251889268938],["2010",2.5412538756743],["2009",0.15464313541807],["2008",2.9011052204431],["2007",1.9314696803067],["2006",0.96183414017043],["2005",0.0016618366791195],["2004",0.0025850792786304],["2003",0.00083091833955981],["2002",0.030374681523908],["2001",0.030374681523907],["2000",0.058164283769185],["1999",1.197678556097],["1998",2.3371928284247],["1997",1.8464851990217],["1996",4.6162213730804],["1995",7.3859491716129],["1994",8.6784913235859],["1993",25.850826288408],["1992",152.33521318086],["1991","--"],["1990","--"],["1989","--"],["1988","--"],["1987","--"],["1986","--"],["1985","--"],["1984","--"],["1983","--"],["1982","--"],["1981","--"],["1980","--"]]}</t>
  </si>
  <si>
    <t>INTL.12-4-KGZ-QBTU.A,"name"</t>
  </si>
  <si>
    <t>[["2016",4.5472914352763e-5],["2015",4.631932294082e-5],["2014",4.5548698641241e-5],["2013",6.6556809107617e-5],["2012",9.0882172509399e-5],["2011",4.0666055093543e-5],["2010",1.8856635552419e-5],["2009",3.1578957075615e-6],["2008",8.8302594963009e-5],["2007",9.3950442123334e-5],["2006",2.4529230198947e-5],["2005",9.6111475957959e-7],["2004",3.4975708831077e-5],["2003",6.1870774188889e-5],["2002",1.956110569642e-5],["2001",4.1681562814525e-8],["2000",2.0344314588544e-5],["1999",4.0646947614274e-5],["1998",5.1510725676815e-6],["1997",0.0003695178701473],["1996",0.00037091048143914],["1995",0.00063187552644112],["1994",0.0006318755264411],["1993",0.0019621398120405],["1992",0.003783862844152],["1991","--"],["1990","--"],["1989","--"],["1988","--"],["1987","--"],["1986","--"],["1985","--"],["1984","--"],["1983","--"],["1982","--"],["1981","--"],["1980","--"]]}</t>
  </si>
  <si>
    <t>INTL.12-4-KGZ-TJ.A,"name"</t>
  </si>
  <si>
    <t>[["2016",47.976464304431],["2015",48.869472636751],["2014",48.056420961329],["2013",70.221150806324],["2012",95.885767766751],["2011",42.904959322865],["2010",19.894803650898],["2009",3.3317563399526],["2008",93.164169385903],["2007",99.12296357231],["2006",25.879707817396],["2005",1.0140297496158],["2004",36.901326210124],["2003",65.277122252016],["2002",20.638058997476],["2001",0.043976376684607],["2000",21.464388120883],["1999",42.884799865083],["1998",5.4346692463069],["1997",389.86199057845],["1996",391.33127326869],["1995",666.66397064353],["1994",666.66397064351],["1993",2070.1670872113],["1992",3992.1866293202],["1991","--"],["1990","--"],["1989","--"],["1988","--"],["1987","--"],["1986","--"],["1985","--"],["1984","--"],["1983","--"],["1982","--"],["1981","--"],["1980","--"]]}</t>
  </si>
  <si>
    <t>INTL.130-1-CHL-TST.A,"name"</t>
  </si>
  <si>
    <t>Metallurgical Coal Production, Chile, Annual,"units"</t>
  </si>
  <si>
    <t>INTL.130-1-ESP-MT.A,"name"</t>
  </si>
  <si>
    <t>Metallurgical Coal Production, Spain, Annual,"units"</t>
  </si>
  <si>
    <t>INTL.12-4-CHL-MT.A,"name"</t>
  </si>
  <si>
    <t>Bituminous Exports, Chile, Annual,"units"</t>
  </si>
  <si>
    <t>[["2017",0],["2016",0],["2015",0],["2014",0],["2013",143.78870899899],["2012",0.0035534963083609],["2011",0.00066625162055132],["2010",0.0032328713971505],["2009",0.0028786792569686],["2008",0.0032412053298607],["2007",0.022714596597809],["2006",0.014469559169889],["2005",0.068882268830801],["2004",5.2502955349568e-6],["2003",8.6811799064192e-5],["2002",0.0075931386914813],["2001",0.23947497768119],["2000",0.17222766439943],["1999",0.016537647721728],["1998",0.052087079438515],["1997",0.014468633177365],["1996",0.040512172896623],["1995",0.047572865887177],["1994",0.07490411395922],["1993",0.049374152843226],["1992",0.049923960903966],["1991",0.0057874532709461],["1990",0],["1989",0],["1988",0],["1987",0],["1986",0],["1985",0],["1984",0],["1983",0],["1982",0],["1981",0],["1980",0]]}</t>
  </si>
  <si>
    <t>INTL.12-4-CHL-MTOE.A,"name"</t>
  </si>
  <si>
    <t>[["2016",0],["2015",0],["2014",0],["2013",0.065926031615523],["2012",1.6292510837711e-6],["2011",3.0547131069011e-7],["2010",1.4822469957566e-6],["2009",1.3198525880582e-6],["2008",1.4860680406436e-6],["2007",1.0414470119845e-5],["2006",6.634183044953e-6],["2005",3.1581997392579e-5],["2004",2.4072206492294e-9],["2003",3.980255090646e-8],["2002",3.4813964526183e-6],["2001",0.00010979745947818],["2000",7.8965076794344e-5],["1999",7.5823859476806e-6],["1998",2.3881530543876e-5],["1997",6.63375848441e-6],["1996",1.8574523756348e-5],["1995",2.181179789674e-5],["1994",3.434296767379e-5],["1993",2.2637674293015e-5],["1992",2.2889757115423e-5],["1991",2.653503393764e-6],["1990",0],["1989",0],["1988",0],["1987",0],["1986",0],["1985",0],["1984",0],["1983",0],["1982",0],["1981",0],["1980",0]]}</t>
  </si>
  <si>
    <t>INTL.12-4-CHL-QBTU.A,"name"</t>
  </si>
  <si>
    <t>[["2016",0],["2015",0],["2014",0],["2013",0.0026161563731829],["2012",6.4653908355668e-8],["2011",1.2122081319063e-8],["2010",5.8820314670157e-8],["2009",5.2375983739592e-8],["2008",5.897194598617e-8],["2007",4.1327957575623e-7],["2006",2.6326566044708e-7],["2005",1.2532749466599e-6],["2004",9.5526235825428e-11],["2003",1.5794928751385e-9],["2002",1.3815297681211e-7],["2001",4.3571153356895e-6],["2000",3.1335875048447e-6],["1999",3.0089339271388e-7],["1998",9.4769572508308e-7],["1997",2.6324881252308e-7],["1996",7.3709667506462e-7],["1995",8.6556209557588e-7],["1994",1.362839102432e-6],["1993",8.9833551973976e-7],["1992",9.0833897461563e-7],["1991",1.0529952500923e-7],["1990",0],["1989",0],["1988",0],["1987",0],["1986",0],["1985",0],["1984",0],["1983",0],["1982",0],["1981",0],["1980",0]]}</t>
  </si>
  <si>
    <t>INTL.12-4-CHL-TJ.A,"name"</t>
  </si>
  <si>
    <t>[["2016",0],["2015",0],["2014",0],["2013",2760.1910860414],["2012",0.068213484236012],["2011",0.012789472809853],["2010",0.06205871709159],["2009",0.055259588043961],["2008",0.062218696598593],["2007",0.43603303408713],["2006",0.27775997515881],["2005",1.3222750641319],["2004",0.0001007855139361],["2003",0.0016664531979482],["2002",0.14575910638053],["2001",4.5970000240439],["2000",3.3061098284733],["1999",0.31745933420913],["1998",0.9998719187689],["1997",0.27774219965803],["1996",0.77767815904248],["1995",0.91321635247559],["1994",1.4378713676296],["1993",0.94779414536422],["1992",0.95834834895123],["1991",0.11109687986321],["1990",0],["1989",0],["1988",0],["1987",0],["1986",0],["1985",0],["1984",0],["1983",0],["1982",0],["1981",0],["1980",0]]}</t>
  </si>
  <si>
    <t>INTL.12-4-CSK-MT.A,"name"</t>
  </si>
  <si>
    <t>Bituminous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270.1738772496],["1991",6545.2681076214],["1990",6535.3952314906],["1989",2658.4995590424],["1988",2355.1326270229],["1987",2504.5722575484],["1986",2988.3437823455],["1985",2993.2802285532],["1984",2962.7640293268],["1983",3033.669316124],["1982",3078.5460828055],["1981",3040.8495978159],["1980",3263.8871217909]]}</t>
  </si>
  <si>
    <t>INTL.12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911.6835863549],["1991",7214.9230680637],["1990",7204.0400850334],["1989",2930.4941340199],["1988",2596.0893334944],["1987",2760.818328523],["1986",3294.08515221],["1985",3299.5266527005],["1984",3265.8883011268],["1983",3344.0480007677],["1982",3393.5161682785],["1981",3351.9629064923],["1980",3597.8196919305]]}</t>
  </si>
  <si>
    <t>INTL.12-4-CHL-TST.A,"name"</t>
  </si>
  <si>
    <t>[["2017",0],["2016",0],["2015",0],["2014",0],["2013",158.4999203128],["2012",0.0039170591740343],["2011",0.00073441669725542],["2010",0.0035636307078429],["2009",0.0031732007054799],["2008",0.0035728172961338],["2007",0.02503855675285],["2006",0.015949958737058],["2005",0.075929704054326],["2004",5.7874601538787e-6],["2003",9.5693628030154e-5],["2002",0.0083700026650374],["2001",0.26397597658134],["2000",0.18984850252158],["1999",0.018229636139744],["1998",0.057416176818092],["1997",0.015948938005026],["1996",0.044657026414072],["1995",0.052440108160524],["1994",0.082567652052017],["1993",0.054425687146398],["1992",0.055031746790589],["1991",0.0063795752020102],["1990",0],["1989",0],["1988",0],["1987",0],["1986",0],["1985",0],["1984",0],["1983",0],["1982",0],["1981",0],["1980",0]]}</t>
  </si>
  <si>
    <t>INTL.12-4-CHN-MT.A,"name"</t>
  </si>
  <si>
    <t>Bituminous Exports, China, Annual,"units"</t>
  </si>
  <si>
    <t>[["2017",3504.8987137921],["2016",3676.2945479593],["2015",1141.8468030564],["2014",2454.594146869],["2013",3464.1909785979],["2012",4279.5064450705],["2011",6766.6108182341],["2010",8815.9272374707],["2009",10416.21549204],["2008",21857.035932421],["2007",25656.376436284],["2006",30682.23594836],["2005",34900.609396261],["2004",42334.083972053],["2003",46011.00589518],["2002",41001.17284316],["2001",44116.04157444],["2000",26729.968008385],["1999",17999.72209558],["1998",15468.691554469],["1997",16995.444788453],["1996",17588.917682679],["1995",13703.637797495],["1994",11528.544492346],["1993",9375.2939185525],["1992",11157.209968831],["1991",9508.8243447889],["1990",8183.6118596735],["1989",7231.5536828736],["1988",7396.7623828211],["1987",6372.3585460778],["1986",4529.684173379],["1985",3585.1732736228],["1984",3209.1222803149],["1983",3026.8644369325],["1982",2971.4949655253],["1981",3031.4785595498],["1980",2916.125494118]]}</t>
  </si>
  <si>
    <t>INTL.12-4-CHN-MTOE.A,"name"</t>
  </si>
  <si>
    <t>[["2016",2.0458981305456],["2015",0.62922061232474],["2014",1.3350287632144],["2013",1.8378435752528],["2012",2.27038967364],["2011",3.5898633462642],["2010",4.6770791025613],["2009",5.5260737178646],["2008",11.595727057383],["2007",13.611376188266],["2006",16.277725610528],["2005",18.515682636321],["2004",22.459334581415],["2003",24.410037465544],["2002",21.752190497918],["2001",23.404709519215],["2000",14.180944490193],["1999",9.5493215628335],["1998",8.2065439135964],["1997",9.0165262844903],["1996",9.3313791180893],["1995",7.2701369062255],["1994",6.1161932347764],["1993",4.9738377014341],["1992",5.9191905947582],["1991",5.0446790717499],["1990",4.3416193193687],["1989",3.8365276502579],["1988",3.9241751701695],["1987",3.380702243459],["1986",2.4031154770048],["1985",1.9020278350134],["1984",1.7025229848801],["1983",1.6058304501529],["1982",1.5764555028941],["1981",1.6082783624245],["1980",1.5470805556352]]}</t>
  </si>
  <si>
    <t>INTL.12-4-CHN-QBTU.A,"name"</t>
  </si>
  <si>
    <t>[["2016",0.081187799446579],["2015",0.024969491940174],["2014",0.052978223042982],["2013",0.072931527417748],["2012",0.090096343868262],["2011",0.14245729102817],["2010",0.18560149916813],["2009",0.21929232840804],["2008",0.46015563957771],["2007",0.54014306170275],["2006",0.64595235832273],["2005",0.73476167070607],["2004",0.89125842801042],["2003",0.96866857476798],["2002",0.86319668281713],["2001",0.92877393755902],["2000",0.56274535864882],["1999",0.37894770630025],["1998",0.32566198260757],["1997",0.35780468086883],["1996",0.37029905110544],["1995",0.28850234930045],["1994",0.24271016347677],["1993",0.19737783213878],["1992",0.23489246689186],["1991",0.20018904491611],["1990",0.17228937908081],["1989",0.15224572171505],["1988",0.15572385640922],["1987",0.13415710764511],["1986",0.095363329425401],["1985",0.0754785646975],["1984",0.067561572390106],["1983",0.063724502498791],["1982",0.062558810379912],["1981",0.063821643508698],["1980",0.061393118261031]]}</t>
  </si>
  <si>
    <t>INTL.130-1-ESP-TST.A,"name"</t>
  </si>
  <si>
    <t>INTL.130-1-EST-MT.A,"name"</t>
  </si>
  <si>
    <t>Metallurgical Coal Production, Estonia, Annual,"units"</t>
  </si>
  <si>
    <t>INTL.130-1-FIN-MT.A,"name"</t>
  </si>
  <si>
    <t>Metallurgical Coal Production, Finland, Annual,"units"</t>
  </si>
  <si>
    <t>INTL.130-1-FIN-TST.A,"name"</t>
  </si>
  <si>
    <t>INTL.12-4-ESP-MT.A,"name"</t>
  </si>
  <si>
    <t>[["2017",203.99999982893],["2016",360.99999969727],["2015",858.99897843373],["2014",980.99883334516],["2013",355.99957662679],["2012",986.49217984025],["2011",625.75996482404],["2010",782.46288038502],["2009",722.5161274523],["2008",961.77729047325],["2007",512.17664347783],["2006",0],["2005",0],["2004",0],["2003",0],["2002",8.9394280689149],["2001",11.568671618596],["2000",0],["1999",0],["1998",0],["1997",0],["1996",0],["1995",0],["1994",0],["1993",0],["1992",0],["1991",0],["1990",1.5775461298085],["1989",4.2067896794894],["1988",2.1033948397447],["1987",0],["1986",0],["1985",2.6292435496808],["1984",2.6292435496808],["1983",2.1033948397447],["1982",6.8360332291702],["1981",7.3618819391064],["1980",8.9394280689149]]}</t>
  </si>
  <si>
    <t>INTL.12-4-FRA-MTOE.A,"name"</t>
  </si>
  <si>
    <t>Bituminous Exports, France, Annual,"units"</t>
  </si>
  <si>
    <t>INTL.12-4-FRA-QBTU.A,"name"</t>
  </si>
  <si>
    <t>INTL.12-4-FRA-TJ.A,"name"</t>
  </si>
  <si>
    <t>INTL.12-4-GRC-TJ.A,"name"</t>
  </si>
  <si>
    <t>[["2016",0],["2015",0],["2014",251.838647575],["2013",313.28348654901],["2012",302.09479060083],["2011",190.20783111904],["2010",0],["2009",22.377391896358],["2008",22.377391896358],["2007",179.01913517086],["2006",111.88695948179],["2005",145.45304732633],["2004",246.15131085994],["2003",671.32256890884],["2002",89.509669087695],["2001",548.24681197661],["2000",895.09679237921],["1999",1074.1161305546],["1998",850.34190708423],["1997",928.66288022375],["1996",503.49192668163],["1995",0],["1994",0],["1993",0],["1992",156.64194627903],["1991",0],["1990",0],["1989",369.22737229896],["1988",2260.1193220933],["1987",1376.2113271645],["1986",290.90650066171],["1985",2517.4597349104],["1984",559.43550792479],["1983",0],["1982",0],["1981",0],["1980",0]]}</t>
  </si>
  <si>
    <t>INTL.12-4-IRL-TST.A,"name"</t>
  </si>
  <si>
    <t>Bituminous Exports, Ireland, Annual,"units"</t>
  </si>
  <si>
    <t>INTL.12-4-IRN-MTOE.A,"name"</t>
  </si>
  <si>
    <t>[["2016",0.11971185411886],["2015",0.12005383362131],["2014",0.13690397027804],["2013",0.17727908130286],["2012",0.20079292946964],["2011",0.18571838521516],["2010",0.069342903570597],["2009",0.037687378469422],["2008",0.032355104550937],["2007",0.021707343726448],["2006",0.034864978784437],["2005",0.033413573323473],["2004",0.038796864926552],["2003",0.036003558508996],["2002",0.021744487403491],["2001",0.048423596719596],["2000",0.038260853326677],["1999",0.0079468535244506],["1998",0.00066550253800189],["1997",0.00051404856775789],["1996",8.8180029951721e-5],["1995",0.00036627370103532],["1994",0],["1993",0],["1992",0],["1991",0],["1990",0],["1989",0],["1988",0],["1987",0],["1986",0],["1985",0],["1984",0],["1983",0],["1982",0],["1981",0],["1980",0]]}</t>
  </si>
  <si>
    <t>INTL.12-4-IRN-QBTU.A,"name"</t>
  </si>
  <si>
    <t>[["2016",0.0047505503125847],["2015",0.0047641211560423],["2014",0.0054327886205211],["2013",0.0070350025174773],["2012",0.0079681074266024],["2011",0.0073699011633439],["2010",0.0027517488109888],["2009",0.001495556049033],["2008",0.0012839543182211],["2007",0.00086141701909215],["2006",0.0013835541775021],["2005",0.0013259577538478],["2004",0.0015395840300088],["2003",0.0014287366726378],["2002",0.00086289099932482],["2001",0.0019216036225148],["2000",0.0015183133706236],["1999",0.00031535663508445],["1998",2.6409275114826e-5],["1997",2.0399095830738e-5],["1996",3.4992664004265e-6],["1995",1.4534915174042e-5],["1994",0],["1993",0],["1992",0],["1991",0],["1990",0],["1989",0],["1988",0],["1987",0],["1986",0],["1985",0],["1984",0],["1983",0],["1982",0],["1981",0],["1980",0]]}</t>
  </si>
  <si>
    <t>INTL.12-4-FRA-TST.A,"name"</t>
  </si>
  <si>
    <t>INTL.12-4-HUN-MT.A,"name"</t>
  </si>
  <si>
    <t>Bituminous Exports, Hungary, Annual,"units"</t>
  </si>
  <si>
    <t>INTL.12-4-JPN-TST.A,"name"</t>
  </si>
  <si>
    <t>[["2017",3.33889699],["2016",2.62570242],["2015",2.20462],["2014",1.41426373],["2013",2.0502966],["2012",3.720522211748],["2011",2.195178372591],["2010",3.3195531253889],["2009",2.0267796540944],["2008",0.0054879459314775],["2007",3.5452130717345],["2006",2.7576895377999],["2005",4.063275167666],["2004",2.0371255297645],["2003",1.314911845182],["2002",1.1012408655183],["2001",1.4593923391665],["2000",1.204118997539],["1999",1.7945583195931],["1998",1.0551904136181],["1997",2.1418673682234],["1996",3.1445930187366],["1995",2.7220211820128],["1994",2.5183492398363],["1993",2.6278074190288],["1992",2.7731940826455],["1991",1.2424709588865],["1990",2.3960371936831],["1989",1.2655203317987],["1988",1.43741224],["1987",3.55825668],["1986",5.67910112],["1985",7.79994556],["1984",9.92079],["1983",14.268659421842],["1982",19.756605353319],["1981",50.489102569593],["1980",66.952940364026]]}</t>
  </si>
  <si>
    <t>INTL.12-4-KAZ-MTOE.A,"name"</t>
  </si>
  <si>
    <t>[["2016",1.8506378926617],["2015",3.1586562382764],["2014",3.0002475947548],["2013",3.0703974586427],["2012",4.2345957384161],["2011",3.7181252619307],["2010",10.596191913547],["2009",14.944790604228],["2008",18.957574468796],["2007",14.831304206113],["2006",16.058579685933],["2005",13.849304584667],["2004",13.640049844964],["2003",15.561992099875],["2002",12.932244394833],["2001",16.433299216838],["2000",14.681273414393],["1999",9.569666719494],["1998",13.08810842272],["1997",14.042283274093],["1996",11.799150890902],["1995",11.740053906754],["1994",14.691956946015],["1993",18.813829267215],["1992",23.54628114197],["1991","--"],["1990","--"],["1989","--"],["1988","--"],["1987","--"],["1986","--"],["1985","--"],["1984","--"],["1983","--"],["1982","--"],["1981","--"],["1980","--"]]}</t>
  </si>
  <si>
    <t>INTL.12-4-KAZ-QBTU.A,"name"</t>
  </si>
  <si>
    <t>[["2016",0.073439246966607],["2015",0.12534561001113],["2014",0.11905944698629],["2013",0.12184321857075],["2012",0.16804234014143],["2011",0.14754713520482],["2010",0.42049087935043],["2009",0.59305722226921],["2008",0.75229735585893],["2007",0.58855371801724],["2006",0.63725594518764],["2005",0.5495848235585],["2004",0.54128092436301],["2003",0.6175497571118],["2002",0.51319293402055],["2001",0.65212601797845],["2000",0.58260001502139],["1999",0.37975506736774],["1998",0.5193781185359],["1997",0.55724283687824],["1996",0.46822814971485],["1995",0.4658829918474],["1994",0.58302397182051],["1993",0.74659308523902],["1992",0.93439195359995],["1991","--"],["1990","--"],["1989","--"],["1988","--"],["1987","--"],["1986","--"],["1985","--"],["1984","--"],["1983","--"],["1982","--"],["1981","--"],["1980","--"]]}</t>
  </si>
  <si>
    <t>INTL.12-4-KAZ-TJ.A,"name"</t>
  </si>
  <si>
    <t>[["2016",77482.507131714],["2015",132246.61911406],["2014",125614.36604065],["2013",128551.4005359],["2012",177294.05401391],["2011",155670.46814858],["2010",443641.36213032],["2009",625708.49173988],["2008",793715.72623849],["2007",620957.04323333],["2006",672340.6129175],["2005",579842.68316661],["2004",571081.6057426],["2003",651549.48390689],["2002",541447.20721704],["2001",688029.37020537],["2000",614675.5540584],["1999",400662.80539348],["1998",547972.9223233],["1997",587922.31491898],["1996",494006.84849133],["1995",491532.5759641],["1994",615122.85215946],["1993",787697.40215098],["1992",985835.69683856],["1991","--"],["1990","--"],["1989","--"],["1988","--"],["1987","--"],["1986","--"],["1985","--"],["1984","--"],["1983","--"],["1982","--"],["1981","--"],["1980","--"]]}</t>
  </si>
  <si>
    <t>INTL.12-4-CZE-TJ.A,"name"</t>
  </si>
  <si>
    <t>Bituminous Exports, Czech Republic, Annual,"units"</t>
  </si>
  <si>
    <t>[["2016",40123.136701316],["2015",44392.988334797],["2014",53032.415296233],["2013",75210.426114665],["2012",79414.183467579],["2011",94273.3861954],["2010",93066.869734594],["2009",97702.432978744],["2008",96826.121023],["2007",101626.78651968],["2006",100382.16953906],["2005",82144.720720982],["2004",84456.152256421],["2003",85751.569930128],["2002",97054.72414189],["2001",110364.50573057],["2000",109907.29949279],["1999",118822.82112948],["1998",132958.11398082],["1997",144794.67546999],["1996",156669.33747898],["1995",171160.23518192],["1994",155488.22136472],["1993",174690.88335144],["1992","--"],["1991","--"],["1990","--"],["1989","--"],["1988","--"],["1987","--"],["1986","--"],["1985","--"],["1984","--"],["1983","--"],["1982","--"],["1981","--"],["1980","--"]]}</t>
  </si>
  <si>
    <t>INTL.12-4-CZE-TST.A,"name"</t>
  </si>
  <si>
    <t>[["2017",1040.58187664],["2016",1571.89592806],["2015",1836.0248257324],["2014",2203.7825310006],["2013",2933.334764107],["2012",3097.2884633504],["2011",3676.8226872621],["2010",3629.7664895941],["2009",3810.5613543187],["2008",3776.3836949598],["2007",3963.6178288389],["2006",3915.0756459814],["2005",3203.7840685991],["2004",3293.9338367632],["2003",3344.4573332068],["2002",3785.2996060969],["2001",4304.4037656349],["2000",4286.5719433607],["1999",4634.2924777077],["1998",5185.5929830186],["1997",5647.239048562],["1996",6110.3710992948],["1995",6675.5407997079],["1994",6064.3055584198],["1993",6813.2420939365],["1992","--"],["1991","--"],["1990","--"],["1989","--"],["1988","--"],["1987","--"],["1986","--"],["1985","--"],["1984","--"],["1983","--"],["1982","--"],["1981","--"],["1980","--"]]}</t>
  </si>
  <si>
    <t>INTL.12-4-HUN-TST.A,"name"</t>
  </si>
  <si>
    <t>INTL.12-4-LAO-MTOE.A,"name"</t>
  </si>
  <si>
    <t>[["2016",0],["2015",0],["2014",0.03386235228896],["2013",0.029608949647686],["2012",0.090089515046171],["2011",0.07831549176108],["2010",0.065971088853036],["2009",0.046593731106094],["2008",0.040273903122787],["2007",0.031640231911847],["2006",0.026163958880788],["2005",0.022184116323004],["2004",0.019399919053692],["2003",0.014680202970585],["2002",0.014947379521397],["2001",0.016642318545094],["2000",0.013992785511053],["1999",0.0079986675041685],["1998",0.0020045494972846],["1997",0],["1996",0],["1995",0],["1994",0],["1993",0],["1992",0],["1991",0],["1990",0],["1989",0],["1988",0],["1987",0],["1986",0],["1985",0],["1984",0],["1983",0],["1982",0],["1981",0],["1980",0]]}</t>
  </si>
  <si>
    <t>INTL.12-4-LAO-QBTU.A,"name"</t>
  </si>
  <si>
    <t>[["2016",0],["2015",0],["2014",0.0013437667425271],["2013",0.0011749780841625],["2012",0.0035750408930955],["2011",0.0031078098873687],["2010",0.0026179443888755],["2009",0.0018489886862063],["2008",0.0015981976428082],["2007",0.0012555858791548],["2006",0.0010382698017205],["2005",0.00088033688483371],["2004",0.00076985100767993],["2003",0.00058255753637798],["2002",0.00059315995880568],["2001",0.00066042057529269],["2000",0.00055527860689104],["1999",0.00031741277997801],["1998",7.9546953065001e-5],["1997",0],["1996",0],["1995",0],["1994",0],["1993",0],["1992",0],["1991",0],["1990",0],["1989",0],["1988",0],["1987",0],["1986",0],["1985",0],["1984",0],["1983",0],["1982",0],["1981",0],["1980",0]]}</t>
  </si>
  <si>
    <t>INTL.12-4-LAO-TJ.A,"name"</t>
  </si>
  <si>
    <t>[["2016",0],["2015",0],["2014",1417.7489627386],["2013",1239.6675013175],["2012",3771.8678082496],["2011",3278.9130023562],["2010",2762.0775424577],["2009",1950.7863299658],["2008",1686.187772501],["2007",1324.7132269797],["2006",1095.4326281836],["2005",928.80458031458],["2004",812.23580928111],["2003",614.63073671717],["2002",625.81688452369],["2001",696.78059142292],["2000",585.84994258024],["1999",334.88821038057],["1998",83.926478180905],["1997",0],["1996",0],["1995",0],["1994",0],["1993",0],["1992",0],["1991",0],["1990",0],["1989",0],["1988",0],["1987",0],["1986",0],["1985",0],["1984",0],["1983",0],["1982",0],["1981",0],["1980",0]]}</t>
  </si>
  <si>
    <t>INTL.12-4-CAN-QBTU.A,"name"</t>
  </si>
  <si>
    <t>[["2016",0.059694781247863],["2015",0.063069428180058],["2014",0.089590663404427],["2013",0.10758981595357],["2012",0.095774197802555],["2011",0.092807910805165],["2010",0.092009930073029],["2009",0.078650631953986],["2008",0.088234655712714],["2007",0.084723540491314],["2006",0.076154878422787],["2005",0.077849899564153],["2004",0.071166123018086],["2003",0.078116810360764],["2002",0.074085631834626],["2001",0.081713226970772],["2000",0.088278682235867],["1999",0.092287847500428],["1998",0.09405991505731],["1997",0.10051805567222],["1996",0.094819372581689],["1995",0.093537100094876],["1994",0.087354125249667],["1993",0.07788016779882],["1992",0.077525203955904],["1991",0.093867299018519],["1990",0.085326153526962],["1989",0.090328667220148],["1988",0.087334863645788],["1987",0.073579326818374],["1986",0.071278940983663],["1985",0.075334884429074],["1984",0.069171171187744],["1983",0.046808449084045],["1982",0.044037529783144],["1981",0.043214784131734],["1980",0.042015061375832]]}</t>
  </si>
  <si>
    <t>INTL.12-4-CAN-TJ.A,"name"</t>
  </si>
  <si>
    <t>[["2016",62981.328170028],["2015",66541.769157525],["2014",94523.153530222],["2013",113513.26472224],["2012",101047.12767064],["2011",97917.529221268],["2010",97075.61498164],["2009",82980.80934925],["2008",93092.489682435],["2007",89388.067028073],["2006",80347.649986],["2005",82135.991957072],["2004",75084.234412051],["2003",82417.597754464],["2002",78164.479268069],["2001",86212.018137891],["2000",93138.940123242],["1999",97368.833389235],["1998",99238.463631718],["1997",106052.1626676],["1996",100039.73373564],["1995",98686.864647135],["1994",92163.480866294],["1993",82167.926635126],["1992",81793.41995612],["1991",99035.242953188],["1990",90023.857436619],["1989",95301.788773321],["1988",92143.158798441],["1987",77630.299198787],["1986",75203.263666619],["1985",79482.510525969],["1984",72979.448812981],["1983",49385.528035549],["1982",46462.053417255],["1981",45594.010804673],["1980",44328.236292681]]}</t>
  </si>
  <si>
    <t>INTL.12-4-CAN-TST.A,"name"</t>
  </si>
  <si>
    <t>[["2017",2184.78101642],["2016",2415.712365],["2015",2558.46151],["2014",3638.72531],["2013",4375.06839],["2012",3894.5941274256],["2011",3773.972037287],["2010",3741.5226809417],["2009",3198.275697989],["2008",3588.0036571289],["2007",3445.2264892097],["2006",3096.7875386609],["2005",3165.7144473115],["2004",2893.9231143368],["2003",3176.5681975373],["2002",3012.6430008276],["2001",3322.8140897555],["2000",3589.7939664445],["1999",3752.8240084964],["1998",3824.8839584494],["1997",4087.4999561816],["1996",3855.7667941435],["1995",3803.6240353266],["1994",3552.1974708169],["1993",3166.945284966],["1992",3152.510916109],["1991",3817.0513551936],["1990",3469.731347967],["1989",3673.1552439522],["1988",3551.4142104913],["1987",2992.0544436982],["1986",2898.5107819581],["1985",3063.4430276578],["1984",2812.7997234737],["1983",1903.4344854806],["1982",1790.7568929299],["1981",1757.3004875946],["1980",1708.5145587445]]}</t>
  </si>
  <si>
    <t>INTL.12-4-ESP-MTOE.A,"name"</t>
  </si>
  <si>
    <t>[["2016",0.21102034930963],["2015",0.518557683238],["2014",0.59220615512978],["2013",0.21263823156769],["2012",0.58923090461003],["2011",0.37376587232726],["2010",0.46736438489324],["2009",0.43155824250223],["2008",0.57446872309794],["2007",0.30592265516533],["2006",0],["2005",0],["2004",0],["2003",0],["2002",0.005339512461818],["2001",0.0069099573035291],["2000",0],["1999",0],["1998",0],["1997",0],["1996",0],["1995",0],["1994",0],["1993",0],["1992",0],["1991",0],["1990",0.0009422669050267],["1989",0.0025127117467379],["1988",0.0012563558733689],["1987",0],["1986",0],["1985",0.0015704448417112],["1984",0.0015704448417112],["1983",0.0012563558733689],["1982",0.004083156588449],["1981",0.0043972455567913],["1980",0.005339512461818]]}</t>
  </si>
  <si>
    <t>INTL.12-4-ISR-TST.A,"name"</t>
  </si>
  <si>
    <t>Bituminous Exports, Israel, Annual,"units"</t>
  </si>
  <si>
    <t>INTL.12-4-ITA-MT.A,"name"</t>
  </si>
  <si>
    <t>Bituminous Exports, Italy, Annual,"units"</t>
  </si>
  <si>
    <t>[["2017",45.999999961425],["2016",20.050178155285],["2015",42.069290969011],["2014",0.00073699912352231],["2013",0.0011279986585253],["2012",5.6224173135289],["2011",0.13459983992687],["2010",0.54902834706693],["2009",0.064981922720118],["2008",6.5333552301941],["2007",2.8477426133164],["2006",28.585143005061],["2005",60.780250716964],["2004",58.1938317928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MTOE.A,"name"</t>
  </si>
  <si>
    <t>[["2016",0.013394298922531],["2015",0.028107582395126],["2014",4.9240819401491e-7],["2013",7.5361239830224e-7],["2012",0.0037563195344965],["2011",8.9925734761952e-5],["2010",0.00036680413247117],["2009",4.3414220626309e-5],["2008",0.0043649143257173],["2007",0.0019025679900848],["2006",0.019097645208213],["2005",0.040607096618453],["2004",0.03887911817302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QBTU.A,"name"</t>
  </si>
  <si>
    <t>[["2016",0.00053152873958587],["2015",0.0011153990163797],["2014",1.9540336395377e-8],["2013",2.9905756958437e-8],["2012",0.00014906280643731],["2011",3.5685415661398e-6],["2010",1.4555964394622e-5],["2009",1.7228155130081e-6],["2008",0.00017321379964472],["2007",7.5499999783122e-5],["2006",0.00075785581203538],["2005",0.001611419829338],["2004",0.00154284810263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TJ.A,"name"</t>
  </si>
  <si>
    <t>[["2016",560.7925061432],["2015",1176.8082573157],["2014",0.020616146224911],["2013",0.031552243827677],["2012",157.2695859491],["2011",3.7650106553239],["2010",15.357355386938],["2009",1.81766658547],["2008",182.75023261589],["2007",79.656716446182],["2006",799.58020794443],["2005",1700.1379177491],["2004",1627.790916343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TST.A,"name"</t>
  </si>
  <si>
    <t>[["2017",50.70632026],["2016",22.10153816662],["2015",46.37345527771],["2014",0.00081240247],["2013",0.00124340568],["2012",6.19765419944],["2011",0.148370926],["2010",0.60520015699],["2009",0.07163030842],["2008",7.20179136853],["2007",3.13909889326],["2006",31.50972645887],["2005",66.99875784613],["2004",64.147719011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COL-MTOE.A,"name"</t>
  </si>
  <si>
    <t>[["2016",54.218370764885],["2015",45.409464410933],["2014",52.460179117568],["2013",43.187709929286],["2012",45.853301874335],["2011",43.958833294009],["2010",39.97847625086],["2009",36.644789596036],["2008",39.674492558929],["2007",37.363476007573],["2006",33.679431349213],["2005",31.532639214586],["2004",29.592981303359],["2003",25.625000697486],["2002",20.451889982421],["2001",21.391444574169],["2000",19.61257503418],["1999",17.314398847591],["1998",17.36601335907],["1997",15.932758339482],["1996",14.315797114238],["1995",10.556752207966],["1994",10.650916080675],["1993",10.176630562303],["1992",8.4423977655252],["1991",9.4620249761556],["1990",7.8017368156164],["1989",7.2136458805333],["1988",5.8468254950651],["1987",5.1634153023309],["1986",2.9369885205919],["1985",2.6885807582287],["1984",1.2507041988752],["1983",0.96821258074588],["1982",0.89600102191937],["1981",0.83938715979938],["1980",0.82552254050469]]}</t>
  </si>
  <si>
    <t>INTL.12-4-CHE-MT.A,"name"</t>
  </si>
  <si>
    <t>INTL.12-4-IRN-TJ.A,"name"</t>
  </si>
  <si>
    <t>[["2016",5012.0958980118],["2015",5026.4138957912],["2014",5731.8954158942],["2013",7422.3205608292],["2012",8406.7983538653],["2011",7775.6573363078],["2010",2903.2486807643],["2009",1577.8951585351],["2008",1354.643514572],["2007",908.84306528273],["2006",1459.7269287655],["2005",1398.95948505],["2004",1624.3471374274],["2003",1507.396984576],["2002",910.39819674999],["2001",2027.3991433154],["2000",1601.9054038097],["1999",332.71886268217],["1998",27.863260204157],["1997",21.522185390931],["1996",3.6919214864784],["1995",15.335147283627],["1994",0],["1993",0],["1992",0],["1991",0],["1990",0],["1989",0],["1988",0],["1987",0],["1986",0],["1985",0],["1984",0],["1983",0],["1982",0],["1981",0],["1980",0]]}</t>
  </si>
  <si>
    <t>INTL.130-1-LUX-TST.A,"name"</t>
  </si>
  <si>
    <t>Metallurgical Coal Production, Luxembourg, Annual,"units"</t>
  </si>
  <si>
    <t>INTL.130-1-LVA-MT.A,"name"</t>
  </si>
  <si>
    <t>Metallurgical Coal Production, Latvia, Annual,"units"</t>
  </si>
  <si>
    <t>INTL.130-1-LVA-TST.A,"name"</t>
  </si>
  <si>
    <t>INTL.12-4-IDN-TJ.A,"name"</t>
  </si>
  <si>
    <t>[["2016",1246865.0933876],["2015",1512289.7959993],["2014",1757820.0793949],["2013",2170503.5912576],["2012",1781030.8258355],["2011",1659525.2862629],["2010",1441665.2312229],["2009",1201010.8824728],["2008",981824.78670196],["2007",833775.7670564],["2006",776174.39376525],["2005",657854.19539625],["2004",537713.75710881],["2003",449563.7092948],["2002",373311.5905248],["2001",339362.08275822],["2000",290527.37571474],["1999",282391.71263513],["1998",243482.98473549],["1997",213374.98372387],["1996",186039.41501743],["1995",160146.32953989],["1994",103398.4254925],["1993",86334.155805999],["1992",78809.713147472],["1991",37044.196963328],["1990",22257.02892851],["1989",12274.260764737],["1988",4941.272337279],["1987",4347.9104417051],["1986",4465.5597830689],["1985",5104.9583774373],["1984",4383.7167629898],["1983",2194.4159758724],["1982",1069.074449784],["1981",813.31501203661],["1980",578.01632930904]]}</t>
  </si>
  <si>
    <t>INTL.12-4-ISL-MT.A,"name"</t>
  </si>
  <si>
    <t>Bituminous Exports, Iceland, Annual,"units"</t>
  </si>
  <si>
    <t>INTL.12-4-ISL-TST.A,"name"</t>
  </si>
  <si>
    <t>INTL.12-4-ISR-MT.A,"name"</t>
  </si>
  <si>
    <t>INTL.12-4-BRA-MT.A,"name"</t>
  </si>
  <si>
    <t>[["2017",0.40406351946665],["2016",0.055087934486563],["2015",0.089999892967446],["2014",0.33716659902394],["2013",0.25766469357174],["2012",0.18990952973541],["2011",0.54683217343697],["2010",0.35183361544678],["2009",0.11711334734482],["2008",0.78419718644459],["2007",0.87700077981897],["2006",0.31118203324079],["2005",0.46423022028469],["2004",0.34785975988471],["2003",0.64410909171388],["2002",0.73319740808862],["2001",0.63473877735863],["2000",0.55664384012679],["1999",0.28459729328621],["1998",0.092304124033911],["1997",0.42641879088821],["1996",0.40968025091681],["1995",0.39810907081682],["1994",0.47078901919564],["1993",0.12634131714941],["1992",0.25605173608947],["1991",0.3706011969716],["1990",0.67323076531682],["1989",0.013476407162604],["1988",0],["1987",0],["1986",0.90123472899912],["1985",0],["1984",0],["1983",0],["1982",0],["1981",0],["1980",0]]}</t>
  </si>
  <si>
    <t>INTL.12-4-BRA-MTOE.A,"name"</t>
  </si>
  <si>
    <t>[["2016",3.3053093036499e-5],["2015",5.4000478748273e-5],["2014",0.00020230199353466],["2013",0.00015460037062971],["2012",0.00011394686356217],["2011",0.00032810260309127],["2010",0.00021110229187422],["2009",7.0268714949699e-5],["2008",0.00047052304291489],["2007",0.000526205758822],["2006",0.00018671109730032],["2005",0.00027854093286374],["2004",0.00020871795456277],["2003",0.0003864693409274],["2002",0.00043992286822052],["2001",0.0003808470957833],["2000",0.00033398966229879],["1999",0.0001707600929423],["1998",5.5383031289539e-5],["1997",0.00025585384711015],["1996",0.00024581062214399],["1995",0.00023886784427527],["1994",0.00028247625177943],["1993",7.5805552504638e-5],["1992",0.0001536325864094],["1991",0.00022236295401361],["1990",0.00040394252077972],["1989",8.0859256004947e-6],["1988",0],["1987",0],["1986",0.00054074627453309],["1985",0],["1984",0],["1983",0],["1982",0],["1981",0],["1980",0]]}</t>
  </si>
  <si>
    <t>INTL.12-4-FRA-MT.A,"name"</t>
  </si>
  <si>
    <t>INTL.12-4-HKG-QBTU.A,"name"</t>
  </si>
  <si>
    <t>INTL.12-4-HKG-TJ.A,"name"</t>
  </si>
  <si>
    <t>INTL.130-1-CHN-TJ.A,"name"</t>
  </si>
  <si>
    <t>Metallurgical Coal Production, China, Annual,"units"</t>
  </si>
  <si>
    <t>[["2016",15832339.366193],["2015",17632809.528248],["2014",18232299.505747],["2013",18704838.443003],["2012",18567439.615475],["2011",17717022.487145],["2010",16135721.478242],["2009",14662173.070962],["2008",13664653.413214],["2007",12989214.484068],["2006",12094240.712742],["2005",11131376.326356],["2004",9989903.2064775],["2003",8635808.508414],["2002",7296838.8403063],["2001",6925625.4141205],["2000",6514557.0610054],["1999",6044677.6479707],["1998",6131647.7364571],["1997",6237241.1616638],["1996",6424081.6585216],["1995",6081599.5779608],["1994",5786647.7167473],["1993",5418887.4097823],["1992",5245549.6556995],["1991",5103086.0712354],["1990",5079648.0583304],["1989",4961281.3867312],["1988",4611687.8929927],["1987",4367989.0358846],["1986",4207735.1524628],["1985",4105323.2727873],["1984",3714454.4029186],["1983",3362884.2093006],["1982",3135987.3012318],["1981",2925657.0207361],["1980",2918644.4426016]]}</t>
  </si>
  <si>
    <t>INTL.130-1-CHN-TST.A,"name"</t>
  </si>
  <si>
    <t>[["2017",634925.67073342],["2016",619912.44914689],["2015",690409.54006695],["2014",713882.46416205],["2013",732384.642718],["2012",727004.81591457],["2011",693706.88358594],["2010",631791.32211431],["2009",574094.7947114],["2008",535037.08884721],["2007",508590.39697614],["2006",473547.85716741],["2005",435847.07232728],["2004",391152.89410052],["2003",338133.55556576],["2002",285706.43490522],["2001",271171.63882357],["2000",255076.3301233],["1999",236678.2847681],["1998",240083.58320879],["1997",244218.07510665],["1996",251533.78173269],["1995",238123.95641005],["1994",226575.16842388],["1993",212175.5786149],["1992",205388.56949529],["1991",199810.43302937],["1990",198892.72177729],["1989",194258.09567491],["1988",180569.8242264],["1987",171027.83855581],["1986",164753.12607905],["1985",160743.20703406],["1984",145438.80552956],["1983",131673.13674671],["1982",122789.02842061],["1981",114553.5834686],["1980",114279.00721138]]}</t>
  </si>
  <si>
    <t>INTL.12-4-BRA-QBTU.A,"name"</t>
  </si>
  <si>
    <t>[["2016",1.3116527399244e-6],["2015",2.1429121876488e-6],["2014",8.0279919285887e-6],["2013",6.1350385425614e-6],["2012",4.5217769977556e-6],["2011",1.3020163584866e-5],["2010",8.3772159911141e-6],["2009",2.7884879757838e-6],["2008",1.8671863409436e-5],["2007",2.0881532162836e-5],["2006",7.40929516272e-6],["2005",1.1053397555515e-5],["2004",8.2825978395236e-6],["2003",1.5336342936634e-5],["2002",1.7457550336353e-5],["2001",1.5113234217591e-5],["2000",1.325378097526e-5],["1999",6.7763081515605e-6],["1998",2.1977763066236e-6],["1997",1.0153101230546e-5],["1996",9.7545538531495e-6],["1995",9.4790421603665e-6],["1994",1.1209563631486e-5],["1993",3.0082074477689e-6],["1992",6.0966337608116e-6],["1991",8.824075180122e-6],["1990",1.6029734753344e-5],["1989",3.2087546109535e-7],["1988",0],["1987",0],["1986",2.1458546460751e-5],["1985",0],["1984",0],["1983",0],["1982",0],["1981",0],["1980",0]]}</t>
  </si>
  <si>
    <t>INTL.12-4-BRA-TJ.A,"name"</t>
  </si>
  <si>
    <t>[["2016",1.3838668964258],["2015",2.2608920396152],["2014",8.4699798480103],["2013",6.4728083043049],["2012",4.7707272738775],["2011",13.73699975817],["2010",8.8384307381385],["2009",2.9420105515054],["2008",19.699858720526],["2007",22.031182665364],["2006",7.8172202058044],["2005",11.661951753321],["2004",8.7386033037867],["2003",16.180698332901],["2002",18.418690609039],["2001",15.945306173689],["2000",13.983479152566],["1999",7.1493835567065],["1998",2.3187767492946],["1997",10.71208884893],["1996",10.291599106905],["1995",10.000918883691],["1994",11.826715685347],["1993",3.1738268657821],["1992",6.4322891146517],["1991",9.3098921396275],["1990",16.912265425464],["1989",0.33854153235009],["1988",0],["1987",0],["1986",22.639964975912],["1985",0],["1984",0],["1983",0],["1982",0],["1981",0],["1980",0]]}</t>
  </si>
  <si>
    <t>INTL.12-4-DDR-MT.A,"name"</t>
  </si>
  <si>
    <t>Bituminous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4.6059048404],["1989",190.94821277665],["1988",142.78589910631],["1987",161.93468945647],["1986",304.29730835805],["1985",330.62692611995],["1984",347.8089658644],["1983",268.64997699617],["1982",228.34421753424],["1981",147.12765950624],["1980",106.90971463924]]}</t>
  </si>
  <si>
    <t>INTL.12-4-LVA-MTOE.A,"name"</t>
  </si>
  <si>
    <t>[["2016",0.005097815597201],["2015",0.0078368807052852],["2014",0.0051666729451437],["2013",0.0070456328227173],["2012",0.0021623637078569],["2011",0.0017924669168394],["2010",0.0015572031801287],["2009",9.4760615837404e-5],["2008",0.0017777091531098],["2007",0.0011835459484337],["2006",0.00058938274375767],["2005",1.0183230358646e-6],["2004",1.5840580557895e-6],["2003",5.0916151793234e-7],["2002",1.8612682155526e-5],["2001",1.8612682155526e-5],["2000",3.5641306255263e-5],["1999",0.00073390103766444],["1998",0.0014321607690736],["1997",0.0011314700398496],["1996",0.002828680231892],["1995",0.0045258852916663],["1994",0.0053179158592414],["1993",0.015840601086966],["1992",0.093346391197484],["1991","--"],["1990","--"],["1989","--"],["1988","--"],["1987","--"],["1986","--"],["1985","--"],["1984","--"],["1983","--"],["1982","--"],["1981","--"],["1980","--"]]}</t>
  </si>
  <si>
    <t>INTL.12-4-LVA-QBTU.A,"name"</t>
  </si>
  <si>
    <t>[["2016",0.00020229767266605],["2015",0.00031099256091396],["2014",0.00020503015307245],["2013",0.00027959330723493],["2012",8.5809527083947e-5],["2011",7.1130836079399e-5],["2010",6.1794816466324e-5],["2009",3.7604051536964e-6],["2008",7.0545200683347e-5],["2007",4.6966899115168e-5],["2006",2.3388597546991e-5],["2005",4.0410324039722e-8],["2004",6.2860504061791e-8],["2003",2.0205162019862e-8],["2002",7.3861092272605e-7],["2001",7.3861092272603e-7],["2000",1.4143613413903e-6],["1999",2.9123546949841e-5],["1998",5.6832732558289e-5],["1997",4.4900360044136e-5],["1996",0.00011225110377519],["1995",0.00017960164384139],["1994",0.00021103195697174],["1993",0.00062860585527731],["1992",0.0037042841842678],["1991","--"],["1990","--"],["1989","--"],["1988","--"],["1987","--"],["1986","--"],["1985","--"],["1984","--"],["1983","--"],["1982","--"],["1981","--"],["1980","--"]]}</t>
  </si>
  <si>
    <t>INTL.12-4-LVA-TJ.A,"name"</t>
  </si>
  <si>
    <t>[["2016",213.4353429877],["2015",328.11452069875],["2014",216.31826242548],["2013",294.98655441906],["2012",90.533843535652],["2011",75.047004720961],["2010",65.196982612471],["2009",3.9674374557775],["2008",74.429126670389],["2007",49.552701667817],["2006",24.676276665248],["2005",0.042635148778505],["2004",0.066321342544341],["2003",0.021317574389253],["2002",0.77927577489602],["2001",0.779275774896],["2000",1.4922302072477],["1999",30.726968582179],["1998",59.961706957108],["1997",47.372387531671],["1996",118.43118370697],["1995",189.48976500448],["1994",222.65050073999],["1993",663.21428495458],["1992",3908.2266986743],["1991","--"],["1990","--"],["1989","--"],["1988","--"],["1987","--"],["1986","--"],["1985","--"],["1984","--"],["1983","--"],["1982","--"],["1981","--"],["1980","--"]]}</t>
  </si>
  <si>
    <t>INTL.12-4-LVA-TST.A,"name"</t>
  </si>
  <si>
    <t>[["2017",3.99340016636],["2016",9.4227901863852],["2015",14.370561701343],["2014",9.37536481731],["2013",12.674389293591],["2012",3.8898761995295],["2011",3.2244688407058],["2010",2.8012528910862],["2009",0.17046487732815],["2008",3.1979210986762],["2007",2.1290808753096],["2006",1.0602406519431],["2005",0.0018318613683025],["2004",0.0028495621284706],["2003",0.00091593068415129],["2002",0.03348235500953],["2001",0.033482355009529],["2000",0.064115147890588],["1999",1.3202146192373],["1998",2.5763140905839],["1997",2.0354015203361],["1996",5.0885130332774],["1995",8.1416153137815],["1994",9.5663991477479],["1993",28.495658214454],["1992",167.92082854134],["1991","--"],["1990","--"],["1989","--"],["1988","--"],["1987","--"],["1986","--"],["1985","--"],["1984","--"],["1983","--"],["1982","--"],["1981","--"],["1980","--"]]}</t>
  </si>
  <si>
    <t>INTL.130-1-EU27-MTOE.A,"name"</t>
  </si>
  <si>
    <t>[["2016",13.860768909942],["2015",15.439951520478],["2014",15.970565488827],["2013",15.92311570852],["2012",16.613717003874],["2011",16.325740518646],["2010",15.654289187394],["2009",15.875220203424],["2008",16.862118247978],["2007",17.30234374842],["2006",17.904504903484],["2005",18.194699982798],["2004",18.758505166666],["2003",19.115511839779],["2002",19.054833640939],["2001",19.413182215709],["2000",19.558233180183],["1999",20.118442294654],["1998",21.44688651416],["1997",23.921068263897],["1996",24.806130448026],["1995",24.751919020071],["1994",25.208199683287],["1993",26.49845752446],["1992",27.291021995294],["1991",29.658933831792],["1990",31.601705547413],["1989",35.788344537548],["1988",37.622182353308],["1987",39.473334519307],["1986",40.186404813537],["1985",40.001857752571],["1984",39.474954464345],["1983",39.422238932562],["1982",39.147532227175],["1981",37.461110857498],["1980",39.643196036184]]}</t>
  </si>
  <si>
    <t>INTL.12-4-CZE-MT.A,"name"</t>
  </si>
  <si>
    <t>[["2017",943.99999920837],["2016",1425.9999988042],["2015",1665.6137041656],["2014",1999.2378824023],["2013",2661.0765353094],["2012",2809.8128293295],["2011",3335.55743357],["2010",3292.8687691231],["2009",3456.8831114716],["2008",3425.8776604523],["2007",3595.7336095146],["2006",3551.6968819799],["2005",2906.4240172882],["2004",2988.2065112812],["2003",3034.0406562663],["2002",3433.9660389791],["2001",3904.8894109825],["2000",3888.712653929],["1999",4204.1594164732],["1998",4704.2908220456],["1997",5123.0890879875],["1996",5543.2354170173],["1995",6055.9487447424],["1994",5501.4454612956],["1993",6180.8692575448],["1992","--"],["1991","--"],["1990","--"],["1989","--"],["1988","--"],["1987","--"],["1986","--"],["1985","--"],["1984","--"],["1983","--"],["1982","--"],["1981","--"],["1980","--"]]}</t>
  </si>
  <si>
    <t>INTL.12-4-CZE-MTOE.A,"name"</t>
  </si>
  <si>
    <t>[["2016",0.95832465805059],["2015",1.0603083124454],["2014",1.266657480762],["2013",1.7963701697782],["2012",1.8967751893993],["2011",2.2516811499938],["2010",2.2228639993472],["2009",2.3335825255156],["2008",2.3126521739934],["2007",2.4273140997239],["2006",2.3975869337937],["2005",1.9619929513889],["2004",2.0172005452592],["2003",2.0481410649007],["2002",2.3181122656948],["2001",2.6360109380905],["2000",2.6250907546876],["1999",2.8380343310443],["1998",3.1756500012508],["1997",3.458361416015],["1996",3.7419828460627],["1995",4.0880919922493],["1994",3.7137723722719],["1993",4.1724200751939],["1992","--"],["1991","--"],["1990","--"],["1989","--"],["1988","--"],["1987","--"],["1986","--"],["1985","--"],["1984","--"],["1983","--"],["1982","--"],["1981","--"],["1980","--"]]}</t>
  </si>
  <si>
    <t>INTL.12-4-CZE-QBTU.A,"name"</t>
  </si>
  <si>
    <t>[["2016",0.038029395980617],["2015",0.042076434470077],["2014",0.050265031274158],["2013",0.071285729674562],["2012",0.075270122873191],["2011",0.0893539296478],["2010",0.088210372687469],["2009",0.09260403890348],["2008",0.091773455427028],["2007",0.096323608384979],["2006",0.095143939099584],["2005",0.077858172836046],["2004",0.080048987223208],["2003",0.081276806275353],["2002",0.091990129377407],["2001",0.10460536826612],["2000",0.10417202036536],["1999",0.11262230443013],["1998",0.12601997702854],["1997",0.13723887268147],["1996",0.14849388065947],["1995",0.16222860162514],["1994",0.14737439858252],["1993",0.16557501041432],["1992","--"],["1991","--"],["1990","--"],["1989","--"],["1988","--"],["1987","--"],["1986","--"],["1985","--"],["1984","--"],["1983","--"],["1982","--"],["1981","--"],["1980","--"]]}</t>
  </si>
  <si>
    <t>INTL.12-4-DNK-TJ.A,"name"</t>
  </si>
  <si>
    <t>INTL.12-4-DNK-TST.A,"name"</t>
  </si>
  <si>
    <t>INTL.12-4-GBR-TJ.A,"name"</t>
  </si>
  <si>
    <t>Bituminous Exports, United Kingdom, Annual,"units"</t>
  </si>
  <si>
    <t>[["2016",9376.9483465767],["2015",7939.4310685716],["2014",8966.7164762078],["2013",11642.135069901],["2012",9554.7487250677],["2011",9613.4869344431],["2010",13999.273234474],["2009",12667.873821965],["2008",11747.641875083],["2007",10651.195300075],["2006",8673.6755844365],["2005",10494.560075074],["2004",12158.809340711],["2003",10631.61589695],["2002",10514.1394782],["2001",10768.671718826],["2000",12922.406062592],["1999",14899.925778231],["1998",19011.60043451],["1997",22437.995981409],["1996",19344.450287637],["1995",16818.707284494],["1994",24200.142262671],["1993",21811.455081405],["1992",19050.75924076],["1991",35712.831300253],["1990",45169.683009695],["1989",40118.197003409],["1988",35673.672494003],["1987",46070.335553451],["1986",52414.062165996],["1985",47617.108400337],["1984",44895.571365943],["1983",128460.46390404],["1982",145807.81507291],["1981",178427.10067939],["1980",79139.947431811]]}</t>
  </si>
  <si>
    <t>INTL.12-4-GBR-TST.A,"name"</t>
  </si>
  <si>
    <t>[["2017",444.0876297],["2016",392.8743071],["2015",334.46530103118],["2014",378.00037640211],["2013",489.6681482],["2012",401.87268801032],["2011",404.34321683006],["2010",588.80936870364],["2009",532.8107154563],["2008",494.10576394711],["2007",447.98922597872],["2006",364.81475571429],["2005",441.40114912609],["2004",511.39946568526],["2003",447.16571637214],["2002",442.22465873267],["2001",452.93028361819],["2000",543.51634034183],["1999",626.69081060626],["1998",799.62782798775],["1997",943.74200913899],["1996",813.62749129958],["1995",707.39475205095],["1994",1017.8578737311],["1993",917.38970172848],["1992",801.2748472009],["1991",1502.0815223992],["1990",1899.8366623767],["1989",1687.3711838794],["1988",1500.4345031861],["1987",1937.7181042793],["1986",2204.5352168107],["1985",2002.775363199],["1984",1888.3075278846],["1983",5403.0465287617],["1982",6132.6760401903],["1981",7504.6430447501],["1980",3328.6258297904]]}</t>
  </si>
  <si>
    <t>INTL.12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.44695075052],["1989",210.4843747445],["1988",157.39451162539],["1987",178.5024398189],["1986",335.43036488693],["1985",364.45380035818],["1984",383.39375711324],["1983",296.13590832245],["1982",251.70641377217],["1981",162.18048322356],["1980",117.84778769453]]}</t>
  </si>
  <si>
    <t>INTL.12-4-DEU-MT.A,"name"</t>
  </si>
  <si>
    <t>[["2017",117.99999990105],["2016",144.99982755866],["2015",54.999934591217],["2014",33.99995956548],["2013",244.9997086336],["2012",354.96469413659],["2011",119.08125373122],["2010",144.15099135884],["2009",198.8486007282],["2008",304.25545211708],["2007",177.19746368616],["2006",113.95335285284],["2005",145.86029165163],["2004",105.40685138888],["2003",111.67428579578],["2002",129.90682225224],["2001",64.383644361854],["2000",159.53469399397],["1999",121.36032078827],["1998",186.88349867866],["1997",294.56941712459],["1996",591.41790130623],["1995",1054.638280653],["1994",1154.3474643993],["1993",553.24352810053],["1992",979.42906777015],["1991",2014.1255116739],["1990","--"],["1989","--"],["1988","--"],["1987","--"],["1986","--"],["1985","--"],["1984","--"],["1983","--"],["1982","--"],["1981","--"],["1980","--"]]}</t>
  </si>
  <si>
    <t>INTL.12-4-IND-TST.A,"name"</t>
  </si>
  <si>
    <t>[["2017",0],["2016",0.03527392],["2015",29.80095085],["2014",4.475119880954],["2013",0.06834322],["2012",0.064547545284462],["2011",0.046697042586118],["2010",0.05384908548159],["2009",0.068771926868015],["2008",0.056887380823965],["2007",0.060348917580754],["2006",0.064343294658625],["2005",0.065912045461731],["2004",0.054202186908134],["2003",0.064203511542301],["2002",0.062811311452467],["2001",0.066960501644064],["2000",0.053495197360968],["1999",0.04786412395455],["1998",0.03407627509913],["1997",0.022358673819599],["1996",0.019791566825497],["1995",0.026954623438073],["1994",0.027865532371464],["1993",0.0041404951517777],["1992",0.005382643697311],["1991",0.0045545446669554],["1990",0.0041404951517777],["1989",0.0066247922428443],["1988",0.0082809903035554],["1987",0.0070388417580221],["1986",0.0066247922428443],["1985",0.0086950398187331],["1984",0.005382643697311],["1983",0.0033123961214221],["1982",0.0062107427276665],["1981",0.0066247922428443],["1980",0.0045545446669554]]}</t>
  </si>
  <si>
    <t>INTL.12-4-FIN-MT.A,"name"</t>
  </si>
  <si>
    <t>Bituminous Exports, Finland, Annual,"units"</t>
  </si>
  <si>
    <t>INTL.12-4-HITZ-MT.A,"name"</t>
  </si>
  <si>
    <t>Bituminous Exports, Hawaiian Trade Zone, Annual,"units"</t>
  </si>
  <si>
    <t>INTL.12-4-HITZ-TST.A,"name"</t>
  </si>
  <si>
    <t>INTL.130-1-CHN-MT.A,"name"</t>
  </si>
  <si>
    <t>[["2017",575994.87952362],["2016",562375.11400208],["2015",626328.99909916],["2014",647623.27764141],["2013",664408.17168412],["2012",659527.67490421],["2011",629320.29882213],["2010",573151.44628653],["2009",520810.03707562],["2008",485377.48233622],["2007",461385.4470473],["2006",429595.38968197],["2005",395393.81298899],["2004",354847.93653483],["2003",306749.6016912],["2002",259188.51786582],["2001",246002.77266153],["2000",231401.35422306],["1999",214710.928231],["1998",217800.16301153],["1997",221550.91096893],["1996",228187.60838239],["1995",216022.41948362],["1994",205545.53525707],["1993",192482.44712011],["1992",186325.37601656],["1991",181264.97573704],["1990",180432.44209343],["1989",176227.98001773],["1988",163810.18904268],["1987",155153.84525301],["1986",149461.52184621],["1985",145823.78447996],["1984",131939.86498024],["1983",119451.86032455],["1982",111392.3328226],["1981",103921.26283503],["1980",103672.17144451]]}</t>
  </si>
  <si>
    <t>INTL.130-1-CHN-MTOE.A,"name"</t>
  </si>
  <si>
    <t>[["2016",378.14892993522],["2015",421.15242104377],["2014",435.47099319251],["2013",446.75739183159],["2012",443.47567720923],["2011",423.16381301541],["2010",385.39508720735],["2009",350.19998807938],["2008",326.37464032488],["2007",310.24205862703],["2006",288.86597729632],["2005",265.86835647965],["2004",238.60473934462],["2003",206.26274305081],["2002",174.28200189188],["2001",165.41572151202],["2000",155.59752255447],["1999",144.37464556024],["1998",146.45189044091],["1997",148.97394607821],["1996",153.43655468716],["1995",145.25651070941],["1994",138.21170651967],["1993",129.42790247563],["1992",125.28780133784],["1991",121.88511707408],["1990",121.32530975219],["1989",118.49817036553],["1988",110.14827320176],["1987",104.32762598657],["1986",100.50002773136],["1985",98.053962003723],["1984",88.718219415897],["1983",80.32110958653],["1982",74.90177003049],["1981",69.878117576941],["1980",69.710625025377]]}</t>
  </si>
  <si>
    <t>INTL.130-1-CHN-QBTU.A,"name"</t>
  </si>
  <si>
    <t>[["2016",15.006162343152],["2015",16.7126787916],["2014",17.280885657141],["2013",17.728766152999],["2012",17.598537191633],["2011",16.792497275992],["2010",15.293713103664],["2009",13.897058692165],["2008",12.951592480354],["2007",12.311399897994],["2006",11.463128433193],["2005",10.55050908097],["2004",9.4686013128854],["2003",8.1851671723482],["2002",6.916068794184],["2001",6.5642263526812],["2000",6.1746087290123],["1999",5.7292489757492],["1998",5.8116807147764],["1997",5.9117639712284],["1996",6.0888545933579],["1995",5.7642442131957],["1994",5.4846837887751],["1993",5.1361142727964],["1992",4.971821781472],["1991",4.8367923567605],["1990",4.8145774068078],["1989",4.702387448713],["1988",4.3710367493746],["1987",4.1400547998332],["1986",3.9881634251522],["1985",3.8910956920312],["1984",3.5206234844521],["1983",3.1873992351216],["1982",2.9723424605738],["1981",2.7729878193047],["1980",2.7663411776747]]}</t>
  </si>
  <si>
    <t>INTL.12-4-LTU-MT.A,"name"</t>
  </si>
  <si>
    <t>[["2017",0],["2016",37.5516703416],["2015",40.464431877593],["2014",33.125900604956],["2013",34.694858739069],["2012",20.738400778115],["2011",28.024765207512],["2010",31.971893219116],["2009",10.819740390031],["2008",8.1285097617248],["2007",5.4292497518252],["2006",2.9738450347774],["2005",1.9825633565182],["2004",0.99326424161568],["2003",0.003965126713036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MTOE.A,"name"</t>
  </si>
  <si>
    <t>[["2016",0.024647927472541],["2015",0.026559787435916],["2014",0.021742968771992],["2013",0.022772791572025],["2012",0.013612140115887],["2011",0.018394717837745],["2010",0.020985508715217],["2009",0.0071017926494141],["2008",0.0053353397397315],["2007",0.003563616555428],["2006",0.0019519535633164],["2005",0.0013013023755443],["2004",0.00065195249014771],["2003",2.6026047510886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IRL-MT.A,"name"</t>
  </si>
  <si>
    <t>INTL.12-4-KOR-QBTU.A,"name"</t>
  </si>
  <si>
    <t>Bituminous Exports, South Korea, Annual,"units"</t>
  </si>
  <si>
    <t>[["2016",0],["2015",3.7773962243283e-6],["2014",4.5877432863472e-6],["2013",2.6061253663393e-6],["2012",3.6165792244004e-6],["2011",3.1323251068263e-6],["2010",6.8493565900269e-7],["2009",1.4756412403351e-7],["2008",2.8994635715692e-7],["2007",3.7754566944752e-7],["2006",1.2838726421765e-7],["2005",7.3963936290787e-7],["2004",9.0873197267933e-7],["2003",2.5219553029007e-7],["2002",1.8557539278296e-7],["2001",1.636284079122e-7],["2000",5.9776314414273e-7],["1999",8.8826850009478e-8],["1998",6.100924148151e-7],["1997",7.0174510145645e-8],["1996",9.603559042472e-8],["1995",0],["1994",0],["1993",1.2986381580333e-7],["1992",2.5972763160666e-7],["1991",3.2401099208882e-7],["1990",9.0904788872943e-7],["1989",5.1945644131944e-7],["1988",3.8959144740999e-7],["1987",0],["1986",0],["1985",0],["1984",0],["1983",0],["1982",0],["1981",0],["1980",0]]}</t>
  </si>
  <si>
    <t>INTL.12-4-KOR-TJ.A,"name"</t>
  </si>
  <si>
    <t>[["2016",0],["2015",3.9853639842455],["2014",4.8403253925589],["2013",2.7496078135896],["2012",3.8156930676921],["2011",3.304777928059],["2010",0.72264537390439],["2009",0.15568839231168],["2008",0.3059096003046],["2007",0.39833176719277],["2006",0.13545573417832],["2005",0.78036083672622],["2004",0.95876298385737],["2003",0.26608036957639],["2002",0.19579240377171],["2001",0.17263710899395],["2000",0.63067350214218],["1999",0.093717287739572],["1998",0.64368157129129],["1997",0.074038027450047],["1996",0.10132291148581],["1995",0],["1994",0],["1993",0.13701357856663],["1992",0.27402715713325],["1991",0.34184969266761],["1990",0.95909629293413],["1989",0.54805555723426],["1988",0.41104073569988],["1987",0],["1986",0],["1985",0],["1984",0],["1983",0],["1982",0],["1981",0],["1980",0]]}</t>
  </si>
  <si>
    <t>INTL.12-4-KOR-TST.A,"name"</t>
  </si>
  <si>
    <t>[["2017",0],["2016",0],["2015",0.15864114827],["2014",0.19270032265],["2013",0.10950457771],["2012",0.15196198380856],["2011",0.1316145195867],["2010",0.028779732190307],["2009",0.0062003721295009],["2008",0.012183010767291],["2007",0.015863772185742],["2006",0.0053945958751953],["2005",0.031078280860559],["2004",0.038183240225164],["2003",0.010596790699887],["2002",0.0077975354841084],["2001",0.0068753636878772],["2000",0.025116904012142],["1999",0.0037323402877048],["1998",0.025634957209386],["1997",0.0029486033936652],["1996",0.0040352382546207],["1995",0],["1994",0],["1993",0.0054566378475216],["1992",0.010913275695043],["1991",0.013614343853275],["1990",0.038196514434496],["1989",0.021826600891931],["1988",0.016369913542565],["1987",0],["1986",0],["1985",0],["1984",0],["1983",0],["1982",0],["1981",0],["1980",0]]}</t>
  </si>
  <si>
    <t>INTL.12-4-HKG-MTOE.A,"name"</t>
  </si>
  <si>
    <t>INTL.12-4-KOR-MT.A,"name"</t>
  </si>
  <si>
    <t>[["2017",0],["2016",0],["2015",0.14391682884662],["2014",0.17481479210116],["2013",0.099340881858656],["2012",0.13785759277125],["2011",0.11939868373148],["2010",0.026108533864333],["2009",0.0056248829782046],["2008",0.011052241455342],["2007",0.014391372045742],["2006",0.0048938950564441],["2005",0.028193742142133],["2004",0.034639252856023],["2003",0.0096132468159114],["2002",0.0070738052007916],["2001",0.0062372250195923],["2000",0.02278567203586],["1999",0.003385922153493],["1998",0.023255641990908],["1997",0.0026749280030453],["1996",0.0036607065668561],["1995",0],["1994",0],["1993",0.004950178586978],["1992",0.0099003571739561],["1991",0.012350724988804],["1990",0.034651295016164],["1989",0.01980075925523],["1988",0.014850535760934],["1987",0],["1986",0],["1985",0],["1984",0],["1983",0],["1982",0],["1981",0],["1980",0]]}</t>
  </si>
  <si>
    <t>INTL.130-1-EST-TST.A,"name"</t>
  </si>
  <si>
    <t>INTL.12-4-COL-TJ.A,"name"</t>
  </si>
  <si>
    <t>[["2016",2270014.742548],["2015",1901203.452074],["2014",2196402.7748085],["2013",1808183.0356264],["2012",1919786.0389538],["2011",1840468.4285947],["2010",1673818.8402525],["2009",1534244.0476734],["2008",1661091.6510647],["2007",1564334.0102901],["2006",1410090.4288489],["2005",1320208.5359399],["2004",1238998.9386786],["2003",1072867.5270112],["2002",856279.72803516],["2001",895616.99960214],["2000",821139.28985399],["1999",724919.2494704],["1998",727080.2458326],["1997",667072.72479502],["1996",599373.7923548],["1995",441990.1005404],["1994",445932.55355496],["1993",426075.16751229],["1992",353466.30892511],["1991",396156.06089259],["1990",326643.11632911],["1989",302020.92510933],["1988",244794.88932743],["1987",216181.87143647],["1986",122965.835129],["1985",112565.49895562],["1984",52364.48329156],["1983",40537.124247877],["1982",37513.770709104],["1981",35143.461534705],["1980",34562.97765526]]}</t>
  </si>
  <si>
    <t>INTL.12-4-KOR-MTOE.A,"name"</t>
  </si>
  <si>
    <t>[["2016",0],["2015",9.5188783614813e-5],["2014",0.00011560918607157],["2013",6.5673254495206e-5],["2012",9.1136263386956e-5],["2011",7.893326489941e-5],["2010",1.7260088262642e-5],["2009",3.7185533732122e-6],["2008",7.3065252920937e-6],["2007",9.5139908284682e-6],["2006",3.2353046349234e-6],["2005",1.8638598412152e-5],["2004",2.2899660500036e-5],["2003",6.3552204576244e-6],["2002",4.6764212327215e-6],["2001",4.1233665173052e-6],["2000",1.50633778406e-5],["1999",2.2383989665371e-6],["1998",1.5374070235166e-5],["1997",1.7683679086954e-6],["1996",2.4200561692162e-6],["1995",0],["1994",0],["1993",3.2725131089724e-6],["1992",6.5450262179448e-6],["1991",8.1649396523786e-6],["1990",2.2907621450582e-5],["1989",1.3090082123664e-5],["1988",9.8175393269172e-6],["1987",0],["1986",0],["1985",0],["1984",0],["1983",0],["1982",0],["1981",0],["1980",0]]}</t>
  </si>
  <si>
    <t>INTL.12-4-CHN-TJ.A,"name"</t>
  </si>
  <si>
    <t>[["2016",85657.66275474],["2015",26344.208543008],["2014",55894.984144103],["2013",76946.834651531],["2012",95056.674661821],["2011",150300.39827442],["2010",195819.9474661],["2009",231365.65394702],["2008",485489.89944695],["2007",569881.0970864],["2006",681515.81446969],["2005",775214.59903422],["2004",940327.4183342],["2003",1021999.4465201],["2002",910720.70990681],["2001",979908.37614918],["2000",593727.78270278],["1999",399810.99437616],["1998",343591.57987272],["1997",377503.92170804],["1996",390686.18011824],["1995",304386.09136818],["1994",256072.77783063],["1993",208244.63645833],["1992",247824.67131519],["1991",211210.62294466],["1990",181774.91729208],["1989",160627.73933294],["1988",164297.3656891],["1987",141543.24124006],["1986",100613.63858575],["1985",79634.101233701],["1984",71281.23218538],["1983",67232.909149689],["1982",66003.038860367],["1981",67335.398340466],["1980",64773.168571043]]}</t>
  </si>
  <si>
    <t>INTL.12-4-CHN-TST.A,"name"</t>
  </si>
  <si>
    <t>[["2017",3863.4894958574],["2016",4052.4210625052],["2015",1258.6706463519],["2014",2705.7268918225],["2013",3818.6168989107],["2012",4717.348359575],["2011",7458.9116415628],["2010",9717.8963101503],["2009",11481.912153901],["2008",24093.257931588],["2007",28281.31394305],["2006",33821.375730328],["2005",38471.336495652],["2004",46665.339600017],["2003",50718.452225266],["2002",45196.056586181],["2001",48629.611620716],["2000",29464.74607629],["1999",19841.297259454],["1998",17051.313665692],["1997",18734.271024503],["1996",19388.462908535],["1995",15105.67494499],["1994",12708.044992408],["1993",10334.492529661],["1992",12298.718747001],["1991",10481.684628854],["1990",9020.8879171331],["1989",7971.4234201885],["1988",8153.5348388037],["1987",7024.3229026072],["1986",4993.1220992309],["1985",3951.9770511382],["1984",3537.4517877306],["1983",3336.5469054655],["1982",3275.5125108534],["1981",3341.6331050165],["1980",3214.4781162412]]}</t>
  </si>
  <si>
    <t>INTL.130-1-FRA-MT.A,"name"</t>
  </si>
  <si>
    <t>Metallurgical Coal Production, France, Annual,"units"</t>
  </si>
  <si>
    <t>[["2017",0],["2016",0],["2015",0],["2014",0],["2013",0],["2012",0],["2011",0],["2010",0],["2009",0],["2008",0],["2007",0],["2006",0],["2005",0],["2004",135.46278211276],["2003",622.33924324164],["2002",629.76298656735],["2001",806.04877500091],["2000",1247.8977986819],["1999",1772.627511332],["1998",1933.2407330368],["1997",2270.9651751952],["1996",2696.3308799167],["1995",2755.4857896352],["1994",2908.9480028657],["1993",3277.5349316407],["1992",3649.2793653753],["1991",3950.8919299947],["1990",4180.0630920054],["1989",4404.4443743815],["1988",4238.8115038206],["1987",5052.4396100049],["1986",5359.0598973258],["1985",5451.9232150018],["1984",6211.1215882648],["1983",6438.9696421228],["1982",6532.8722254233],["1981",6849.5597143743],["1980",6907.2059942727]]}</t>
  </si>
  <si>
    <t>INTL.130-1-FRA-MTOE.A,"name"</t>
  </si>
  <si>
    <t>[["2016",0],["2015",0],["2014",0],["2013",0],["2012",0],["2011",0],["2010",0],["2009",0],["2008",0],["2007",0],["2006",0],["2005",0],["2004",0.093828715953422],["2003",0.43106520602966],["2002",0.43620728485718],["2001",0.55831218268653],["2000",0.86436027863329],["1999",1.2278159407175],["1998",1.3390651866186],["1997",1.5729910683965],["1996",1.8676219423691],["1995",1.9085957739607],["1994",2.0148918516746],["1993",2.2701947304784],["1992",2.5276846648806],["1991",2.7365975427373],["1990",2.895333658515],["1989",3.0507520493156],["1988",2.9360259280739],["1987",3.4995879579999],["1986",3.7119694505093],["1985",3.7762915153659],["1984",4.3021526220564],["1983",4.4599722828706],["1982",4.5250141982837],["1981",4.7443687692097],["1980",4.7842976436798]]}</t>
  </si>
  <si>
    <t>INTL.130-1-FRA-QBTU.A,"name"</t>
  </si>
  <si>
    <t>[["2016",0],["2015",0],["2014",0],["2013",0],["2012",0],["2011",0],["2010",0],["2009",0],["2008",0],["2007",0],["2006",0],["2005",0],["2004",0.0037234243775006],["2003",0.017106049892231],["2002",0.017310104071837],["2001",0.02215561803385],["2000",0.034300588041768],["1999",0.048723674392187],["1998",0.053138401269321],["1997",0.062421330507876],["1996",0.074113228530422],["1995",0.075739201579693],["1994",0.079957370857304],["1993",0.090088607898385],["1992",0.10030663431996],["1991",0.10859696734094],["1990",0.11489612551518],["1989",0.12106362572169],["1988",0.11651092527997],["1987",0.13887487408964],["1986",0.14730285286463],["1985",0.14985535869256],["1984",0.17072321395345],["1983",0.17698600425547],["1982",0.17956707606219],["1981",0.18827176895288],["1980",0.18985627475217]]}</t>
  </si>
  <si>
    <t>INTL.130-1-LTU-TST.A,"name"</t>
  </si>
  <si>
    <t>Metallurgical Coal Production, Lithuania, Annual,"units"</t>
  </si>
  <si>
    <t>INTL.130-1-LUX-MT.A,"name"</t>
  </si>
  <si>
    <t>INTL.12-4-GBR-MT.A,"name"</t>
  </si>
  <si>
    <t>[["2017",402.86952088661],["2016",356.40957613919],["2015",303.42181715499],["2014",342.91617318625],["2013",444.2194717111],["2012",364.57276998574],["2011",366.81399603074],["2010",534.15887405698],["2009",483.35775037044],["2008",448.24520899886],["2007",406.4089894923],["2006",330.95437931083],["2005",400.43238670565],["2004",463.93379131382],["2003",405.66191414397],["2002",401.17946205398],["2001",410.89144158229],["2000",493.06972989875],["1999",568.52434008023],["1998",725.41016322983],["1997",856.14834918783],["1996",738.11044415146],["1995",641.73772421671],["1994",923.38513053766],["1993",832.24193804122],["1992",726.90431392649],["1991",1362.6654353565],["1990",1723.5028286006],["1989",1530.7573887311],["1988",1361.1712846599],["1987",1757.8682946239],["1986",1999.9207074833],["1985",1816.8872471421],["1984",1713.043773724],["1983",4901.5613604026],["1982",5563.4701190242],["1981",6808.0976493444],["1980",3019.6785579557]]}</t>
  </si>
  <si>
    <t>INTL.12-4-GBR-MTOE.A,"name"</t>
  </si>
  <si>
    <t>[["2016",0.2239645640042],["2015",0.18963005361581],["2014",0.21416634409384],["2013",0.2780676195108],["2012",0.22821125309501],["2011",0.22961419112633],["2010",0.33436689746503],["2009",0.30256696875507],["2008",0.28058760626436],["2007",0.25439942967968],["2006",0.20716718262518],["2005",0.25065826159616],["2004",0.29040817248361],["2003",0.25393178366924],["2002",0.2511259076066],["2001",0.25720530574233],["2000",0.30864636689079],["1999",0.35587861394529],["1998",0.45408427613782],["1997",0.53592232796492],["1996",0.46203425831531],["1995",0.40170792296847],["1994",0.57801046890458],["1993",0.52095765563082],["1992",0.4550195681587],["1991",0.85298632304365],["1990",1.0788593460865],["1989",0.95820667539278],["1988",0.85205103102277],["1987",1.1003710625667],["1986",1.2518883699495],["1985",1.1373150973915],["1984",1.0723123019403],["1983",3.0682254745007],["1982",3.4825598397511],["1981",4.2616580931451],["1980",1.8902251742009]]}</t>
  </si>
  <si>
    <t>INTL.12-4-GBR-QBTU.A,"name"</t>
  </si>
  <si>
    <t>[["2016",0.0088876322012495],["2015",0.0075251287110266],["2014",0.0084988074102501],["2013",0.011034614963654],["2012",0.0090561544444],["2011",0.0091118275250008],["2010",0.013268750876529],["2009",0.012006827716243],["2008",0.011134616120164],["2007",0.010095385282282],["2006",0.0082210582353877],["2005",0.0099469237340131],["2004",0.01152432768437],["2003",0.010076827588748],["2002",0.0099654814275467],["2001",0.010206731443484],["2000",0.01224807773218],["1999",0.014122404779075],["1998",0.018019520421132],["1997",0.021267116789513],["1996",0.018335001211203],["1995",0.015941058745368],["1994",0.022937309207538],["1993",0.020673270596438],["1992",0.018056635808199],["1991",0.033849233005298],["1990",0.04281259898203],["1989",0.03802471405036],["1988",0.033812117618231],["1987",0.043666252884576],["1986",0.049678945589465],["1985",0.045132310673731],["1984",0.04255279127256],["1983",0.12175702727399],["1982",0.13819914374477],["1981",0.16911626117176],["1980",0.075010197262838]]}</t>
  </si>
  <si>
    <t>INTL.12-4-GRC-MT.A,"name"</t>
  </si>
  <si>
    <t>[["2017",5.9999999949685],["2016",0],["2015",0],["2014",8.9999892967446],["2013",10.999986918243],["2012",10.607130242592],["2011",6.6785634860764],["2010",0],["2009",0.7857133513031],["2008",0.7857133513031],["2007",6.2857068104248],["2006",3.9285667565155],["2005",5.1071367834701],["2004",8.6428468643341],["2003",23.571429050613],["2002",3.1428569691524],["2001",19.250002054506],["2000",31.428573255465],["1999",37.714287193769],["1998",29.857142988918],["1997",32.607143282419],["1996",17.67857178796],["1995",0],["1994",0],["1993",0],["1992",5.5000005870018],["1991",0],["1990",0],["1989",12.964284552261],["1988",79.357144707994],["1987",48.321431692122],["1986",10.214287822701],["1985",88.39286250374],["1984",19.642858730158],["1983",0],["1982",0],["1981",0],["1980",0]]}</t>
  </si>
  <si>
    <t>INTL.12-4-GRC-MTOE.A,"name"</t>
  </si>
  <si>
    <t>[["2016",0],["2015",0],["2014",0.0060150627708355],["2013",0.0074826475396209],["2012",0.0072154101274916],["2011",0.0045430360061984],["2010",0],["2009",0.00053447482425864],["2008",0.00053447482425864],["2007",0.0042757985940691],["2006",0.0026723741212932],["2005",0.0034740863576811],["2004",0.005879223066845],["2003",0.016034264122478],["2002",0.0021379017213745],["2001",0.013094650164716],["2000",0.021379019638084],["1999",0.025654823080833],["1998",0.020310067565227],["1997",0.022180731874472],["1996",0.012025698091859],["1995",0],["1994",0],["1993",0],["1992",0.0037413286184903],["1991",0],["1990",0],["1989",0.0088188442976271],["1988",0.0539820227073],["1987",0.032870242905685],["1986",0.0069481824127219],["1985",0.060128492883634],["1984",0.013361887576845],["1983",0],["1982",0],["1981",0],["1980",0]]}</t>
  </si>
  <si>
    <t>INTL.12-4-GRC-QBTU.A,"name"</t>
  </si>
  <si>
    <t>[["2016",0],["2015",0],["2014",0.00023869698232088],["2013",0.00029693545279997],["2012",0.00028633061519998],["2011",0.00018028223919998],["2010",0],["2009",2.1209675199998e-5],["2008",2.1209675199998e-5],["2007",0.00016967740159999],["2006",0.00010604837599999],["2005",0.00013786288879999],["2004",0.00023330642719998],["2003",0.00063629102564461],["2002",8.4838797005575e-5],["2001",0.00051963771583903],["2000",0.00084838806626134],["1999",0.0010180656602725],["1998",0.00080596861965576],["1997",0.00088020257906133],["1996",0.00047721826923346],["1995",0],["1994",0],["1993",0],["1992",0.00014846791881115],["1991",0],["1990",0],["1989",0.0003499600256223],["1988",0.0021421797927506],["1987",0.0013043966602948],["1986",0.00027572616242231],["1985",0.0023860914423729],["1984",0.00053024255343903],["1983",0],["1982",0],["1981",0],["1980",0]]}</t>
  </si>
  <si>
    <t>INTL.12-4-FIN-TST.A,"name"</t>
  </si>
  <si>
    <t>INTL.130-1-CSK-TST.A,"name"</t>
  </si>
  <si>
    <t>Metallurgical Coal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871.5369998241],["1991",9880.4229001172],["1990",10453.326668532],["1989",11783.549676165],["1988",12359.507803018],["1987",12585.4780345],["1986",12607.149111696],["1985",12648.718177466],["1984",12924.97515843],["1983",12649.703226998],["1982",12255.683642921],["1981",12041.139979577],["1980",12264.450578574]]}</t>
  </si>
  <si>
    <t>INTL.130-1-MEX-MT.A,"name"</t>
  </si>
  <si>
    <t>Metallurgical Coal Production, Mexico, Annual,"units"</t>
  </si>
  <si>
    <t>[["2017",4565.999996171],["2016",4398.999996311],["2015",3112.9962978629],["2014",1881.9977618304],["2013",2056.9975537115],["2012",2133.5237680953],["2011",2643.6082342359],["2010",2072.8445750972],["2009",1726.2417740208],["2008",1958.5293097167],["2007",2196.5055197564],["2006",2037.4935273907],["2005",1825.1163518972],["2004",1777.0335092313],["2003",1620.5949647829],["2002",1487.7237854723],["2001",1536.6192959016],["2000",1536.4838512743],["1999",1398.6012207562],["1998",1521.3140530248],["1997",1409.3013463073],["1996",1395.7568835845],["1995",1262.3439257649],["1994",1205.1862930747],["1993",895.96620911317],["1992",826.75400459966],["1991",875.37862577451],["1990",939.03760057167],["1989",807.52086753329],["1988",751.71768111536],["1987",841.9238028492],["1986",761.87602815746],["1985",703.36394919496],["1984",685.6207030281],["1983",629.27573810125],["1982",495.4564464],["1981",412.02255602755],["1980",418.38845350727]]}</t>
  </si>
  <si>
    <t>INTL.130-1-COL-MTOE.A,"name"</t>
  </si>
  <si>
    <t>[["2016",2.8257653459073],["2015",3.0505171788525],["2014",3.1654175233245],["2013",3.0648596104888],["2012",3.1936255123548],["2011",3.0771389969696],["2010",2.6672923915792],["2009",2.6116119813281],["2008",2.6361747384982],["2007",2.3571959166246],["2006",2.351388779265],["2005",2.1172332074182],["2004",1.9247075694413],["2003",1.7932400735294],["2002",1.5718702050547],["2001",1.557208975548],["2000",1.3672582294458],["1999",1.1741171424484],["1998",1.1963778356602],["1997",1.1683100050888],["1996",1.060877963936],["1995",0.927313804665],["1994",0.81246153244162],["1993",0.76077084063572],["1992",0.78521817198913],["1991",0.71664376600807],["1990",0.73370671281778],["1989",0.65366141822515],["1988",0.53662250786018],["1987",0.47905298564085],["1986",0.37814501238591],["1985",0.3142306549033],["1984",0.23773416647487],["1983",0.181992817128],["1982",0.16682973624458],["1981",0.15353067476053],["1980",0.1492649380581]]}</t>
  </si>
  <si>
    <t>INTL.130-1-KAZ-TJ.A,"name"</t>
  </si>
  <si>
    <t>[["2016",465358.29659369],["2015",500386.43693582],["2014",501892.10676726],["2013",354596.35414621],["2012",357422.47291369],["2011",345332.14110365],["2010",328959.63143398],["2009",299082.24782196],["2008",293557.52666373],["2007",290108.65349839],["2006",286659.78033305],["2005",245507.57662249],["2004",246329.01932825],["2003",239632.9268026],["2002",210550.29642215],["2001",227056.25346279],["2000",222074.21827984],["1999",172099.66059948],["1998",204945.50684133],["1997",208100.79579053],["1996",220594.43521062],["1995",239475.75545456],["1994",295989.23431255],["1993",317933.91309457],["1992",375242.14518412],["1991","--"],["1990","--"],["1989","--"],["1988","--"],["1987","--"],["1986","--"],["1985","--"],["1984","--"],["1983","--"],["1982","--"],["1981","--"],["1980","--"]]}</t>
  </si>
  <si>
    <t>INTL.130-1-MNP-MT.A,"name"</t>
  </si>
  <si>
    <t>Metallurgical Coal Production, Northern Mariana Islands, Annual,"units"</t>
  </si>
  <si>
    <t>INTL.130-1-MNP-TST.A,"name"</t>
  </si>
  <si>
    <t>INTL.130-1-KOR-TST.A,"name"</t>
  </si>
  <si>
    <t>Metallurgical Coal Production, South Korea, Annual,"units"</t>
  </si>
  <si>
    <t>INTL.12-3-RUS-TJ.A,"name"</t>
  </si>
  <si>
    <t>Bituminous Imports, Russia, Annual,"units"</t>
  </si>
  <si>
    <t>[["2016",1749.76743215],["2015",1557.8598865849],["2014",1430.7865619518],["2013",1269.7148887034],["2012",1496.3522090381],["2011",1600.9856566528],["2010",1262.323217798],["2009",1193.4242919714],["2008",1545.3821476464],["2007",1171.924268489],["2006",1289.1611781451],["2005",1119.1380039389],["2004",1108.5609808924],["2003",1252.6358508955],["2002",1031.3091723795],["2001",1386.9739286549],["2000",1261.7301137019],["1999",793.12845246688],["1998",1078.5597986996],["1997",1028.2448012165],["1996",992.5102794284],["1995",1123.6357100008],["1994",1344.5175604447],["1993",1393.7946257597],["1992",1963.322834009],["1991","--"],["1990","--"],["1989","--"],["1988","--"],["1987","--"],["1986","--"],["1985","--"],["1984","--"],["1983","--"],["1982","--"],["1981","--"],["1980","--"]]}</t>
  </si>
  <si>
    <t>INTL.12-3-RUS-TST.A,"name"</t>
  </si>
  <si>
    <t>[["2017",44.62261111],["2016",63.73387876801],["2015",56.99560214062],["2014",52.81525681212],["2013",47.08033802065],["2012",55.483926687985],["2011",59.363678060354],["2010",46.806258880632],["2009",44.251524155511],["2008",57.301930165259],["2007",43.454314969407],["2006",47.801395864664],["2005",41.497028967664],["2004",41.104838701398],["2003",46.447056580687],["2002",38.240383625813],["2001",51.428239495235],["2000",46.784266903084],["1999",29.408771975627],["1998",39.992411170444],["1997",38.126758408484],["1996",36.801741761236],["1995",41.663801464068],["1994",49.85398043578],["1993",51.681147237033],["1992",72.798943677187],["1991","--"],["1990","--"],["1989","--"],["1988","--"],["1987","--"],["1986","--"],["1985","--"],["1984","--"],["1983","--"],["1982","--"],["1981","--"],["1980","--"]]}</t>
  </si>
  <si>
    <t>INTL.130-1-COL-QBTU.A,"name"</t>
  </si>
  <si>
    <t>[["2016",0.11213543175067],["2015",0.12105430530843],["2014",0.12561391948671],["2013",0.12162345899496],["2012",0.12673330296039],["2011",0.1221107444331],["2010",0.10584671666676],["2009",0.10363713940919],["2008",0.10461186839163],["2007",0.093541093995806],["2006",0.093310648160664],["2005",0.08401860408351],["2004",0.076378569298288],["2003",0.071161517416531],["2002",0.06237685105563],["2001",0.061795046447152],["2000",0.054257191629734],["1999",0.046592733853503],["1998",0.047476109554884],["1997",0.04636228801836],["1996",0.042099040068218],["1995",0.036798785859934],["1994",0.032241079342665],["1993",0.030189826908863],["1992",0.031159975424711],["1991",0.028438723062809],["1990",0.029115835516685],["1989",0.025939381505118],["1988",0.021294902173382],["1987",0.019010358894126],["1986",0.015006006882231],["1985",0.012469680190505],["1984",0.009434054189303],["1983",0.0072220586729631],["1982",0.0066203389923125],["1981",0.0060925895797323],["1980",0.0059233114662632]]}</t>
  </si>
  <si>
    <t>INTL.130-1-GBR-QBTU.A,"name"</t>
  </si>
  <si>
    <t>Metallurgical Coal Production, United Kingdom, Annual,"units"</t>
  </si>
  <si>
    <t>[["2016",0.0016251678020198],["2015",0.00221213106286],["2014",0.0030244276199266],["2013",0.0054768145738882],["2012",0.0073327319103833],["2011",0.0080177310309089],["2010",0.0079287027540456],["2009",0.0077247156342424],["2008",0.0078025073324724],["2007",0.0073500189544344],["2006",0.0080026048673641],["2005",0.0088587457239958],["2004",0.010845891437672],["2003",0.01222150796804],["2002",0.012960529101225],["2001",0.013799382913806],["2000",0.01348303000767],["1999",0.016023793307083],["1998",0.017795715322323],["1997",0.020958380031475],["1996",0.02169394375585],["1995",0.02292132388348],["1994",0.021515887202124],["1993",0.029473977931056],["1992",0.036515855325279],["1991",0.041023019885507],["1990",0.040089519506747],["1989",0.043139818429567],["1988",0.044974838155593],["1987",0.04517666439489],["1986",0.046717804372047],["1985",0.040672525067371],["1984",0.022119637215609],["1983",0.051538728781803],["1982",0.053897113766477],["1981",0.055089055453801],["1980",0.05622481424796]]}</t>
  </si>
  <si>
    <t>INTL.130-1-GBR-TJ.A,"name"</t>
  </si>
  <si>
    <t>[["2016",1714.6427967527],["2015",2333.9218188372],["2014",3190.9400533052],["2013",5778.345255546],["2012",7736.4416985315],["2011",8459.1540278869],["2010",8365.2242235669],["2009",8150.0064194939],["2008",8232.0810057929],["2007",7754.6804954869],["2006",8443.195080551],["2005",9346.4714997642],["2004",11443.021209781],["2003",12894.373477502],["2002",13674.082047343],["2001",14559.119669601],["2000",14225.349685318],["1999",16905.996867829],["1998",18775.473555751],["1997",22112.261458731],["1996",22888.322269181],["1995",24183.27685301],["1994",22700.462660541],["1993",31096.692838932],["1992",38526.26677869],["1991",43281.577114871],["1990",42296.682079282],["1989",45514.917802052],["1988",47450.966098862],["1987",47663.904053315],["1986",49289.892801884],["1985",42911.785506601],["1984",23337.452644206],["1983",54376.237302804],["1982",56864.465177437],["1981",58122.030227507],["1980",59320.319187473]]}</t>
  </si>
  <si>
    <t>INTL.130-1-MOZ-MTOE.A,"name"</t>
  </si>
  <si>
    <t>[["2016",2.8757874144011],["2015",3.5629092843188],["2014",3.312776079235],["2013",2.9182207259778],["2012",2.1742664290591],["2011",0.29614180722505],["2010",0.017134947354837],["2009",0.017686913446099],["2008",0.018238879537361],["2007",0.011519292339386],["2006",0.019678791079785],["2005",0.015839026966656],["2004",0.0081594987403986],["2003",0.01775890902322],["2002",0.021118702622208],["2001",0.014399115424233],["2000",0.015342621372382],["1999",0.013424555414976],["1998",0.011506773382899],["1997",0.012146040826129],["1996",0.012785308269357],["1995",0],["1994",0],["1993",0],["1992",0],["1991",0],["1990",0],["1989",0],["1988",0],["1987",0],["1986",0],["1985",0],["1984",0],["1983",0],["1982",0],["1981",0],["1980",0]]}</t>
  </si>
  <si>
    <t>INTL.130-1-DEU-MTOE.A,"name"</t>
  </si>
  <si>
    <t>Metallurgical Coal Production, Germany, Annual,"units"</t>
  </si>
  <si>
    <t>[["2016",1.5777889749076],["2015",2.8019607350138],["2014",3.4552411978221],["2013",3.4676360280316],["2012",3.5772095203186],["2011",3.4405059654733],["2010",3.3324396988841],["2009",3.3563555572437],["2008",3.5311937381749],["2007",3.7152931854412],["2006",3.6333763767394],["2005",3.7394632746413],["2004",3.8330202239722],["2003",3.7741839437253],["2002",3.8313858828542],["2001",3.7414244839829],["2000",3.7238825559834],["1999",3.725026594766],["1998",3.8384135496615],["1997",4.1470861088085],["1996",4.4713393866135],["1995",4.5691456228511],["1994",4.8067788214037],["1993",5.1931370616915],["1992",5.7013989900341],["1991",6.3979370151666],["1990","--"],["1989","--"],["1988","--"],["1987","--"],["1986","--"],["1985","--"],["1984","--"],["1983","--"],["1982","--"],["1981","--"],["1980","--"]]}</t>
  </si>
  <si>
    <t>INTL.130-1-DEU-QBTU.A,"name"</t>
  </si>
  <si>
    <t>[["2016",0.062611726826134],["2015",0.11119078844401],["2014",0.13711505241638],["2013",0.13760691903193],["2012",0.14195514663116],["2011",0.13653031113779],["2010",0.13224189508823],["2009",0.13319095305114],["2008",0.14012909281338],["2007",0.14743474932664],["2006",0.14418402763289],["2005",0.14839389598468],["2004",0.15210653579098],["2003",0.14977172349043],["2002",0.15204167989374],["2001",0.14847172306136],["2000",0.14777560309768],["1999",0.14782100222575],["1998",0.15232056025186],["1997",0.16456967737678],["1996",0.17743708738868],["1995",0.18131835252781],["1994",0.19074839998613],["1993",0.20608033409306],["1992",0.22624979751283],["1991",0.25389066029435],["1990","--"],["1989","--"],["1988","--"],["1987","--"],["1986","--"],["1985","--"],["1984","--"],["1983","--"],["1982","--"],["1981","--"],["1980","--"]]}</t>
  </si>
  <si>
    <t>INTL.130-1-DEU-TJ.A,"name"</t>
  </si>
  <si>
    <t>[["2016",66058.868666515],["2015",117312.49181396],["2014",144664.03817496],["2013",145182.98492511],["2012",149770.60789081],["2011",144047.10346824],["2010",139522.58502792],["2009",140523.89418368],["2008",147844.01912795],["2007",155551.89477036],["2006",152122.20183064],["2005",156563.84806292],["2004",160480.89040951],["2003",158017.53303316],["2002",160412.46381572],["2001",156645.95997547],["2000",155911.51453548],["1999",155959.41315114],["1998",160706.69816901],["1997",173630.20084898],["1996",187206.03705639],["1995",191300.98854682],["1994",201250.21528351],["1993",217426.26205484],["1992",238706.17242722],["1991",267868.82640391],["1990","--"],["1989","--"],["1988","--"],["1987","--"],["1986","--"],["1985","--"],["1984","--"],["1983","--"],["1982","--"],["1981","--"],["1980","--"]]}</t>
  </si>
  <si>
    <t>INTL.130-1-IND-MTOE.A,"name"</t>
  </si>
  <si>
    <t>Metallurgical Coal Production, India, Annual,"units"</t>
  </si>
  <si>
    <t>[["2016",3.7393191359023],["2015",3.6533221267932],["2014",3.6036020326825],["2013",4.0553728675566],["2012",4.1105343420209],["2011",3.5680624107879],["2010",3.4923383445028],["2009",3.3132171230977],["2008",3.2913029867867],["2007",3.2693888504758],["2006",3.0766790495199],["2005",2.9101543460647],["2004",2.7493486862793],["2003",2.591239432415],["2002",2.4388159332585],["2001",2.3474710215599],["2000",2.2499543363086],["1999",2.1741686854438],["1998",2.1382565532497],["1997",2.1257399035418],["1996",2.0492884734372],["1995",1.9153270325999],["1994",1.8232963682844],["1993",1.7523176435308],["1992",1.6650473007797],["1991",1.6119846953688],["1990",1.4437356236826],["1989",1.3962256171315],["1988",1.3602602225983],["1987",1.2479366070541],["1986",1.1512721192296],["1985",1.0553133573993],["1984",1.0138353107607],["1983",0.94343581394575],["1982",0.89524005477767],["1981",0.84338916758317],["1980",0.77303627531503]]}</t>
  </si>
  <si>
    <t>INTL.130-1-MEX-MTOE.A,"name"</t>
  </si>
  <si>
    <t>[["2016",3.2443988114741],["2015",2.2959312337756],["2014",1.3727957299359],["2013",1.5004467675229],["2012",1.556267694872],["2011",1.9283413451315],["2010",1.5120061453988],["2009",1.2591818036531],["2008",1.4286205477304],["2007",1.6022088120708],["2006",1.4862198409066],["2005",1.3313044177501],["2004",1.2962310917167],["2003",1.1821192844809],["2002",1.0851983469067],["2001",1.1208644615492],["2000",1.1207656634477],["1999",1.0201891961179],["1998",1.1097002760794],["1997",1.0279942461366],["1996",1.0181144359863],["1995",0.92079830600605],["1994",0.87910550717187],["1993",0.65354944144099],["1992",0.60306361157306],["1991",0.63853213001256],["1990",0.68496723771888],["1989",0.58903428115966],["1988",0.54832946334051],["1987",0.61412899894137],["1986",0.55573932095322],["1985",0.51305854110401],["1984",0.50011598980715],["1983",0.45901597958198],["1982",0.36140345529722],["1981",0.3005438247715],["1980",0.30518733554213]]}</t>
  </si>
  <si>
    <t>INTL.130-1-MEX-QBTU.A,"name"</t>
  </si>
  <si>
    <t>[["2016",0.12874815031012],["2015",0.09110991489161],["2014",0.054476937409115],["2013",0.059542539984351],["2012",0.061757693411042],["2011",0.076522769171959],["2010",0.060001253171825],["2009",0.049968372430405],["2008",0.056692245221157],["2007",0.063580784284337],["2006",0.05897796990746],["2005",0.052830429070199],["2004",0.051438607005642],["2003",0.046910284513911],["2002",0.043064150865089],["2001",0.044479496682851],["2000",0.044475576057317],["1999",0.040484379263739],["1998",0.044036465997513],["1997",0.040794108680923],["1996",0.040402046127526],["1995",0.036540229976569],["1994",0.034885726001235],["1993",0.025934937907189],["1992",0.023931498259332],["1991",0.025339002826026],["1990",0.027181696826991],["1989",0.023374769433509],["1988",0.021759471713515],["1987",0.024370608319136],["1986",0.022053518628562],["1985",0.020359808397889],["1984",0.019846206452939],["1983",0.018215226230809],["1982",0.01434164820325],["1981",0.011926542874326],["1980",0.012110812274423]]}</t>
  </si>
  <si>
    <t>INTL.12-4-GUM-MT.A,"name"</t>
  </si>
  <si>
    <t>Bituminous Exports, Guam, Annual,"units"</t>
  </si>
  <si>
    <t>INTL.12-4-GUM-TST.A,"name"</t>
  </si>
  <si>
    <t>INTL.130-1-LTU-MT.A,"name"</t>
  </si>
  <si>
    <t>INTL.12-4-IDN-MTOE.A,"name"</t>
  </si>
  <si>
    <t>[["2016",29.780861181191],["2015",36.120421302378],["2014",41.984811383038],["2013",51.841587744591],["2012",42.539190538668],["2011",39.637080578299],["2010",34.433582549138],["2009",28.685652166946],["2008",23.450482198987],["2007",19.914392107559],["2006",18.538606939679],["2005",15.712577547048],["2004",12.843072470789],["2003",10.7376447457],["2002",8.9163941742438],["2001",8.1055241103305],["2000",6.9391271689142],["1999",6.7448101942265],["1998",5.815491192146],["1997",5.0963739409491],["1996",4.4434750978645],["1995",3.8250293748678],["1994",2.4696289697067],["1993",2.0620558895176],["1992",1.8823376638108],["1991",0.88478544566221],["1990",0.53160000415513],["1989",0.29316568237809],["1988",0.11802026242884],["1987",0.10384805700261],["1986",0.10665806325091],["1985",0.12192983633953],["1984",0.10470327629557],["1983",0.052412725240139],["1982",0.02553440460417],["1981",0.019425695368723],["1980",0.013805682872111]]}</t>
  </si>
  <si>
    <t>INTL.12-4-IDN-QBTU.A,"name"</t>
  </si>
  <si>
    <t>[["2016",1.1818000851686],["2015",1.4333741630828],["2014",1.6660919698184],["2013",2.0572404686042],["2012",1.6880915127246],["2011",1.5729264818188],["2010",1.3664349913068],["2009",1.1383386789171],["2008",0.93059034429501],["2007",0.79026694848088],["2006",0.73567138058639],["2005",0.6235254706149],["2004",0.50965430608134],["2003",0.42610418139931],["2002",0.35383111758947],["2001",0.32165319282218],["2000",0.27536682130594],["1999",0.26765570053484],["1998",0.23077734201037],["1997",0.20224046312228],["1996",0.17633134304448],["1995",0.15178943327018],["1994",0.098002798138604],["1993",0.081828991143928],["1992",0.074697195553649],["1991",0.035111124177291],["1990",0.021095593118137],["1989",0.011633754520898],["1988",0.0046834225290339],["1987",0.0041210239644708],["1986",0.0042325340246859],["1985",0.0048385669606375],["1984",0.0041549618088841],["1983",0.0020799050361859],["1982",0.0010132870689111],["1981",0.00077087389453043],["1980",0.00054785377410024]]}</t>
  </si>
  <si>
    <t>INTL.12-4-IND-QBTU.A,"name"</t>
  </si>
  <si>
    <t>[["2016",7.5863211197395e-7],["2015",0.00064134088728456],["2014",9.5169337737303e-5],["2013",1.4675423781495e-6],["2012",1.386037387622e-6],["2011",1.0027313452509e-6],["2010",1.1563080429753e-6],["2009",1.476748053513e-6],["2008",1.2215497329669e-6],["2007",1.2958797379639e-6],["2006",1.381651488784e-6],["2005",1.4153374679391e-6],["2004",1.1638902333848e-6],["2003",1.3786499087157e-6],["2002",1.3487550247654e-6],["2001",1.4378510966386e-6],["2000",1.148708959787e-6],["1999",1.0277922271778e-6],["1998",7.3172405100981e-7],["1997",4.8011055594812e-7],["1996",4.249867513763e-7],["1995",5.7879994800412e-7],["1994",5.9836000769089e-7],["1993",8.8909362212614e-8],["1992",1.155821708764e-7],["1991",9.7800298433875e-8],["1990",8.8909362212614e-8],["1989",1.4225497954018e-7],["1988",1.7781872442523e-7],["1987",1.5114591576144e-7],["1986",1.4225497954018e-7],["1985",1.8670966064649e-7],["1984",1.155821708764e-7],["1983",7.1127489770091e-8],["1982",1.3336404331892e-7],["1981",1.4225497954018e-7],["1980",9.7800298433875e-8]]}</t>
  </si>
  <si>
    <t>INTL.12-4-IND-TJ.A,"name"</t>
  </si>
  <si>
    <t>[["2016",0.80039924773597],["2015",676.65045497377],["2014",100.40896652037],["2013",1.5483391711896],["2012",1.4623468541293],["2011",1.0579375717854],["2010",1.2199695651431],["2009",1.558051672835],["2008",1.2888031918327],["2007",1.3672254984353],["2006",1.4577194859028],["2005",1.4932600752734],["2004",1.2279691994905],["2003",1.4545526512925],["2002",1.4230118790956],["2001",1.5170132109375],["2000",1.2119521079707],["1999",1.0843782018685],["1998",0.7720097406036],["1997",0.50654345069981],["1996",0.44838475821206],["1995",0.61066627112144],["1994",0.63130322652032],["1993",0.093804342722187],["1992",0.12194564553884],["1991",0.10318477699441],["1990",0.093804342722187],["1989",0.1500869483555],["1988",0.18760868544437],["1987",0.15946738262772],["1986",0.1500869483555],["1985",0.19698911971659],["1984",0.12194564553884],["1983",0.07504347417775],["1982",0.14070651408328],["1981",0.1500869483555],["1980",0.10318477699441]]}</t>
  </si>
  <si>
    <t>INTL.130-1-GRC-MT.A,"name"</t>
  </si>
  <si>
    <t>Metallurgical Coal Production, Greece, Annual,"units"</t>
  </si>
  <si>
    <t>INTL.130-1-JPN-TST.A,"name"</t>
  </si>
  <si>
    <t>Metallurgical Coal Production, Japa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945.78198],["1988",1133.17468],["1987",1727.31977],["1986",4070.83083],["1985",4322.15751],["1984",5202.9032],["1983",5606.34866],["1982",5845.54993],["1981",6874.00516],["1980",7653.33833]]}</t>
  </si>
  <si>
    <t>INTL.130-1-CAN-TJ.A,"name"</t>
  </si>
  <si>
    <t>Metallurgical Coal Production, Canada, Annual,"units"</t>
  </si>
  <si>
    <t>[["2016",652548.94204352],["2015",678216.03494601],["2014",833423.1660202],["2013",888541.26147562],["2012",857439.48051145],["2011",865408.34478834],["2010",875401.66164042],["2009",833481.30927122],["2008",885266.03246861],["2007",894421.20016536],["2006",857400.79670428],["2005",849045.09435569],["2004",851005.07391894],["2003",801451.11693498],["2002",857594.21574012],["2001",907199.75113364],["2000",891829.38508501],["1999",934587.88660956],["1998",968874.63436401],["1997",1014469.9484143],["1996",978107.1696751],["1995",966850.18178881],["1994",939023.62983164],["1993",889766.24870265],["1992",846066.44120365],["1991",917244.64639529],["1990",881113.9704991],["1989",909417.62274469],["1988",910913.3966219],["1987",789239.92847185],["1986",735611.27713271],["1985",784675.23922586],["1984",740175.9663787],["1983",577768.4492793],["1982",553268.7047387],["1981",516918.82060188],["1980",473077.1724766]]}</t>
  </si>
  <si>
    <t>INTL.130-1-GRC-TST.A,"name"</t>
  </si>
  <si>
    <t>INTL.130-1-IRN-TJ.A,"name"</t>
  </si>
  <si>
    <t>[["2016",33567.476239172],["2015",33390.506926857],["2014",25213.435283458],["2013",19980.464917755],["2012",19847.388557694],["2011",22128.697587314],["2010",20702.879443801],["2009",21900.566684352],["2008",30227.344642464],["2007",31653.162785977],["2006",31387.010065855],["2005",29580.973750739],["2004",23269.352102124],["2003",21729.46850713],["2002",19619.257654732],["2001",21178.152158305],["2000",21824.523050031],["1999",19771.344923373],["1998",23383.417553605],["1997",23003.227838605],["1996",19391.12675177],["1995",21634.440696191],["1994",24581.135147866],["1993",21558.370329909],["1992",18459.614996625],["1991",17033.79512847],["1990",20912.025307823],["1989",22813.118407875],["1988",23953.774302399],["1987",23573.555785867],["1986",23991.796292024],["1985",21026.064889664],["1984",19733.323106213],["1983",19505.216175784],["1982",19296.072208869],["1981",17166.85044789],["1980",17109.83876279]]}</t>
  </si>
  <si>
    <t>INTL.130-1-GBR-MT.A,"name"</t>
  </si>
  <si>
    <t>[["2017",38.659954023572],["2016",52.989936981611],["2015",72.187066145197],["2014",98.855146101485],["2013",179.15887737654],["2012",239.87009226693],["2011",262.27794847269],["2010",259.36563403837],["2009",252.69275824713],["2008",255.23749901498],["2007",240.43559021534],["2006",261.78313776783],["2005",289.78942366285],["2004",354.79341283261],["2003",399.79291207736],["2002",423.9679493719],["2001",451.4087373185],["2000",441.0601248626],["1999",524.1741858302],["1998",582.13772554225],["1997",685.59557520391],["1996",709.65751290877],["1995",749.8078672459],["1994",703.83288404014],["1993",964.15986459081],["1992",1194.5154538757],["1991",1341.954906475],["1990",1311.4180172609],["1989",1411.2001302578],["1988",1471.2277374816],["1987",1477.8299260293],["1986",1528.2440681301],["1985",1330.489435571],["1984",723.58289988837],["1983",1685.947308493],["1982",1763.0953661049],["1981",1802.0864496477],["1980",1839.2396648583]]}</t>
  </si>
  <si>
    <t>INTL.130-1-DDR-MT.A,"name"</t>
  </si>
  <si>
    <t>Metallurgical Coal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494.7533056337],["1989",7481.4539757082],["1988",7708.1029544935],["1987",7669.7286419228],["1986",7731.7717515778],["1985",7756.5121954459],["1984",7361.4558747878],["1983",6909.5023196701],["1982",6876.2616853492],["1981",6655.3665812822],["1980",6446.4853337507]]}</t>
  </si>
  <si>
    <t>INTL.130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159.2400304636],["1989",8246.8913395834],["1988",8496.7290725079],["1987",8454.4286337122],["1986",8522.8194552499],["1985",8550.091126363],["1984",8114.6160756494],["1983",7616.4225598306],["1982",7579.7810326364],["1981",7336.2858608955],["1980",7106.0336991016]]}</t>
  </si>
  <si>
    <t>INTL.130-1-ISL-MT.A,"name"</t>
  </si>
  <si>
    <t>Metallurgical Coal Production, Iceland, Annual,"units"</t>
  </si>
  <si>
    <t>INTL.130-1-GBR-MTOE.A,"name"</t>
  </si>
  <si>
    <t>[["2016",0.040953539702268],["2015",0.055744765061715],["2014",0.076214293967283],["2013",0.13801340564029],["2012",0.1847817357966],["2011",0.20204342326272],["2010",0.19979994842485],["2009",0.19465955947595],["2008",0.19661987729545],["2007",0.18521736197871],["2006",0.20166225035337],["2005",0.22323663702238],["2004",0.27331186665595],["2003",0.30797682009737],["2002",0.32659983938258],["2001",0.34773859986948],["2000",0.33976664073686],["1999",0.40379279885251],["1998",0.44844448251881],["1997",0.52814229253588],["1996",0.54667818658467],["1995",0.57760764551449],["1994",0.54219123690893],["1993",0.74273174984337],["1992",0.92018407512597],["1991",1.0337627114567],["1990",1.0102388976227],["1989",1.087105137456],["1988",1.133346856687],["1987",1.1384327923632],["1986",1.1772688664983],["1985",1.0249303906144],["1984",0.55740548131913],["1983",1.2987541180343],["1982",1.3581844199287],["1981",1.3882208451852],["1980",1.4168414853498]]}</t>
  </si>
  <si>
    <t>INTL.130-1-DEU-MT.A,"name"</t>
  </si>
  <si>
    <t>[["2017",2361.9999980192],["2016",2163.9974264617],["2015",3842.9954297099],["2014",4738.9943641414],["2013",4755.9943439241],["2012",4906.278544846],["2011",4718.7844340505],["2010",4570.5674503439],["2009",4603.3689572405],["2008",4843.1661542037],["2007",5095.6655292361],["2006",4983.3135189016],["2005",5128.8157233739],["2004",5257.1326281053],["2003",5176.436438018],["2002",5254.8910672695],["2001",5131.5055963768],["2000",5107.4461767396],["1999",5109.0152693247],["1998",5264.5297788633],["1997",5687.8859020436],["1996",6132.6115718582],["1995",6266.7565347626],["1994",6592.679480282],["1993",7122.5844618554],["1992",7819.6849755449],["1991",8775.0132975138],["1990","--"],["1989","--"],["1988","--"],["1987","--"],["1986","--"],["1985","--"],["1984","--"],["1983","--"],["1982","--"],["1981","--"],["1980","--"]]}</t>
  </si>
  <si>
    <t>INTL.130-1-HUN-MT.A,"name"</t>
  </si>
  <si>
    <t>Metallurgical Coal Production, Hungary, Annual,"units"</t>
  </si>
  <si>
    <t>INTL.130-1-KOR-MT.A,"name"</t>
  </si>
  <si>
    <t>INTL.130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048.1229865858],["1991",8963.3688797329],["1990",9483.0984359273],["1989",10689.856449249],["1988",11212.356872809],["1987",11417.353618504],["1986",11437.013289035],["1985",11474.724111158],["1984",11725.340228607],["1983",11475.617733061],["1982",11118.169179126],["1981",10923.538441676],["1980",11126.122409367]]}</t>
  </si>
  <si>
    <t>INTL.130-1-HUN-TST.A,"name"</t>
  </si>
  <si>
    <t>INTL.130-1-KAZ-MTOE.A,"name"</t>
  </si>
  <si>
    <t>[["2016",11.114891982997],["2015",11.951524743427],["2014",11.987487049592],["2013",8.4693884319868],["2012",8.5368891192241],["2011",8.248116504465],["2010",7.8570658284568],["2009",7.1434567792298],["2008",7.0115010810948],["2007",6.9291261605736],["2006",6.8467512400524],["2005",5.8638477387003],["2004",5.8834675606989],["2003",5.7235341380532],["2002",5.0289074436841],["2001",5.423145455396],["2000",5.3041515891229],["1999",4.1105297829121],["1998",4.8950393441269],["1997",4.9704021260998],["1996",5.2688075776525],["1995",5.7197801648911],["1994",7.0695814205852],["1993",7.5937210696453],["1992",8.9625046801973],["1991","--"],["1990","--"],["1989","--"],["1988","--"],["1987","--"],["1986","--"],["1985","--"],["1984","--"],["1983","--"],["1982","--"],["1981","--"],["1980","--"]]}</t>
  </si>
  <si>
    <t>INTL.130-1-KAZ-QBTU.A,"name"</t>
  </si>
  <si>
    <t>[["2016",0.44107456168666],["2015",0.47427483287811],["2014",0.47570193252543],["2013",0.33609249609507],["2012",0.33877113985358],["2011",0.3273117163453],["2010",0.31179357133935],["2009",0.28347527557139],["2008",0.27823885025966],["2007",0.27496994921965],["2006",0.27170104817963],["2005",0.23269628486728],["2004",0.23347486232909],["2003",0.22712819117831],["2002",0.19956317613153],["2001",0.21520780484065],["2000",0.21048574658853],["1999",0.16311900512137],["1998",0.19425086059788],["1997",0.1972414974909],["1996",0.20908318285769],["1995",0.22697922148345],["1994",0.28054366440653],["1993",0.30134320670756],["1992",0.35566093035181],["1991","--"],["1990","--"],["1989","--"],["1988","--"],["1987","--"],["1986","--"],["1985","--"],["1984","--"],["1983","--"],["1982","--"],["1981","--"],["1980","--"]]}</t>
  </si>
  <si>
    <t>INTL.130-1-IDN-TJ.A,"name"</t>
  </si>
  <si>
    <t>[["2016",2934618.4252039],["2015",2891581.5786176],["2014",2671459.7094115],["2013",2953666.1052084],["2012",2805597.9997645],["2011",2518725.166878],["2010",2023607.5508021],["2009",1813445.0103029],["2008",1548937.7107164],["2007",1350815.3175938],["2006",1206451.8522859],["2005",1061870.9394503],["2004",894833.03247991],["2003",729146.27270501],["2002",635929.56918791],["2001",582823.88057009],["2000",494239.68172313],["1999",459228.15785187],["1998",381534.08087061],["1997",341684.57833174],["1996",313378.9785596],["1995",260441.40503061],["1994",201356.04877217],["1993",183021.51909652],["1992",139871.92641903],["1991",85882.010366891],["1990",65683.268857268],["1989",54867.851478182],["1988",26228.912640397],["1987",20054.473703256],["1986",17342.52487462],["1985",13129.49331679],["1984",9526.8447993999],["1983",4163.0328246729],["1982",3722.6953313217],["1981",4313.0913279654],["1980",3542.2515416736]]}</t>
  </si>
  <si>
    <t>INTL.130-1-IRL-TST.A,"name"</t>
  </si>
  <si>
    <t>Metallurgical Coal Production, Ireland, Annual,"units"</t>
  </si>
  <si>
    <t>INTL.130-1-IRN-MTOE.A,"name"</t>
  </si>
  <si>
    <t>[["2016",0.80174539762416],["2015",0.79751855820798],["2014",0.60221255696363],["2013",0.4772252068062],["2012",0.47404673254584],["2011",0.52853486272352],["2010",0.49447978136247],["2009",0.52308604970575],["2008",0.72196772485429],["2007",0.75602280621534],["2006",0.74966585769461],["2005",0.70652942130395],["2004",0.55577892781236],["2003",0.51899943994242],["2002",0.46859791952807],["2001",0.50583147514948],["2000",0.52126977869983],["1999",0.47223046153991],["1998",0.55850333432124],["1997",0.54942265896594],["1996",0.4631491065103],["1995",0.51672973966695],["1994",0.58711032765046],["1993",0.5149128301791],["1992",0.4409003304272],["1991",0.40684520787376],["1990",0.49947514451449],["1989",0.54488197321266],["1988",0.57212607125541],["1987",0.56304470798732],["1986",0.57303421087761],["1985",0.50219893313764],["1984",0.47132232603695],["1983",0.4658740855933],["1982",0.4608787677529],["1981",0.41002317958706],["1980",0.40866147887968]]}</t>
  </si>
  <si>
    <t>INTL.12-3-NOR-QBTU.A,"name"</t>
  </si>
  <si>
    <t>Bituminous Imports, Norway, Annual,"units"</t>
  </si>
  <si>
    <t>INTL.130-1-CZE-MT.A,"name"</t>
  </si>
  <si>
    <t>Metallurgical Coal Production, Czech Republic, Annual,"units"</t>
  </si>
  <si>
    <t>[["2017",2701.2118207398],["2016",3383.9999971622],["2015",4087.9951383435],["2014",4589.9945413397],["2013",4558.9945782065],["2012",5198.7375238774],["2011",5404.445644048],["2010",5138.8866997734],["2009",5251.3280613871],["2008",5603.4519612085],["2007",5829.2654904094],["2006",5855.0488158787],["2005",5773.417131992],["2004",5964.2323565847],["2003",5948.4086550331],["2002",5897.2143264838],["2001",6153.1859692301],["2000",6065.3178853201],["1999",5504.134963823],["1998",6285.6396592766],["1997",6889.4534943656],["1996",7180.7026835121],["1995",6971.8298230312],["1994",7161.9934834423],["1993",7934.0970385623],["1992","--"],["1991","--"],["1990","--"],["1989","--"],["1988","--"],["1987","--"],["1986","--"],["1985","--"],["1984","--"],["1983","--"],["1982","--"],["1981","--"],["1980","--"]]}</t>
  </si>
  <si>
    <t>INTL.130-1-CZE-MTOE.A,"name"</t>
  </si>
  <si>
    <t>[["2016",2.4137032149684],["2015",2.9456472421401],["2014",3.3004441027197],["2013",3.2906471790545],["2012",3.7524087107649],["2011",3.9008872478054],["2010",3.7092088468205],["2009",3.7903681557549],["2008",4.044528475042],["2007",4.2075189414947],["2006",4.2261291472685],["2005",4.167208026461],["2004",4.3049369861593],["2003",4.2935155602331],["2002",4.2565638881189],["2001",4.4413222486898],["2000",4.3778997423702],["1999",3.9728422311405],["1998",4.5369263021779],["1997",4.9727544785499],["1996",5.1829759004504],["1995",5.0322130782246],["1994",5.1694717439141],["1993",5.7267701442542],["1992","--"],["1991","--"],["1990","--"],["1989","--"],["1988","--"],["1987","--"],["1986","--"],["1985","--"],["1984","--"],["1983","--"],["1982","--"],["1981","--"],["1980","--"]]}</t>
  </si>
  <si>
    <t>INTL.130-1-CZE-QBTU.A,"name"</t>
  </si>
  <si>
    <t>[["2016",0.095783484824905],["2015",0.1168927298797],["2014",0.13097220721581],["2013",0.13058343386397],["2012",0.1489076124088],["2011",0.15479971696053],["2010",0.14719330325642],["2009",0.15041396492994],["2008",0.16049986154497],["2007",0.16696784599859],["2006",0.16770635865055],["2005",0.16536817960446],["2004",0.17083370645109],["2003",0.17038046763942],["2002",0.16891410677813],["2001",0.17624591108458],["2000",0.17372910262448],["1999",0.15765512147407],["1998",0.18003978654934],["1997",0.19733484638061],["1996",0.20567710662603],["1995",0.19969435431196],["1994",0.20514121838399],["1993",0.22725660628292],["1992","--"],["1991","--"],["1990","--"],["1989","--"],["1988","--"],["1987","--"],["1986","--"],["1985","--"],["1984","--"],["1983","--"],["1982","--"],["1981","--"],["1980","--"]]}</t>
  </si>
  <si>
    <t>INTL.130-1-CAN-MTOE.A,"name"</t>
  </si>
  <si>
    <t>[["2016",15.585863747403],["2015",16.198911730467],["2014",19.905970376477],["2013",21.222443472111],["2012",20.479590194484],["2011",20.669923248204],["2010",20.908609521073],["2009",19.907359104172],["2008",21.144215971067],["2007",21.362883395244],["2006",20.478666247621],["2005",20.279093725273],["2004",20.325907032985],["2003",19.14233110184],["2002",20.483285981935],["2001",21.66809384223],["2000",21.300978955442],["1999",22.322248221036],["1998",23.141173123693],["1997",24.230198492553],["1996",23.361688441596],["1995",23.092819904544],["1994",22.428194127961],["1993",21.25170178943],["1992",20.207949816844],["1991",21.908012044249],["1990",21.045045674469],["1989",21.721066795692],["1988",21.756792741051],["1987",18.850671875508],["1986",17.56977354149],["1985",18.741646145707],["1984",17.678799271291],["1983",13.799762359303],["1982",13.214596012914],["1981",12.346393944244],["1980",11.299254166494]]}</t>
  </si>
  <si>
    <t>INTL.130-1-CAN-QBTU.A,"name"</t>
  </si>
  <si>
    <t>[["2016",0.61849706064709],["2015",0.64282477078916],["2014",0.7899327471813],["2013",0.84217462182274],["2012",0.81269582127946],["2011",0.8202488472893],["2010",0.82972068411395],["2009",0.78998785635018],["2008",0.83907030368924],["2007",0.84774772839311],["2006",0.81265915610465],["2005",0.80473947834675],["2004",0.80659718053688],["2003",0.75962909161158],["2002",0.81284248197868],["2001",0.85985945780372],["2000",0.84529116168117],["1999",0.88581840156571],["1998",0.91831596816795],["1997",0.9615319875382],["1996",0.92706672322143],["1995",0.91639715735315],["1994",0.89002267494336],["1993",0.84333568569157],["1992",0.80191625988676],["1991",0.8693801815281],["1990",0.83513490826016],["1989",0.86196159449254],["1988",0.86337931458501],["1987",0.74805511809811],["1986",0.69722496409334],["1985",0.74372862747111],["1984",0.70155145472033],["1983",0.54761882916369],["1982",0.52439755178714],["1981",0.4899445091953],["1980",0.44839064441622]]}</t>
  </si>
  <si>
    <t>INTL.130-1-IRN-QBTU.A,"name"</t>
  </si>
  <si>
    <t>[["2016",0.031815828744205],["2015",0.031648094199806],["2014",0.023897725682918],["2013",0.018937826767896],["2012",0.018811694715207],["2011",0.020973958475576],["2010",0.019622543625346],["2009",0.020757732099539],["2008",0.028649994824885],["2007",0.030001409675115],["2006",0.029749145569739],["2005",0.028037353426114],["2004",0.02205509035576],["2003",0.020595562317512],["2002",0.018595468339171],["2001",0.020073015242089],["2000",0.02068565664086],["1999",0.018739619256528],["1998",0.022163203543779],["1997",0.021802853222041],["1996",0.018379241963134],["1995",0.020505493331174],["1994",0.023298420787739],["1993",0.020433392535484],["1992",0.017496339171642],["1991",0.016144922686765],["1990",0.019820775656401],["1989",0.021622664248414],["1988",0.022703797436315],["1987",0.022343419815991],["1986",0.022739835329119],["1985",0.019928864324731],["1984",0.018703581527189],["1983",0.018487377872729],["1982",0.018289147639785],["1981",0.016271034796774],["1980",0.016216998145444]]}</t>
  </si>
  <si>
    <t>INTL.130-1-MOZ-QBTU.A,"name"</t>
  </si>
  <si>
    <t>[["2016",0.11412046785982],["2015",0.14138766740282],["2014",0.13146157959518],["2013",0.11580435775576],["2012",0.086281865235787],["2011",0.011751856699885],["2010",0.00067996966642772],["2009",0.0007018734512006],["2008",0.00072377723597349],["2007",0.00045712246482536],["2006",0.00078091754407666],["2005",0.00062854338913487],["2004",0.0003237950792513],["2003",0.00070473046660576],["2002",0.00083805785217982],["2001",0.0005714030810317],["2000",0.00060884442307671],["1999",0.00053272941424503],["1998",0.00045662567248103],["1997",0.0004819938548938],["1996",0.00050736203730654],["1995",0],["1994",0],["1993",0],["1992",0],["1991",0],["1990",0],["1989",0],["1988",0],["1987",0],["1986",0],["1985",0],["1984",0],["1983",0],["1982",0],["1981",0],["1980",0]]}</t>
  </si>
  <si>
    <t>INTL.130-1-MOZ-TJ.A,"name"</t>
  </si>
  <si>
    <t>[["2016",120403.46722024],["2015",149171.8856112],["2014",138699.30860214],["2013",122180.0651057],["2012",91032.186665928],["2011",12398.865159576],["2010",717.40597438712],["2009",740.51569064889],["2008",763.62540691066],["2007",482.28973068041],["2006",823.91162324571],["2005",663.14837968557],["2004",341.62189256529],["2003",743.53000146564],["2002",884.19783958076],["2001",602.86216335052],["2000",642.36487030696],["1999",562.05928496629],["1998",481.7655870113],["1997",508.53043626975],["1996",535.29528552818],["1995",0],["1994",0],["1993",0],["1992",0],["1991",0],["1990",0],["1989",0],["1988",0],["1987",0],["1986",0],["1985",0],["1984",0],["1983",0],["1982",0],["1981",0],["1980",0]]}</t>
  </si>
  <si>
    <t>INTL.130-1-FRA-TJ.A,"name"</t>
  </si>
  <si>
    <t>[["2016",0],["2015",0],["2014",0],["2013",0],["2012",0],["2011",0],["2010",0],["2009",0],["2008",0],["2007",0],["2006",0],["2005",0],["2004",3928.4206715146],["2003",18047.83800919],["2002",18263.126565101],["2001",23375.414416979],["2000",36189.036071908],["1999",51406.197700972],["1998",56063.981118844],["1997",65857.989917118],["1996",78193.595323408],["1995",79909.087700984],["1994",84359.491873618],["1993",95048.512781548],["1992",105829.10133308],["1991",114575.86568532],["1990",121221.82936713],["1989",127728.88653988],["1988",122925.53330554],["1987",146520.74832629],["1986",155412.73663651],["1985",158105.77284243],["1984",180122.52561238],["1983",186730.11915786],["1982",189453.29406681],["1981",198637.23122358],["1980",200308.97333648]]}</t>
  </si>
  <si>
    <t>INTL.130-1-FRA-TST.A,"name"</t>
  </si>
  <si>
    <t>[["2017",0],["2016",0],["2015",0],["2014",0],["2013",0],["2012",0],["2011",0],["2010",0],["2009",0],["2008",0],["2007",0],["2006",0],["2005",0],["2004",149.32215693218],["2003",686.01158705738],["2002",694.19486329471],["2001",888.51668184025],["2000",1375.5718583647],["1999",1953.987355797],["1998",2131.0331267662],["1997",2503.3105993331],["1996",2972.1960269269],["1995",3037.4031530063],["1994",3206.5662864498],["1993",3612.8638270973],["1992",4022.6419211762],["1991",4355.112862673],["1990",4607.7308266951],["1989",4855.068852218],["1988",4672.4898655379],["1987",5569.3613298708],["1986",5907.3523407435],["1985",6009.7166261877],["1984",6846.5895802709],["1983",7097.7490672107],["1982",7201.2589469079],["1981",7550.3471480068],["1980",7613.8912943715]]}</t>
  </si>
  <si>
    <t>INTL.130-1-FSM-MT.A,"name"</t>
  </si>
  <si>
    <t>Metallurgical Coal Production, Micronesia, Annual,"units"</t>
  </si>
  <si>
    <t>INTL.130-1-CZE-TJ.A,"name"</t>
  </si>
  <si>
    <t>[["2016",101056.9259979],["2015",123328.35848204],["2014",138182.99341045],["2013",137772.81581127],["2012",157105.84758144],["2011",163322.34695756],["2010",155297.15568151],["2009",158695.13362103],["2008",169336.31784721],["2007",176160.40268272],["2006",176939.57477647],["2005",174472.66529553],["2004",180239.1013684],["2003",179760.9091087],["2002",178213.81650379],["2001",185949.27952837],["2000",183293.9060392],["1999",166334.95819367],["1998",189952.03003163],["1997",208199.28408271],["1996",217000.83455686],["1995",210688.6967288],["1994",216435.44253216],["1993",239768.41190994],["1992","--"],["1991","--"],["1990","--"],["1989","--"],["1988","--"],["1987","--"],["1986","--"],["1985","--"],["1984","--"],["1983","--"],["1982","--"],["1981","--"],["1980","--"]]}</t>
  </si>
  <si>
    <t>INTL.130-1-CZE-TST.A,"name"</t>
  </si>
  <si>
    <t>[["2017",2977.5763432041],["2016",3730.22147304],["2015",4506.24328],["2014",5059.6029],["2013",5025.43129],["2012",5730.6271750971],["2011",5957.3815627101],["2010",5664.6529347192],["2009",5788.5983194416],["2008",6176.7484770616],["2007",6425.6652844595],["2006",6454.0865357576],["2005",6364.1030072794],["2004",6574.4407876445],["2003",6556.9981424435],["2002",6500.5660550285],["2001",6782.7264921036],["2000",6685.8685093403],["1999",6067.2702274765],["1998",6928.7316928155],["1997",7594.3225129268],["1996",7915.3697884205],["1995",7685.1268717673],["1994",7894.7464255652],["1993",8745.844907579],["1992","--"],["1991","--"],["1990","--"],["1989","--"],["1988","--"],["1987","--"],["1986","--"],["1985","--"],["1984","--"],["1983","--"],["1982","--"],["1981","--"],["1980","--"]]}</t>
  </si>
  <si>
    <t>INTL.130-1-HITZ-TST.A,"name"</t>
  </si>
  <si>
    <t>Metallurgical Coal Production, Hawaiian Trade Zone, Annual,"units"</t>
  </si>
  <si>
    <t>INTL.130-1-CAN-TST.A,"name"</t>
  </si>
  <si>
    <t>[["2017",29608.0817866],["2016",27575.41973096],["2015",28660.06],["2014",35218.8045],["2013",37547.98553],["2012",36233.686158398],["2011",36570.434504853],["2010",36992.732188515],["2009",35221.261518084],["2008",37409.580869806],["2007",37796.460038064],["2006",36232.051457687],["2005",35878.956104122],["2004",35961.780940144],["2003",33867.729329419],["2002",36240.224961242],["2001",38336.456172914],["2000",37686.935090431],["1999",39493.824276265],["1998",40942.714006402],["1997",42869.481244372],["1996",41332.862576081],["1995",40857.164669196],["1994",39681.269957787],["1993",37599.751052513],["1992",35753.084149379],["1991",38760.933457523],["1990",37234.122993498],["1989",38430.179013675],["1988",38493.387441165],["1987",33351.708804997],["1986",31085.468719386],["1985",33158.814121105],["1984",31278.363403278],["1983",24415.344918481],["1982",23380.034468214],["1981",21843.96070016],["1980",19991.299894419]]}</t>
  </si>
  <si>
    <t>INTL.130-1-CHE-MT.A,"name"</t>
  </si>
  <si>
    <t>Metallurgical Coal Production, Switzerland, Annual,"units"</t>
  </si>
  <si>
    <t>INTL.130-1-CHE-TST.A,"name"</t>
  </si>
  <si>
    <t>INTL.130-1-CHL-MT.A,"name"</t>
  </si>
  <si>
    <t>INTL.130-1-FSM-TST.A,"name"</t>
  </si>
  <si>
    <t>INTL.130-1-JPN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857.99897962299],["1988",1027.9987774504],["1987",1566.9981364443],["1986",3692.9956080975],["1985",3920.9953369484],["1984",4719.9943867372],["1983",5085.9939514714],["1982",5302.9936934041],["1981",6235.9925838333],["1980",6942.9917430331]]}</t>
  </si>
  <si>
    <t>INTL.130-1-ITA-MT.A,"name"</t>
  </si>
  <si>
    <t>Metallurgical Coal Production, Italy, Annual,"units"</t>
  </si>
  <si>
    <t>[["2017",0],["2016",0],["2015",0.03950448345265],["2014",0.29665951001558],["2013",5.4631496797363],["2012",0.37996557141765],["2011",0.83203974499579],["2010",0.80233025991288],["2009",1.2052813356639],["2008",3.5395034272834],["2007",6.6350007705545],["2006",0.19591557077122],["2005",0.0016357692976318],["2004",0.54335145547641],["2003",1.3861006517255],["2002",0.90373762492505],["2001",0.7706719623594],["2000",0.07762163649663],["1999",0.63760629979374],["1998",1.0478920927045],["1997",1.1975909630909],["1996",0.75958315714559],["1995",0.95363724838718],["1994",1.4803554960428],["1993",3.4929736423483],["1992",4.5741321506943],["1991",5.3281709052329],["1990",5.6220242433988],["1989",5.9546883998129],["1988",5.7661787111783],["1987",5.3947037365158],["1986",5.7495455033575],["1985",10.490009732259],["1984",9.8634922376786],["1983",9.7027045620787],["1982",10.562086966149],["1981",6.7309047647792],["1980",7.1301017524762]]}</t>
  </si>
  <si>
    <t>INTL.130-1-ITA-MTOE.A,"name"</t>
  </si>
  <si>
    <t>[["2016",0],["2015",2.7362902923992e-5],["2014",0.00020548212923136],["2013",0.0037840675609654],["2012",0.00026318433090315],["2011",0.00057631490862326],["2010",0.00055573654168373],["2009",0.00083484185341651],["2008",0.0024516480210652],["2007",0.0045957538516586],["2006",0.00013570152741617],["2005",1.1330206747494e-6],["2004",0.0003763540699787],["2003",0.00096008691321095],["2002",0.00062597666741355],["2001",0.0005338083237453],["2000",5.3764867139814e-5],["1999",0.00044163998007704],["1998",0.00072582570638749],["1997",0.00082951509301428],["1996",0.00052612762843961],["1995",0.00066053979628916],["1994",0.0010253728233093],["1993",0.0024194190212916],["1992",0.0031682868135962],["1991",0.0036905740943829],["1990",0.0038941125199837],["1989",0.0041245333791543],["1988",0.0039939615589576],["1987",0.0037366582662171],["1986",0.0039824405159991],["1985",0.0072659377591807],["1984",0.006831978474409],["1983",0.0067206083924767],["1982",0.0073158622786678],["1981",0.0046621820505525],["1980",0.0049386870815572]]}</t>
  </si>
  <si>
    <t>INTL.130-1-MNG-MTOE.A,"name"</t>
  </si>
  <si>
    <t>[["2016",18.739450543479],["2015",11.577002282393],["2014",9.5580363917883],["2013",15.918054960106],["2012",13.636135262386],["2011",14.130762065784],["2010",12.037669492334],["2009",6.8989935415946],["2008",4.9023436460272],["2007",4.5022497645147],["2006",3.9913900351371],["2005",3.588431519628],["2004",2.5781705968589],["2003",2.5347236479118],["2002",2.6469218127751],["2001",2.4545138960095],["2000",2.4755212119839],["1999",2.3700071931125],["1998",2.4144090200584],["1997",2.3509096331358],["1996",2.4397132870276],["1995",2.3962663380805],["1994",2.4626303589997],["1993",2.6817748597327],["1992",2.9825614293662],["1991",3.3597382389067],["1990",3.4170309188369],["1989",3.8409967503203],["1988",4.108840028994],["1987",3.7073138304832],["1986",3.3731065308904],["1985",3.1143345932056],["1984",2.5929744023099],["1983",2.5978221681611],["1982",2.5702708830577],["1981",2.0544225482834],["1980",2.5197195836738]]}</t>
  </si>
  <si>
    <t>INTL.130-1-MNG-QBTU.A,"name"</t>
  </si>
  <si>
    <t>[["2016",0.74364149893295],["2015",0.45941258045183],["2014",0.37929353866346],["2013",0.63167947337441],["2012",0.54112558117144],["2011",0.56075395910266],["2010",0.47769333279911],["2009",0.2737741902569],["2008",0.19454071872373],["2007",0.1786637103199],["2006",0.15839115782337],["2005",0.14240047155508],["2004",0.10231007801988],["2003",0.10058596374214],["2002",0.10503834676708],["2001",0.097402983537074],["2000",0.098236621209828],["1999",0.094049486535311],["1998",0.095811493434542],["1997",0.093291634105534],["1996",0.096815647903997],["1995",0.095091533626254],["1994",0.097725070819729],["1993",0.10642142745142],["1992",0.1183576032204],["1991",0.1333251887085],["1990",0.13559874599783],["1989",0.15242306993888],["1988",0.1630519502665],["1987",0.14711810293044],["1986",0.13385568540934],["1985",0.12358678498587],["1984",0.1028975404991],["1983",0.10308991539588],["1982",0.1019965920402],["1981",0.081526075682021],["1980",0.099990554351977]]}</t>
  </si>
  <si>
    <t>INTL.130-1-IND-QBTU.A,"name"</t>
  </si>
  <si>
    <t>[["2016",0.14838817609723],["2015",0.14497553896524],["2014",0.14300248616811],["2013",0.1609302018202],["2012",0.16311918604142],["2011",0.14159215998828],["2010",0.13858718617504],["2009",0.13147908163017],["2008",0.1306094584181],["2007",0.12973983520603],["2006",0.12209249224315],["2005",0.11548425793022],["2004",0.10910297361229],["2003",0.10282869132926],["2002",0.096780038028438],["2001",0.093155178969854],["2000",0.089285404142515],["1999",0.086277986455644],["1998",0.084852877872407],["1997",0.084356177068461],["1996",0.081322339126061],["1995",0.076006319511062],["1994",0.072354247589283],["1993",0.069537584147331],["1992",0.066074417052584],["1991",0.06396872268692],["1990",0.057292059912175],["1989",0.055406710477622],["1988",0.053979488273944],["1987",0.049522126963639],["1986",0.045686170063377],["1985",0.041878218633976],["1984",0.040232236714516],["1983",0.037438558894875],["1982",0.035525996597128],["1981",0.033468387096526],["1980",0.030676558694772]]}</t>
  </si>
  <si>
    <t>INTL.130-1-IND-TJ.A,"name"</t>
  </si>
  <si>
    <t>[["2016",156557.81326221],["2015",152957.29049218],["2014",150875.60959621],["2013",169790.35087209],["2012",172099.85148024],["2011",149387.63670977],["2010",146217.22150902],["2009",138717.77422654],["2008",137800.27316935],["2007",136882.77211216],["2006",128814.39818221],["2005",121842.34191219],["2004",115109.73056205],["2003",108490.01233478],["2002",102108.34528513],["2001",98283.916529941],["2000",94201.087960174],["1999",91028.094336248],["1998",89524.525188619],["1997",89000.478099716],["1996",85799.609630635],["1995",80190.912037115],["1994",76337.772191421],["1993",73366.034949509],["1992",69712.200246669],["1991",67490.575087862],["1990",60446.322968891],["1989",58457.174018672],["1988",56951.374883431],["1987",52248.60975743],["1986",48201.460989461],["1985",44183.859557355],["1984",42447.256704235],["1983",39499.770577608],["1982",37481.91053688],["1981",35311.017596254],["1980",32365.482708788]]}</t>
  </si>
  <si>
    <t>INTL.130-1-MNG-TJ.A,"name"</t>
  </si>
  <si>
    <t>[["2016",784583.31375198],["2015",484705.9305693],["2014",400175.86683409],["2013",666457.12370859],["2012",570917.70999958],["2011",591626.74496192],["2010",503993.1452757],["2009",288847.06100955],["2008",205251.32335267],["2007",188500.19275572],["2006",167111.51764982],["2005",150240.45055694],["2004",107942.84632883],["2003",106123.80947403],["2002",110821.32223093],["2001",102765.58758824],["2000",103645.12189166],["1999",99227.460958576],["1998",101086.47664535],["1997",98427.884319103],["1996",102145.91569265],["1995",100326.87883785],["1994",103105.40766002],["1993",112280.54959797],["1992",124873.88166967],["1991",140665.52029925],["1990",143064.25021767],["1989",160814.85161397],["1988",172028.91398258],["1987",155217.81513766],["1986",141225.22394689],["1985",130390.96048203],["1984",108562.65205419],["1983",108765.61831443],["1982",107612.10111208],["1981",86014.563075859],["1980",105495.6193138]]}</t>
  </si>
  <si>
    <t>INTL.130-1-DEUW-TST.A,"name"</t>
  </si>
  <si>
    <t>Metallurgical Coal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756.555098014],["1989",5190.3179666407],["1988",5212.6633605782],["1987",5301.1146805776],["1986",5585.8426181379],["1985",5805.4410979974],["1984",5862.923684455],["1983",5921.9288322679],["1982",6171.3146654994],["1981",6230.0690403214],["1980",6187.890985467]]}</t>
  </si>
  <si>
    <t>INTL.130-1-IND-TST.A,"name"</t>
  </si>
  <si>
    <t>[["2017",8303.8960537555],["2016",8001.3019034146],["2015",7800.916782923],["2014",7716.17],["2013",8626.642727931],["2012",8743.9829449938],["2011",7590.0294878121],["2010",7428.9482538339],["2009",7047.9192257969],["2008",7001.3031855906],["2007",6954.6871453843],["2006",6544.7523114465],["2005",6190.5187627696],["2004",5848.4508393252],["2003",5512.1187461708],["2002",5187.8814655292],["2001",4993.5713628646],["2000",4786.1325819807],["1999",4624.9203444711],["1998",4548.5275825343],["1997",4521.9019999535],["1996",4359.2735080514],["1995",4074.3089617165],["1994",3878.5401170276],["1993",3727.5532362326],["1992",3541.9106104507],["1991",3429.0351353606],["1990",3071.1334878069],["1989",2970.069574351],["1988",2893.5635120628],["1987",2654.6272334875],["1986",2449.001258226],["1985",2244.8765126207],["1984",2156.6438639618],["1983",2006.8891244884],["1982",1904.3664690082],["1981",1794.0685769126],["1980",1644.4129752466]]}</t>
  </si>
  <si>
    <t>INTL.130-1-IRL-MT.A,"name"</t>
  </si>
  <si>
    <t>INTL.130-1-MEX-TST.A,"name"</t>
  </si>
  <si>
    <t>[["2017",5033.15344146],["2016",4849.06745269],["2015",3431.49103],["2014",2074.54742],["2013",2267.45167],["2012",2351.8073816975],["2011",2914.0792582511],["2010",2284.9200209179],["2009",1902.8558328933],["2008",2158.9090108777],["2007",2421.2328789353],["2006",2245.952161178],["2005",2011.8463984493],["2004",1958.8441371173],["2003",1786.4001601073],["2002",1639.9347562573],["2001",1693.832830457],["2000",1693.6835283124],["1999",1541.6939451123],["1998",1676.9616881175],["1997",1553.4888145355],["1996",1538.5586000757],["1995",1391.4959876473],["1994",1328.4904826272],["1993",987.63368651149],["1992",911.34029062224],["1991",964.93976053269],["1990",1035.1117684934],["1989",890.13938608942],["1988",828.62690251531],["1987",928.06213081715],["1986",839.82456336011],["1985",775.32603689405],["1984",755.7674559518],["1983",693.6577637993],["1982",546.14724493712],["1981",454.17712386515],["1980",461.19432466122]]}</t>
  </si>
  <si>
    <t>INTL.12-3-SAU-MTOE.A,"name"</t>
  </si>
  <si>
    <t>[["2016",0.00096176254618196],["2015",0.00081719948023411],["2014",0.0010035783090594],["2013",0.00094503624103097],["2012",0.0007632079430668],["2011",0.00067245717046239],["2010",0.00067228418370957],["2009",0.00026744713023492],["2008",0.00042874766686444],["2007",0.00021745395866993],["2006",0.00015059457870499],["2005",0.00027782633540412],["2004",0.00014208939669134],["2003",0.0001132871023468],["2002",0.00011185515644846],["2001",2.0527761334643e-5],["2000",6.371678728871e-6],["1999",0.00023507127555063],["1998",0.00029646583100723],["1997",0.00024014543830885],["1996",0.00018382504561046],["1995",0.0001961711197696],["1994",0.00026658012841419],["1993",0.00020468784384382],["1992",2.8966987343594e-5],["1991",0.0001019262165761],["1990",0],["1989",0],["1988",0],["1987",0],["1986",0],["1985",0],["1984",0],["1983",0],["1982",0],["1981",0],["1980",0]]}</t>
  </si>
  <si>
    <t>INTL.12-3-SAU-QBTU.A,"name"</t>
  </si>
  <si>
    <t>[["2016",3.8165822407701e-5],["2015",3.2429096306668e-5],["2014",3.9825205990645e-5],["2013",3.7502068974524e-5],["2012",3.028653894963e-5],["2011",2.668525723583e-5],["2010",2.6678392566674e-5],["2009",1.0613159887039e-5],["2008",1.7014082505318e-5],["2007",8.6292705007022e-6],["2006",5.9760758715695e-6],["2005",1.1025040036452e-5],["2004",5.6385629713565e-6],["2003",4.4955955567366e-6],["2002",4.438771350938e-6],["2001",8.1460740661599e-7],["2000",2.5284864727828e-7],["1999",9.3283821369768e-6],["1998",1.1764715002775e-5],["1997",9.5297411891324e-6],["1996",7.2947673754902e-6],["1995",7.784699194587e-6],["1994",1.0578754474135e-5],["1993",8.122670120781e-6],["1992",1.1495029610278e-6],["1991",4.0447591725997e-6],["1990",0],["1989",0],["1988",0],["1987",0],["1986",0],["1985",0],["1984",0],["1983",0],["1982",0],["1981",0],["1980",0]]}</t>
  </si>
  <si>
    <t>INTL.12-3-SAU-TJ.A,"name"</t>
  </si>
  <si>
    <t>[["2016",40.267074201306],["2015",34.214507768563],["2014",42.017816557885],["2013",39.566777258675],["2012",31.95399009506],["2011",28.154436755418],["2010",28.147194146066],["2009",11.197476425806],["2008",17.950807279618],["2007",9.1043623229983],["2006",6.3050938083433],["2005",11.632032986943],["2004",5.948998848523],["2003",4.7431043913689],["2002",4.6831516806195],["2001",0.85945630980353],["2000",0.26676944447553],["1999",9.8419641446529],["1998",12.41243138726],["1997",10.05440919058],["1996",7.6963869939001],["1995",8.2132924257393],["1994",11.16117679365],["1993",8.5698706285502],["1992",1.2127898236247],["1991",4.2674468268925],["1990",0],["1989",0],["1988",0],["1987",0],["1986",0],["1985",0],["1984",0],["1983",0],["1982",0],["1981",0],["1980",0]]}</t>
  </si>
  <si>
    <t>INTL.130-1-GUM-MT.A,"name"</t>
  </si>
  <si>
    <t>Metallurgical Coal Production, Guam, Annual,"units"</t>
  </si>
  <si>
    <t>INTL.130-1-GUM-TST.A,"name"</t>
  </si>
  <si>
    <t>INTL.130-1-CAN-MT.A,"name"</t>
  </si>
  <si>
    <t>[["2017",26859.999977475],["2016",25015.999979022],["2015",25999.969079484],["2014",31949.962003443],["2013",34062.959490557],["2012",32870.647156848],["2011",33176.140117972],["2010",33559.242132327],["2009",31952.190972755],["2008",33937.400894884],["2007",34288.371772552],["2006",32869.164181308],["2005",32548.841464789],["2004",32623.978892121],["2003",30724.2872261],["2002",32876.579059006],["2001",34778.248025746],["2000",34189.012411409],["1999",35828.194707669],["1998",37142.605360792],["1997",38890.539196611],["1996",37496.542189538],["1995",37064.996307561],["1994",35998.242569525],["1993",34109.920382639],["1992",32434.652348253],["1991",35163.327340821],["1990",33778.228186985],["1989",34863.271956674],["1988",34920.613677532],["1987",30256.161280817],["1986",28200.262857974],["1985",30081.170167163],["1984",28375.253971628],["1983",22149.228331883],["1982",21210.010490238],["1981",19816.507808345],["1980",18135.802196981]]}</t>
  </si>
  <si>
    <t>INTL.130-1-DNK-MT.A,"name"</t>
  </si>
  <si>
    <t>Metallurgical Coal Production, Denmark, Annual,"units"</t>
  </si>
  <si>
    <t>INTL.130-1-DNK-TST.A,"name"</t>
  </si>
  <si>
    <t>INTL.12-3-SCG-MT.A,"name"</t>
  </si>
  <si>
    <t>Bituminous Imports, Former Serbia and Montenegro, Annual,"units"</t>
  </si>
  <si>
    <t>[["2017","--"],["2016","--"],["2015","--"],["2014","--"],["2013","--"],["2012","--"],["2011","--"],["2010","--"],["2009","--"],["2008","--"],["2007","--"],["2006","--"],["2005",100.21512436284],["2004",77.28127859519],["2003",51.263890539452],["2002",51.263890539452],["2001",53.961990041529],["2000",44.325920391256],["1999",36.231621885026],["1998",19.657582086557],["1997",17.344925370491],["1996",26.980995020764],["1995",21.199353230601],["1994",24.301941947146],["1993",21.854264340959],["1992",22.378766685142],["1991","--"],["1990","--"],["1989","--"],["1988","--"],["1987","--"],["1986","--"],["1985","--"],["1984","--"],["1983","--"],["1982","--"],["1981","--"],["1980","--"]]}</t>
  </si>
  <si>
    <t>INTL.12-3-MNG-MTOE.A,"name"</t>
  </si>
  <si>
    <t>[["2016",0.00015479722913777],["2015",0.00039905496151582],["2014",0.00039386604536172],["2013",0.0003895025006964],["2012",0.00013616205360434],["2011",7.6891512623629e-5],["2010",9.7182328454866e-5],["2009",0.00020820188115408],["2008",8.701955081904e-5],["2007",0.00034106725536956],["2006",8.3329574899344e-5],["2005",0.00024992892018822],["2004",0.0001714525880544],["2003",0.00017749177560838],["2002",0.0026081088471851],["2001",0.0050387259187616],["2000",0.022901404429703],["1999",0.045164331640834],["1998",0.048195164255513],["1997",0.053699778657511],["1996",0.059743463311995],["1995",0.056700297839628],["1994",0.054420923273551],["1993",0.051970181051962],["1992",0.048931336194395],["1991",0.045387351201448],["1990",0.038979725149479],["1989",0.041115600500135],["1988",0.038445756311815],["1987",0.038337742812191],["1986",0.037972677864626],["1985",0.032882584156221],["1984",0.02950076887069],["1983",0.026118953585159],["1982",0.02704678163958],["1981",0.019222902376355],["1980",0.01158713830958]]}</t>
  </si>
  <si>
    <t>INTL.12-3-MNG-QBTU.A,"name"</t>
  </si>
  <si>
    <t>[["2016",6.142850519528e-6],["2015",1.583578072632e-5],["2014",1.5629867891378e-5],["2013",1.545670844425e-5],["2012",5.4033469874258e-6],["2011",3.0513018281934e-6],["2010",3.8565064773001e-6],["2009",8.2621183915107e-6],["2008",3.4532148665405e-6],["2007",1.3534642567641e-5],["2006",3.3067847875165e-6],["2005",9.9179811277944e-6],["2004",6.8037885785865e-6],["2003",7.0434429096758e-6],["2002",0.0001034981238111],["2001",0.00019995280471252],["2000",0.00090880117740166],["1999",0.0017922655310394],["1998",0.0019125386897089],["1997",0.0021309794436388],["1996",0.0023708122340993],["1995",0.0022500496680826],["1994",0.002159596774866],["1993",0.0020623434634665],["1992",0.0019417523533023],["1991",0.0018011156624753],["1990",0.0015468405101258],["1989",0.0016315988942423],["1988",0.0015256509140967],["1987",0.0015213645920096],["1986",0.00150687764405],["1985",0.0013048864006971],["1984",0.0011706851239728],["1983",0.0010364838472485],["1982",0.001073303040188],["1981",0.0007628264181934],["1980",0.00045981481051896]]}</t>
  </si>
  <si>
    <t>INTL.130-1-HITZ-MT.A,"name"</t>
  </si>
  <si>
    <t>INTL.130-1-ITA-QBTU.A,"name"</t>
  </si>
  <si>
    <t>[["2016",0],["2015",1.0858477466211e-6],["2014",8.1541899123993e-6],["2013",0.00015016393712136],["2012",1.0443998337859e-5],["2011",2.2870023937556e-5],["2010",2.2053408338235e-5],["2009",3.3129202257355e-5],["2008",9.7289256427819e-5],["2007",0.00018237425238509],["2006",5.3850718312745e-6],["2005",4.4961894210172e-8],["2004",1.4934936543583e-5],["2003",3.8099327917304e-5],["2002",2.4840761802082e-5],["2001",2.1183226322021e-5],["2000",2.133562363369e-6],["1999",1.752569084196e-5],["1998",2.8803091905482e-5],["1997",3.2917819320551e-5],["1996",2.0878431698683e-5],["1995",2.6212337607106e-5],["1994",4.069008221568e-5],["1993",9.6010306351606e-5],["1992",0.00012572778212711],["1991",0.00014645381651412],["1990",0.00015453087403259],["1989",0.00016367471273274],["1988",0.00015849320413599],["1987",0.00014828258425415],["1986",0.00015803601220098],["1985",0.00028833571367816],["1984",0.00027111481745953],["1983",0.00026669529542113],["1982",0.00029031687872987],["1981",0.00018501033636643],["1980",0.00019598294280662]]}</t>
  </si>
  <si>
    <t>INTL.130-1-ITA-TJ.A,"name"</t>
  </si>
  <si>
    <t>[["2016",0],["2015",1.1456300172819],["2014",8.6031257690879],["2013",158.43134031892],["2012",11.019001543749],["2011",24.129152544958],["2010",23.267577479694],["2009",34.953158647455],["2008",102.64559913632],["2007",192.41502186826],["2006",5.6815515382564],["2005",0.047437309513523],["2004",15.757192169687],["2003",40.19691880022],["2002",26.208391057744],["2001",22.349486852923],["2000",2.2510274528123],["1999",18.490582648101],["1998",30.388870612967],["1997",34.730137843391],["1996",22.027911502521],["1995",27.655480134552],["1994",42.930309278634],["1993",101.29623537655],["1992",132.64983204073],["1991",154.51695586805],["1990",163.03870265369],["1989",172.68596316575],["1988",167.21918220892],["1987",156.44640797046],["1986",166.73681918331],["1985",304.21028148007],["1984",286.04127418236],["1983",281.37843160154],["1982",306.30052125769],["1981",195.19623769387],["1980",206.77295030833]]}</t>
  </si>
  <si>
    <t>INTL.130-1-ITA-TST.A,"name"</t>
  </si>
  <si>
    <t>[["2017",0],["2016",0],["2015",0.043546238942081],["2014",0.32701113338346],["2013",6.0220916852463],["2012",0.41884034713552],["2011",0.9171668220475],["2010",0.88441772059887],["2009",1.3285952491484],["2008",3.9016346629501],["2007",7.3138363973743],["2006",0.21595994964732],["2005",0.0018031269988424],["2004",0.59894245517888],["2003",1.5279144264767],["2002",0.99620020606282],["2001",0.84952042112106],["2000",0.085563207882696],["1999",0.70284063617929],["1998",1.1551033064164],["1997",1.3201180644759],["1996",0.83729710570924],["1995",1.051205125416],["1994",1.6318126074771],["1993",3.8503443547213],["1992",5.0421176073732],["1991",5.8733030553765],["1990",6.1972209137896],["1989",6.563920376144],["1988",6.3561240141432],["1987",5.9466429478474],["1986",6.3377890410254],["1985",11.563256379576],["1984",10.872639058808],["1983",10.695400985337],["1982",11.642707929753],["1981",7.419552454971],["1980",7.8595918097963]]}</t>
  </si>
  <si>
    <t>INTL.12-3-MNG-TJ.A,"name"</t>
  </si>
  <si>
    <t>[["2016",6.4810503763035],["2015",16.707633094621],["2014",16.490383553525],["2013",16.307690665851],["2012",5.7008328486635],["2011",3.2192938439512],["2010",4.0688297194383],["2009",8.716996342356],["2008",3.6433345462506],["2007",14.279803818648],["2006",3.4888426347603],["2005",10.464024009069],["2004",7.1783769420009],["2003",7.4312256459945],["2002",109.19630099093],["2001",210.96137633585],["2000",958.83599870451],["1999",1890.9402332765],["1998",2017.8351329287],["1997",2248.3023282408],["1996",2501.339316838],["1995",2373.9280651011],["1994",2278.4952109635],["1993",2175.8875358396],["1992",2048.6571796028],["1991",1900.2776162212],["1990",1632.0031292252],["1989",1721.4279582239],["1988",1609.6469219756],["1987",1605.1246127826],["1986",1589.8400735891],["1985",1376.7280306409],["1984",1235.1381885554],["1983",1093.54834647],["1982",1132.3946513732],["1981",804.82447504949],["1980",485.13030575467]]}</t>
  </si>
  <si>
    <t>INTL.12-3-NOR-MT.A,"name"</t>
  </si>
  <si>
    <t>INTL.12-3-NOR-MTOE.A,"name"</t>
  </si>
  <si>
    <t>INTL.12-3-PAN-MTOE.A,"name"</t>
  </si>
  <si>
    <t>[["2016",0.1980692504755],["2015",0.21032709709376],["2014",0.20802911304523],["2013",0.15213644260813],["2012",0.16195748878617],["2011",0.15357246830394],["2010",0.03601568093933],["2009",0.032217436777704],["2008",0.024209574725986],["2007",0.0015578131990713],["2006",0.003293552090397],["2005",0.0046131581915014],["2004",0.0071055463662127],["2003",0.0095979364848794],["2002",0.0058888594142834],["2001",0.015753752799972],["2000",0.03020150653792],["1999",0.038879105899732],["1998",0.025607034940684],["1997",0.012853970497277],["1996",0.013522992172629],["1995",0.026567389031484],["1994",0.039527090998061],["1993",0.040823061194719],["1992",0.027215374129813],["1991",0.031751269818115],["1990",0.022679478441511],["1989",0.010367761573262],["1988",0.0090717913766042],["1987",0],["1986",0],["1985",0],["1984",0],["1983",0],["1982",0],["1981",0],["1980",0]]}</t>
  </si>
  <si>
    <t>INTL.12-3-PAN-QBTU.A,"name"</t>
  </si>
  <si>
    <t>[["2016",0.0078600231087021],["2015",0.0083464537760124],["2014",0.0082552623988478],["2013",0.0060372619763287],["2012",0.0064269925868385],["2011",0.0060942480815756],["2010",0.0014292177295526],["2009",0.0012784912194497],["2008",0.00096071357033605],["2007",6.1819023974426e-5],["2006",0.0001306987100627],["2005",0.00018306491240943],["2004",0.00028197086879619],["2003",0.00038087690232533],["2002",0.00023368882837213],["2001",0.00062515943670863],["2000",0.0011984926420219],["1999",0.0015428476155888],["1998",0.0010161692736047],["1997",0.00051008677472464],["1996",0.00053663570049614],["1995",0.0010542792039856],["1994",0.0015685617425152],["1993",0.0016199899963682],["1992",0.0010799933309121],["1991",0.0012599922193975],["1990",0.00089999444242677],["1989",0.00041142603082367],["1988",0.00035999777697071],["1987",0],["1986",0],["1985",0],["1984",0],["1983",0],["1982",0],["1981",0],["1980",0]]}</t>
  </si>
  <si>
    <t>INTL.130-2-UKR-MTOE.A,"name"</t>
  </si>
  <si>
    <t>[["2016",15.3279773118],["2015",14.164646223254],["2014",15.929324263357],["2013",19.132294733582],["2012",19.282785101757],["2011",19.423187815341],["2010",17.614193212459],["2009",15.586142330908],["2008",18.238843101482],["2007",18.178638095345],["2006",17.249686231761],["2005",15.81120063116],["2004",16.857345869317],["2003",17.876742942322],["2002",15.455612933971],["2001",15.839985932377],["2000",16.089170916914],["1999",15.564213227525],["1998",16.179269347116],["1997",16.11120109116],["1996",17.033646146602],["1995",22.74635944015],["1994",21.614232914077],["1993",26.900902800727],["1992",30.700578994609],["1991","--"],["1990","--"],["1989","--"],["1988","--"],["1987","--"],["1986","--"],["1985","--"],["1984","--"],["1983","--"],["1982","--"],["1981","--"],["1980","--"]]}</t>
  </si>
  <si>
    <t>INTL.130-2-UKR-QBTU.A,"name"</t>
  </si>
  <si>
    <t>[["2016",0.60826329978622],["2015",0.56209859114473],["2014",0.63212667547044],["2013",0.75923081633035],["2012",0.76520275679386],["2011",0.77077438676998],["2010",0.69898767910065],["2009",0.61850811573406],["2008",0.72377579008094],["2007",0.72138666234728],["2006",0.68452287305583],["2005",0.62743915089747],["2004",0.66895354915581],["2003",0.70940649443392],["2002",0.61332829062832],["2001",0.62858144397028],["2000",0.63846990334547],["1999",0.61763789858056],["1998",0.64204529802055],["1997",0.63934413131499],["1996",0.67594970959063],["1995",0.90264849495423],["1994",0.85772208343126],["1993",1.0675140999982],["1992",1.2182974377338],["1991","--"],["1990","--"],["1989","--"],["1988","--"],["1987","--"],["1986","--"],["1985","--"],["1984","--"],["1983","--"],["1982","--"],["1981","--"],["1980","--"]]}</t>
  </si>
  <si>
    <t>INTL.130-2-UKR-TJ.A,"name"</t>
  </si>
  <si>
    <t>[["2016",641751.75277975],["2015",593045.406864],["2014",666928.94689614],["2013",801030.91426961],["2012",807331.64499149],["2011",813210.02579183],["2010",737471.03991306],["2009",652560.6057777],["2008",763623.88141327],["2007",761103.21822148],["2006",722209.86167636],["2005",661983.34667341],["2004",705783.3554151],["2003",748463.4719805],["2002",647095.60099791],["2001",663188.52966229],["2000",673621.40657357],["1999",651642.47807912],["1998",677393.64764158],["1997",674543.76590704],["1996",713164.69540939],["1995",952344.57509515],["1994",904944.70179834],["1993",1126286.9961605],["1992",1285371.8387211],["1991","--"],["1990","--"],["1989","--"],["1988","--"],["1987","--"],["1986","--"],["1985","--"],["1984","--"],["1983","--"],["1982","--"],["1981","--"],["1980","--"]]}</t>
  </si>
  <si>
    <t>INTL.12-3-PERG-QBTU.A,"name"</t>
  </si>
  <si>
    <t>[["2016",0.061599094850904],["2015",0.056279949310493],["2014",0.06512418240241],["2013",0.063216343789142],["2012",0.0648492828952],["2011",0.052009260195123],["2010",0.048324847466518],["2009",0.026231261929342],["2008",0.017958668661942],["2007",0.018728100701305],["2006",0.024543027551284],["2005",0.018802983646509],["2004",0.016545101890988],["2003",0.020120630493777],["2002",0.020520292396145],["2001",0.018937645501653],["2000",0.018346401159521],["1999",0.019278950301595],["1998",0.01859507133322],["1997",0.018091298254653],["1996",0.016267688058315],["1995",0.012519840575665],["1994",0.015109515381775],["1993",0.018670619515404],["1992",0.017264619003407],["1991",0.017267514259618],["1990",0.0059656637723253],["1989",0.0053585386981506],["1988",0.0077342455101386],["1987",0.0083413705843133],["1986",0.0095292239903073],["1985",0.0089220989161326],["1984",0.011324202470476],["1983",0.023229133272771],["1982",0.026211965158934],["1981",0.015494887762633],["1980",0.022648404940952]]}</t>
  </si>
  <si>
    <t>INTL.12-3-PRT-MTOE.A,"name"</t>
  </si>
  <si>
    <t>Bituminous Imports, Portugal, Annual,"units"</t>
  </si>
  <si>
    <t>[["2016",3.0531670895947],["2015",3.363877063088],["2014",2.7196600720922],["2013",2.628195571334],["2012",3.2038483931287],["2011",2.3230376776299],["2010",1.7151978163369],["2009",3.1326655173154],["2008",2.3700802738195],["2007",2.959969670777],["2006",3.5789511995886],["2005",3.2632706198947],["2004",3.2477960816744],["2003",3.3078372899691],["2002",3.5077683237752],["2001",2.9754442089973],["2000",3.9410553939433],["1999",3.7634076951744],["1998",3.1648525568136],["1997",3.5640956428971],["1996",3.3109321976131],["1995",3.7157461174559],["1994",3.1023354224036],["1993",2.950065966316],["1992",2.7742752121335],["1991",2.6331474235645],["1990",2.8900247580213],["1989",2.1998603533964],["1988",1.8507547711466],["1987",1.7096269825776],["1986",1.166161200281],["1985",0.86347923269216],["1984",0.31753752428034],["1983",0.30268196758886],["1982",0.21354862744],["1981",0.19374121851802],["1980",0.24635464846701]]}</t>
  </si>
  <si>
    <t>INTL.12-3-PRT-QBTU.A,"name"</t>
  </si>
  <si>
    <t>[["2016",0.12115946226551],["2015",0.1334894305261],["2014",0.10792483418371],["2013",0.10429522944769],["2012",0.12713897965644],["2011",0.092185585519824],["2010",0.068064550353166],["2009",0.12431421484568],["2008",0.094052386612152],["2007",0.11746108978305],["2006",0.14202426205053],["2005",0.12949704419411],["2004",0.12888296488743],["2003",0.13126559259737],["2002",0.13919949723977],["2001",0.11807516908974],["2000",0.156393717827],["1999",0.14934408738623],["1998",0.12559149980359],["1997",0.14143474591611],["1996",0.13138840845871],["1995",0.14745272312164],["1994",0.12311061940457],["1993",0.11706807902677],["1992",0.11009213810281],["1991",0.10449173482583],["1990",0.11468545131683],["1989",0.087297514238597],["1988",0.073443885079743],["1987",0.067843481802759],["1986",0.046277016551918],["1985",0.034265625313124],["1984",0.012600907373213],["1983",0.012011391238794],["1982",0.008474294432278],["1981",0.0076882729197189],["1980",0.009776142562454]]}</t>
  </si>
  <si>
    <t>INTL.12-3-PRT-TJ.A,"name"</t>
  </si>
  <si>
    <t>[["2016",127829.99944608],["2015",140838.80458973],["2014",113866.7276658],["2013",110037.29195588],["2012",134138.72424956],["2011",97260.941288366],["2010",71811.902027727],["2009",131158.43961109],["2008",99230.520701613],["2007",123928.00992299],["2006",149843.52851834],["2005",136626.61403471],["2004",135978.72606983],["2003",138492.53137357],["2002",146863.24387987],["2001",124575.89788787],["2000",165004.10689662],["1999",157566.35305976],["1998",132506.04657805],["1997",149221.55607205],["1996",138622.10896655],["1995",155570.85812791],["1994",129888.57919992],["1993",123513.36162546],["1992",116153.35434438],["1991",110244.61610464],["1990",120999.55632171],["1989",92103.75308789],["1988",77487.40060011],["1987",71578.662360369],["1986",48824.837033648],["1985",36152.14844052],["1984",13294.661039417],["1983",12672.688593128],["1982",8940.8539153973],["1981",8111.557320346],["1980",10314.376400951]]}</t>
  </si>
  <si>
    <t>INTL.12-3-PHL-MTOE.A,"name"</t>
  </si>
  <si>
    <t>[["2016",2.0450884168811],["2015",1.412163217899],["2014",0.65568881901177],["2013",0.82285080796879],["2012",0.67900175933323],["2011",0.62100547623255],["2010",0.62597169338782],["2009",0.40106484750527],["2008",0.47401686502758],["2007",0.44119416543813],["2006",0.41921722745214],["2005",0.37994415385641],["2004",0.42869299811623],["2003",0.40157859410754],["2002",0.36630132741835],["2001",0.43388754709473],["2000",0.38896326087403],["1999",0.27730899931407],["1998",0.2444292167688],["1997",0.24248839627134],["1996",0.17027845717453],["1995",0.097611854431258],["1994",0.063533329814029],["1993",0.07266660274327],["1992",0.062962500255952],["1991",0.081914041584126],["1990",0.07671949260562],["1989",0.061364177493335],["1988",0.075920331224312],["1987",0],["1986",0],["1985",0],["1984",0],["1983",0],["1982",0],["1981",0],["1980",0]]}</t>
  </si>
  <si>
    <t>INTL.130-1-GBR-TST.A,"name"</t>
  </si>
  <si>
    <t>[["2017",42.6153046],["2016",58.4114069],["2015",79.572619514298],["2014",108.96914569075],["2013",197.48885698468],["2012",264.41151585831],["2011",289.11194920749],["2010",285.90167206557],["2009",278.5460856045],["2008",281.35118213626],["2007",265.03487064315],["2006",288.56651377075],["2005",319.43815948982],["2004",391.09279200685],["2003",440.69624901027],["2002",467.34466606206],["2001",497.59295699628],["2000",486.18556443376],["1999",577.80313393521],["1998",641.69699938102],["1997",755.73975726698],["1996",782.2635033618],["1995",826.52169308524],["1994",775.84294907798],["1993",1062.8043242778],["1992",1316.7278958812],["1991",1479.2520721579],["1990",1445.5909137767],["1989",1555.5818655612],["1988",1621.7509759717],["1987",1629.0286430846],["1986",1684.6007221529],["1985",1466.6135538953],["1984",797.61361493842],["1983",1858.4387877743],["1982",1943.4799642958],["1981",1986.4602767103],["1980",2027.4146860741]]}</t>
  </si>
  <si>
    <t>INTL.130-1-IND-MT.A,"name"</t>
  </si>
  <si>
    <t>[["2017",7533.1677825132],["2016",7258.6589869107],["2015",7076.8726634776],["2014",6999.9916752458],["2013",7825.958640211],["2012",7932.4078945186],["2011",6885.5589274932],["2010",6739.4284901277],["2009",6393.7647703955],["2008",6351.4754100811],["2007",6309.1860497668],["2006",5937.299424024],["2005",5615.9441542683],["2004",5305.625354076],["2003",5000.5100115941],["2002",4706.3668984569],["2001",4530.0917384918],["2000",4341.9064419897],["1999",4195.6571602198],["1998",4126.3548123443],["1997",4102.2004901333],["1996",3954.6664039905],["1995",3696.1509161145],["1994",3518.5524076452],["1993",3381.5794134478],["1992",3213.167256245],["1991",3110.768347723],["1990",2786.0854346414],["1989",2694.4017945896],["1988",2624.9966623642],["1987",2408.2373166083],["1986",2221.6965697035],["1985",2036.517715434],["1984",1956.4744030008],["1983",1820.6191886079],["1982",1727.6122000519],["1981",1627.5516354886],["1980",1491.7863574018]]}</t>
  </si>
  <si>
    <t>INTL.130-1-DEU-TST.A,"name"</t>
  </si>
  <si>
    <t>[["2017",2603.65931422],["2016",2385.39884],["2015",4236.17733],["2014",5223.84709],["2013",5242.58636],["2012",5408.2463345294],["2011",5201.5694554679],["2010",5038.1881978569],["2009",5074.3456699244],["2008",5338.6768324649],["2007",5617.0097495645],["2006",5493.1628577677],["2005",5653.5515835219],["2004",5794.9967589901],["2003",5706.0444359084],["2002",5792.5258611268],["2001",5656.5166609579],["2000",5629.9956905576],["1999",5631.725319062],["1998",5803.1507219393],["1997",6269.8209650701],["1996",6760.0471011651],["1995",6907.9166110782],["1994",7267.1851604139],["1993",7851.3054153175],["1992",8619.7271964086],["1991",9672.7964113614],["1990","--"],["1989","--"],["1988","--"],["1987","--"],["1986","--"],["1985","--"],["1984","--"],["1983","--"],["1982","--"],["1981","--"],["1980","--"]]}</t>
  </si>
  <si>
    <t>INTL.130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15.0741998875],["1989",4708.5772550843],["1988",4728.8486554737],["1987",4809.09034321],["1986",5067.3911832164],["1985",5266.6075730721],["1984",5318.7548983222],["1983",5372.2834679995],["1982",5598.5224902793],["1981",5651.823562526],["1980",5613.5602747992]]}</t>
  </si>
  <si>
    <t>INTL.130-1-IDN-MTOE.A,"name"</t>
  </si>
  <si>
    <t>[["2016",70.092157045893],["2015",69.064239622701],["2014",63.806719090178],["2013",70.547103067757],["2012",67.010557119866],["2011",60.158717206988],["2010",48.333036088063],["2009",43.313390035508],["2008",36.995741709179],["2007",32.263669636779],["2006",28.815607498564],["2005",25.362351715367],["2004",21.372719841107],["2003",17.415359563251],["2002",15.188916845483],["2001",13.920509261499],["2000",11.804712017114],["1999",10.968476134274],["1998",9.1127849825604],["1997",8.1609959642109],["1996",7.4849283271145],["1995",6.2205361030507],["1994",4.8093066108582],["1993",4.3713938920013],["1992",3.34078357468],["1991",2.0512565812146],["1990",1.568817927568],["1989",1.3104961209096],["1988",0.62646681699545],["1987",0.47899287628295],["1986",0.41421909119231],["1985",0.31359256099182],["1984",0.22754477927909],["1983",0.099432330972946],["1982",0.08891505060965],["1981",0.10301641675681],["1980",0.08460522472791]]}</t>
  </si>
  <si>
    <t>INTL.130-1-MEX-TJ.A,"name"</t>
  </si>
  <si>
    <t>[["2016",135836.48916137],["2015",96126.048699395],["2014",57476.21150357],["2013",62820.705134348],["2012",65157.815715826],["2011",80735.795273075],["2010",63304.673166265],["2009",52719.423647678],["2008",59813.484970216],["2007",67081.278406778],["2006",62225.05217199],["2005",55739.053248524],["2004",54270.603237154],["2003",49492.970101566],["2002",45435.084295495],["2001",46928.353180298],["2000",46924.216701393],["1999",42713.281175827],["1998",46460.931064002],["1997",43040.063009343],["1996",42626.415118816],["1995",38551.983397124],["1994",36806.3892991],["1993",27362.807958367],["1992",25249.067237773],["1991",26734.063164766],["1990",28678.208250243],["1989",24661.687233225],["1988",22957.457924253],["1987",25712.352875164],["1986",23267.693842149],["1985",21480.734955072],["1984",20938.856218481],["1983",19218.080993888],["1982",15131.239835481],["1981",12583.168829834],["1980",12777.583338382]]}</t>
  </si>
  <si>
    <t>INTL.130-1-COL-TJ.A,"name"</t>
  </si>
  <si>
    <t>[["2016",118309.14326082],["2015",127719.05298335],["2014",132529.70059588],["2013",128319.54190987],["2012",133710.71267819],["2011",128833.655262],["2010",111674.19762256],["2009",109342.97021093],["2008",110371.36372602],["2007",98691.078435676],["2006",98447.9452092],["2005",88644.319747141],["2004",80583.656352789],["2003",75079.375245188],["2002",65811.061610821],["2001",65197.22525509],["2000",57244.367433522],["1999",49157.936419631],["1998",50089.947121121],["1997",48914.803193156],["1996",44416.838503358],["1995",38824.77429442],["1994",34016.139370793],["1993",31851.953490683],["1992",32875.514357697],["1991",30004.441133946],["1990",30718.832589516],["1989",27367.496202356],["1988",22467.311113204],["1987",20056.990361847],["1986",15832.175346238],["1985",13156.209032622],["1984",9953.4540616412],["1983",7619.675251953],["1982",6984.8273828224],["1981",6428.0222777456],["1980",6249.4244138531]]}</t>
  </si>
  <si>
    <t>INTL.12-3-MMR-QBTU.A,"name"</t>
  </si>
  <si>
    <t>[["2016",0.0049002099852616],["2015",0.0015283299407501],["2014",0.0013140867340662],["2013",2.0512733509198e-10],["2012",6.6521440668001e-11],["2011",3.5980609172685e-11],["2010",7.4440332293944e-12],["2009",1.8611933158522e-11],["2008",1.3192741116753e-11],["2007",1.4761412518354e-11],["2006",8.2790900716612e-12],["2005",2.0056151945716e-11],["2004",5.5597402341289e-12],["2003",1.0220756745137e-11],["2002",1.138273316318e-11],["2001",1.0936835152868e-11],["2000",1.5740905483215e-12],["1999",4.0242894320763e-12],["1998",6.4744883158311e-12],["1997",2.5897953263325e-13],["1996",2.5914301346322e-13],["1995",2.5930649429319e-13],["1994",2.8827821088446e-13],["1993",3.1724992747573e-13],["1992",0],["1991",0],["1990",0],["1989",0],["1988",0],["1987",0],["1986",0],["1985",0],["1984",0],["1983",0],["1982",0],["1981",0],["1980",0]]}</t>
  </si>
  <si>
    <t>INTL.12-3-MMR-TJ.A,"name"</t>
  </si>
  <si>
    <t>[["2016",5169.9952111786],["2015",1612.4734447186],["2014",1386.434896184],["2013",0.0002164207948837],["2012",7.0183835127203e-5],["2011",3.7961552194205e-5],["2010",7.8538708062669e-6],["2009",1.9636628958708e-5],["2008",1.3919078692766e-5],["2007",1.5574114631753e-5],["2006",8.734902412783e-6],["2005",2.1160360438817e-5],["2004",5.8658364584981e-6],["2003",1.0783469195384e-5],["2002",1.2009419212802e-5],["2001",1.1538971908519e-5],["2000",1.6607534414363e-6],["1999",4.2458501074053e-6],["1998",6.8309467733743e-6],["1997",2.7323787093497e-7],["1996",2.73410352341e-7],["1995",2.7358283374703e-7],["1994",3.0414961282118e-7],["1993",3.3471639189534e-7],["1992",0],["1991",0],["1990",0],["1989",0],["1988",0],["1987",0],["1986",0],["1985",0],["1984",0],["1983",0],["1982",0],["1981",0],["1980",0]]}</t>
  </si>
  <si>
    <t>INTL.130-1-ISL-TST.A,"name"</t>
  </si>
  <si>
    <t>INTL.130-1-ISR-MT.A,"name"</t>
  </si>
  <si>
    <t>Metallurgical Coal Production, Israel, Annual,"units"</t>
  </si>
  <si>
    <t>INTL.130-1-ISR-TST.A,"name"</t>
  </si>
  <si>
    <t>INTL.130-1-IDN-QBTU.A,"name"</t>
  </si>
  <si>
    <t>[["2016",2.7814815919024],["2015",2.7406905318023],["2014",2.5320552550953],["2013",2.7995353091577],["2012",2.6591938234971],["2011",2.3872908404593],["2010",1.9180098862085],["2009",1.7188142317802],["2008",1.4681096841617],["2007",1.2803258875763],["2006",1.1434957232699],["2005",1.0064594584735],["2004",0.84813807011251],["2003",0.69109732219864],["2002",0.60274493448656],["2001",0.55241045350356],["2000",0.46844883303868],["1999",0.43526431122283],["1998",0.36162453473019],["1997",0.32385449389408],["1996",0.29702596176269],["1995",0.24685082313947],["1994",0.19084871077884],["1993",0.17347092961621],["1992",0.13257300684038],["1991",0.081400439954805],["1990",0.06225572689566],["1989",0.052004689114971],["1988",0.024860212509505],["1987",0.019007973562022],["1986",0.016437542026443],["1985",0.012444358577596],["1984",0.0090297066258624],["1983",0.0039457937934498],["1982",0.0035284343774993],["1981",0.0040880218122722],["1980",0.0033574066639918]]}</t>
  </si>
  <si>
    <t>INTL.12-3-PAK-MTOE.A,"name"</t>
  </si>
  <si>
    <t>[["2016",4.131083904962],["2015",3.123130083517],["2014",2.6486161006082],["2013",1.7915647167538],["2012",1.6937878286092],["2011",2.1007940145931],["2010",2.209536122591],["2009",2.412003575363],["2008",2.4094144806852],["2007",3.1001857909718],["2006",2.201251010227],["2005",1.4721610517339],["2004",1.7124293337769],["2003",1.4441987916335],["2002",0.8171192902786],["2001",0.55976295987449],["2000",0.49192859476092],["1999",0.49555333200736],["1998",0.471215813851],["1997",0.49710679351159],["1996",0.43496844138665],["1995",0.56183424031428],["1994",0.56753025330291],["1993",0.56649461543181],["1992",0.51005228099309],["1991",0.5031756346306],["1990",0.46603761510033],["1989",0.46396633935813],["1988",0.44170009694397],["1987",0.47587618896853],["1986",0.44118227800842],["1985",0.37075881351951],["1984",0.25424941209322],["1983",0.26926618001451],["1982",0.31276302227414],["1981",0.16673790394082],["1980",0.17968339142233]]}</t>
  </si>
  <si>
    <t>INTL.12-3-PAK-QBTU.A,"name"</t>
  </si>
  <si>
    <t>[["2016",0.1639346586057],["2015",0.12393581825041],["2014",0.10510558154223],["2013",0.071095033886454],["2012",0.067214933373789],["2011",0.083366244188254],["2010",0.08768147979247],["2009",0.09571603767426],["2008",0.095613294093675],["2007",0.12302531513503],["2006",0.087352699961766],["2005",0.05842007206359],["2004",0.06795468808608],["2003",0.057310439901945],["2002",0.032425914112047],["2001",0.022213189525616],["2000",0.019521304358803],["1999",0.019665145558038],["1998",0.018699354782043],["1997",0.019726791892804],["1996",0.017260942789694],["1995",0.0222953845765],["1994",0.022521420640203],["1993",0.022480323207969],["1992",0.020240510354978],["1991",0.019967622972459],["1990",0.018493867248042],["1989",0.018411672383573],["1988",0.017528076472047],["1987",0.018884293413512],["1986",0.01750752775593],["1985",0.014712898822116],["1984",0.010089432103313],["1983",0.01068534561637],["1982",0.012411439820773],["1981",0.0066166947919741],["1980",0.0071304132541471]]}</t>
  </si>
  <si>
    <t>INTL.12-3-PAK-TJ.A,"name"</t>
  </si>
  <si>
    <t>[["2016",172960.2205797],["2015",130759.21006963],["2014",110892.25867378],["2013",75009.231407851],["2012",70915.508663376],["2011",87956.043623345],["2010",92508.858191702],["2009",100985.76548705],["2008",100877.3652713],["2007",129798.57843131],["2006",92161.977107956],["2005",61636.438788112],["2004",71695.991200144],["2003",60465.71488462],["2002",34211.150375513],["2001",23436.15555616],["2000",20596.066363386],["1999",20747.82686211],["1998",19728.86365402],["1997",20812.867188236],["1996",18211.258666782],["1995",23522.875925436],["1994",23761.356596757],["1993",23717.996510459],["1992",21354.868857005],["1991",21066.957427688],["1990",19512.06282917],["1989",19425.342656573],["1988",18493.099621081],["1987",19923.984239043],["1986",18471.419577931],["1985",15522.929972732],["1984",10644.914363778],["1983",11273.636401823],["1982",13094.76218983],["1981",6980.9825479368],["1980",7522.9842167055]]}</t>
  </si>
  <si>
    <t>INTL.12-3-MKD-MTOE.A,"name"</t>
  </si>
  <si>
    <t>[["2016",0.016585940285021],["2015",0.0091892203755696],["2014",0.0032018008809208],["2013",0.0030334139247602],["2012",0.0022216579819498],["2011",0.0031615902199896],["2010",0.0028518398189584],["2009",0.0010253806145074],["2008",0.0033645301746605],["2007",0.0034606595860744],["2006",0.0032149954916181],["2005",0.0032684007632467],["2004",0.0027984346442268],["2003",0.0038665393985195],["2002",0.0017730540297194],["2001",0.0014739846636346],["2000",0.0015701140750485],["1999",0.0021468906404286],["1998",0.0044753591656354],["1997",0.0010681048511895],["1996",0.0012710447089636],["1995",0.0012603636740173],["1994",0.00082244065983642],["1993",0.0013671741203775],["1992",0.0011215100259212],["1991","--"],["1990","--"],["1989","--"],["1988","--"],["1987","--"],["1986","--"],["1985","--"],["1984","--"],["1983","--"],["1982","--"],["1981","--"],["1980","--"]]}</t>
  </si>
  <si>
    <t>INTL.12-3-MKD-QBTU.A,"name"</t>
  </si>
  <si>
    <t>[["2016",0.00065818330511603],["2015",0.0003646577362692],["2014",0.00012705772780522],["2013",0.00012037559333231],["2012",8.8162514049186e-5],["2011",0.00012546203981541],["2010",0.00011317015046767],["2009",4.0690391395407e-5],["2008",0.00013351534808796],["2007",0.00013733007144015],["2006",0.00012758133227559],["2005",0.00012970062473577],["2004",0.00011105086185266],["2003",0.00015343668414007],["2002",7.0360470457255e-5],["2001",5.8492438832516e-5],["2000",6.2307162184703e-5],["1999",8.5195506143002e-5],["1998",0.00017759660511255],["1997",4.2385826132589e-5],["1996",5.0439130559964e-5],["1995",5.0015272836963e-5],["1994",3.2637083122855e-5],["1993",5.4253853912151e-5],["1992",4.4505114747594e-5],["1991","--"],["1990","--"],["1989","--"],["1988","--"],["1987","--"],["1986","--"],["1985","--"],["1984","--"],["1983","--"],["1982","--"],["1981","--"],["1980","--"]]}</t>
  </si>
  <si>
    <t>INTL.12-3-MKD-TJ.A,"name"</t>
  </si>
  <si>
    <t>[["2016",694.420146435],["2015",384.73427789858],["2014",134.05299900861],["2013",127.00297394247],["2012",93.016376198301],["2011",132.36945906018],["2010",119.40082929629],["2009",42.930635480514],["2008",140.86614906499],["2007",144.89089525385],["2006",134.60543096816],["2005",136.84140287613],["2004",117.16486144519],["2003",161.88427120659],["2002",74.234225964679],["2001",61.712789771013],["2000",65.73753595987],["1999",89.886017149885],["1998",187.37433716414],["1997",44.719413818271],["1996",53.216099766204],["1995",52.768906195984],["1994",34.433945475705],["1993",57.24084595506],["1992",46.955381669371],["1991","--"],["1990","--"],["1989","--"],["1988","--"],["1987","--"],["1986","--"],["1985","--"],["1984","--"],["1983","--"],["1982","--"],["1981","--"],["1980","--"]]}</t>
  </si>
  <si>
    <t>INTL.12-3-PER-QBTU.A,"name"</t>
  </si>
  <si>
    <t>[["2016",0.013860932847273],["2015",0.0091906840801318],["2014",0.012375304328673],["2013",0.025032824134463],["2012",0.015700363312893],["2011",0.014951381528951],["2010",0.023353166521741],["2009",0.01920627630273],["2008",0.016687942235333],["2007",0.019346706427464],["2006",0.018227445699421],["2005",0.023632826148215],["2004",0.022853445711413],["2003",0.019409087006832],["2002",0.021269543533394],["2001",0.012243815249129],["2000",0.015713315258122],["1999",0.010710195679936],["1998",0.010986750028479],["1997",0.0081206413253974],["1996",0.0064110326253138],["1995",0.0077183804547895],["1994",0.0070647065400516],["1993",0.0091514348063302],["1992",0.0047768478384691],["1991",0.005003119578186],["1990",0.0011313586985848],["1989",0.0018101791635377],["1988",0.0018856035329333],["1987",0.0010810808794041],["1986",0.00085481005200054],["1985",0.0016844724133943],["1984",0.0021370136120448],["1983",0.0013827747077333],["1982",0.00087995044410014],["1981",0.001609048956312],["1980",0.0013324952920041]]}</t>
  </si>
  <si>
    <t>INTL.12-3-PER-TJ.A,"name"</t>
  </si>
  <si>
    <t>[["2016",14624.058286972],["2015",9696.6850042449],["2014",13056.637227497],["2013",26411.027545086],["2012",16564.760160393],["2011",15774.542547702],["2010",24638.894954787],["2009",20263.694169912],["2008",17606.71107985],["2007",20411.855794529],["2006",19230.973215732],["2005",24933.951479708],["2004",24111.661590483],["2003",20477.670789717],["2002",22440.556331737],["2001",12917.908904912],["2000",16578.425185976],["1999",11299.854606761],["1998",11591.634890034],["1997",8567.7301361123],["1996",6763.9974758781],["1995",8143.3224513513],["1994",7453.6599636147],["1993",9655.2748283123],["1992",5039.8412565367],["1991",5278.5705792147],["1990",1193.6466133903],["1989",1909.8401160385],["1988",1989.417038202],["1987",1140.6007061384],["1986",901.87234600198],["1985",1777.2124739153],["1984",2254.6687129175],["1983",1458.904544626],["1982",928.39686375796],["1981",1697.6365142934],["1980",1405.8569529264]]}</t>
  </si>
  <si>
    <t>INTL.12-3-PRK-TJ.A,"name"</t>
  </si>
  <si>
    <t>[["2016",38523.709927885],["2015",29177.051311763],["2014",5530.1927480536],["2013",6476.8079796972],["2012",6722.4903653994],["2011",5301.6835955723],["2010",4306.0434094172],["2009",4513.5402701902],["2008",5066.6795159081],["2007",5619.818761626],["2006",5223.7134282317],["2005",6683.4860961564],["2004",10975.739971143],["2003",11890.853416471],["2002",8285.9994247637],["2001",8497.4819923316],["2000",8055.0722025501],["1999",8342.207895847],["1998",1897.7984776082],["1997",5150.1823227681],["1996",6211.7471679461],["1995",21214.374115698],["1994",29783.019157445],["1993",32003.070063373],["1992",26268.207336671],["1991",47963.997993585],["1990",48923.277758522],["1989",49402.91764099],["1988",49882.557523459],["1987",48923.277758522],["1986",47963.997993585],["1985",45086.158524725],["1984",42208.319055865],["1983",38371.199822068],["1982",23502.362638812],["1981",16067.944047184],["1980",8633.5254555559]]}</t>
  </si>
  <si>
    <t>INTL.12-3-PRT-MT.A,"name"</t>
  </si>
  <si>
    <t>[["2017",5615.8210423735],["2016",4907.9941631581],["2015",5408.9935673435],["2014",4367.9948053534],["2013",4223.9949766055],["2012",5149.1752234833],["2011",3733.5499640133],["2010",2756.6392087079],["2009",5034.7712144607],["2008",3809.1560917151],["2007",4757.2171403974],["2006",5752.0346101585],["2005",5244.6777005803],["2004",5219.8072638363],["2003",5316.3045584031],["2002",5637.6306011359],["2001",4782.0875771414],["2000",6334.0028299687],["1999",6048.4902161473],["1998",5086.5017228883],["1997",5728.1589908842],["1996",5321.2786457519],["1995",5971.8892709757],["1994",4986.0251584424],["1993",4741.3000608812],["1992",4458.7718994691],["1991",4231.9535163636],["1990",4644.8027663144],["1989",3535.5812875308],["1988",2974.5042345856],["1987",2747.6858514801],["1986",1874.2361130298],["1985",1387.7703703167],["1984",510.34136198742],["1983",486.46574271316],["1982",343.21202706757],["1981",311.37786803521],["1980",395.9373529649]]}</t>
  </si>
  <si>
    <t>INTL.12-3-MMR-MTOE.A,"name"</t>
  </si>
  <si>
    <t>[["2016",0.12348321442958],["2015",0.038513266647842],["2014",0.033114428657102],["2013",5.1691218908405e-9],["2012",1.6763121063949e-9],["2011",9.0669609897144e-10],["2010",1.8758648185505e-10],["2009",4.6901282599629e-10],["2008",3.3245148373922e-10],["2007",3.7198133809977e-10],["2006",2.0862956029958e-10],["2005",5.0540652722924e-10],["2004",1.4010309712616e-10],["2003",2.5755873739868e-10],["2002",2.8684005057154e-10],["2001",2.7560360972786e-10],["2000",3.9666414560718e-11],["1999",1.0141038779203e-10],["1998",1.6315436102335e-10],["1997",6.5261744409339e-12],["1996",6.5302940885497e-12],["1995",6.5344137361656e-12],["1994",7.2644887131548e-12],["1993",7.994563690144e-12],["1992",0],["1991",0],["1990",0],["1989",0],["1988",0],["1987",0],["1986",0],["1985",0],["1984",0],["1983",0],["1982",0],["1981",0],["1980",0]]}</t>
  </si>
  <si>
    <t>INTL.12-3-POL-TJ.A,"name"</t>
  </si>
  <si>
    <t>Bituminous Imports, Poland, Annual,"units"</t>
  </si>
  <si>
    <t>[["2016",139864.22526271],["2015",132672.30805823],["2014",199194.50812907],["2013",200056.26193389],["2012",192621.86489844],["2011",280769.90412029],["2010",254544.04121131],["2009",202167.03295149],["2008",193350.36109036],["2007",110806.1387294],["2006",98552.459193577],["2005",62986.901516441],["2004",43485.618840532],["2003",47016.023462895],["2002",51125.489160883],["2001",35079.893549192],["2000",27122.473606724],["1999",44102.03869523],["1998",78416.077273434],["1997",60782.733551156],["1996",37638.969915667],["1995",28205.87819983],["1994",19519.962065445],["1993",2428.3206397204],["1992",2689.8320932288],["1991",1008.6870349608],["1990",10460.458140334],["1989",17297.114710624],["1988",20267.137646898],["1987",20397.893373652],["1986",21481.297966758],["1985",19650.717792199],["1984",19221.091832864],["1983",19071.656716574],["1982",18156.366629294],["1981",20024.305582925],["1980",18903.542210747]]}</t>
  </si>
  <si>
    <t>INTL.12-3-POL-TST.A,"name"</t>
  </si>
  <si>
    <t>[["2017",9743.4675213482],["2016",6409.8565365968],["2015",6169.62907],["2014",8832.81003],["2013",9110.59215],["2012",8772.0285948459],["2011",12786.303511359],["2010",11591.973784132],["2009",9206.7169784734],["2008",8805.2044206022],["2007",5046.1281637535],["2006",4488.0937612885],["2005",2868.4329346218],["2004",1980.3415989916],["2003",2141.1167545798],["2002",2328.2624383333],["2001",1597.5436094958],["2000",1235.1615127731],["1999",2008.4134515546],["1998",3571.0799108964],["1997",2768.0547951541],["1996",1714.0843307423],["1995",1284.4999203081],["1994",888.94199782913],["1993",110.58608585434],["1992",122.49535663866],["1991",45.935758739496],["1990",476.37083137255],["1989",787.71319616247],["1988",922.96848578431],["1987",928.92312117647],["1986",978.26152871148],["1985",894.89663322129],["1984",875.33140264706],["1983",868.52610505602],["1982",826.84365731092],["1981",911.90987719888],["1980",860.87014526611]]}</t>
  </si>
  <si>
    <t>INTL.12-3-PRI-MT.A,"name"</t>
  </si>
  <si>
    <t>Bituminous Imports, Puerto Rico, Annual,"units"</t>
  </si>
  <si>
    <t>[["2017",0],["2016",30.799963371082],["2015",29.26396519777],["2014",25.089970161702],["2013",0.026999967890234],["2012",0.027101332007575],["2011",0.028341351478198],["2010",0.0263418868635],["2009",0.028104776772891],["2008",0.033242338262848],["2007",0.032941748428142],["2006",0.032908046444984],["2005",0.028371851010468],["2004",0.027133739442152],["2003",0.024537907306469],["2002",0.016678398114892],["2001",0.0044059115991693],["2000",0.0034353825939689],["1999",0.0029884427869682],["1998",0.0032686092876563],["1997",0.0032312537994157],["1996",0.003175220397613],["1995",0.0030818315075696],["1994",0.0030257982752087],["1993",0.0029884427869682],["1992",0.0028763761528045],["1991",0.003586131276585],["1990",0.0039783644114368],["1989",0.0055659746949642],["1988",0.0066866406977168],["1987",0.0054725858049209],["1986",0.004333242058048],["1985",0.0018677767842156],["1984",0.0018677767842156],["1983",0.0031938981417333],["1982",0],["1981",0],["1980",0]]}</t>
  </si>
  <si>
    <t>INTL.12-3-SEN-MTOE.A,"name"</t>
  </si>
  <si>
    <t>INTL.12-3-SEN-QBTU.A,"name"</t>
  </si>
  <si>
    <t>INTL.12-3-SEN-TJ.A,"name"</t>
  </si>
  <si>
    <t>INTL.12-3-SWE-MT.A,"name"</t>
  </si>
  <si>
    <t>Bituminous Imports, Sweden, Annual,"units"</t>
  </si>
  <si>
    <t>[["2017",2521.204024653],["2016",2964.6027763402],["2015",2587.9849332337],["2014",2628.4973540542],["2013",2394.041770881],["2012",2156.5082548459],["2011",2908.1189793538],["2010",3105.7122390043],["2009",1794.4115158692],["2008",2701.0714967535],["2007",3006.4428980316],["2006",2885.4288442743],["2005",3028.1876108161],["2004",3012.1154318014],["2003",3020.6242324562],["2002",2609.3655341406],["2001",2896.7739118141],["2000",2923.2457360735],["1999",2770.0873242869],["1998",2901.501023289],["1997",3157.7104652281],["1996",3068.8407695001],["1995",3308.0326101297],["1994",2884.4834219793],["1993",3030.078455406],["1992",2845.7211078852],["1991",2957.2809386927],["1990",3351.5220356987],["1989",3500.8987583053],["1988",3629.4761904224],["1987",3753.3265110646],["1986",4209.9654795392],["1985",4602.3157319552],["1984",3735.36348746],["1983",2917.5732023036],["1982",2724.707054128],["1981",1926.7706371661],["1980",2062.911447643]]}</t>
  </si>
  <si>
    <t>INTL.12-3-SWE-MTOE.A,"name"</t>
  </si>
  <si>
    <t>[["2016",2.0422610444773],["2015",1.7828158480517],["2014",1.8107241194463],["2013",1.6492119236148],["2012",1.4855793956998],["2011",2.0033503819258],["2010",2.1394687921411],["2009",1.2361375243482],["2008",1.8607191291164],["2007",2.0710839449038],["2006",1.9877195597001],["2005",2.08606348287],["2004",2.0749916504602],["2003",2.0808532087948],["2002",1.7975445559542],["2001",1.9955349708129],["2000",2.0137709300762],["1999",1.9082628800528],["1998",1.9987913921099],["1997",2.1752894264083],["1996",2.1140687060244],["1995",2.2788436236535],["1994",1.9870682754407],["1993",2.0873660513888],["1992",1.9603656208051],["1991",2.0372171634148],["1990",2.3088026995861],["1989",2.4117056125719],["1988",2.5002802718508],["1987",2.5855985098327],["1986",2.9001688071247],["1985",3.1704517747772],["1984",2.573224108904],["1983",2.0098632245198],["1982",1.8770012356014],["1981",1.3273173206647],["1980",1.4211022540189]]}</t>
  </si>
  <si>
    <t>INTL.12-3-SWE-QBTU.A,"name"</t>
  </si>
  <si>
    <t>[["2016",0.081043468206486],["2015",0.070747850716889],["2014",0.071855340433535],["2013",0.065446018499287],["2012",0.058952554987615],["2011",0.079499368321746],["2010",0.084900983399524],["2009",0.049053901519725],["2008",0.073839302761778],["2007",0.082187253336525],["2006",0.078879087164489],["2005",0.082781689445563],["2004",0.08234232362584],["2003",0.082574929059811],["2002",0.071332333084531],["2001",0.079189227743118],["2000",0.07991288909325],["1999",0.075725991281767],["1998",0.079318452984213],["1997",0.086322461051571],["1996",0.083893026518982],["1995",0.090431823718397],["1994",0.07885324211627],["1993",0.082833379542001],["1992",0.07779359513929],["1991",0.080843310829136],["1990",0.091620695936473],["1989",0.09570421355508],["1988",0.099219140112868],["1987",0.10260484142956],["1986",0.11508799971935],["1985",0.12581369473025],["1984",0.1021137855134],["1983",0.079757818803936],["1982",0.074485428967254],["1981",0.05267220827039],["1980",0.05639389521393]]}</t>
  </si>
  <si>
    <t>INTL.12-3-NPL-QBTU.A,"name"</t>
  </si>
  <si>
    <t>[["2016",0],["2015",0],["2014",1.2822817078229e-5],["2013",1.3018521096488e-6],["2012",1.4756378418195e-6],["2011",1.3163981981646e-6],["2010",1.0939803337304e-6],["2009",1.0999794027709e-6],["2008",1.1299411513614e-6],["2007",7.4345983347934e-7],["2006",9.9130742950465e-7],["2005",1.0099722137422e-6],["2004",1.0286369979797e-6],["2003",1.1613643525578e-6],["2002",8.9590964340169e-7],["2001",7.7977320814592e-7],["2000",6.6363677289014e-7],["1999",5.4750033763437e-7],["1998",4.3136390237859e-7],["1997",4.2721617254803e-7],["1996",4.189207128869e-7],["1995",5.101707691593e-7],["1994",4.6869347085366e-7],["1993",2.2812514068099e-7],["1992",2.3642060034211e-7],["1991",4.2306844271747e-7],["1990",3.3596611627564e-7],["1989",4.9772757966761e-8],["1988",3.1522746712282e-7],["1987",3.4840930576733e-7],["1986",3.7744341458127e-7],["1985",4.8943212000648e-7],["1984",6.0142082543169e-7],["1983",5.8482990610944e-7],["1982",2.9448881797e-7],["1981",2.5715924949493e-7],["1980",3.4426157593676e-7]]}</t>
  </si>
  <si>
    <t>INTL.12-3-NPL-TJ.A,"name"</t>
  </si>
  <si>
    <t>[["2016",0],["2015",0],["2014",13.528788171866],["2013",1.3735266841198],["2012",1.5568803374931],["2011",1.388873619903],["2010",1.1542103508872],["2009",1.1605397037729],["2008",1.1921510218996],["2007",0.7843916465524],["2006",1.0458847026473],["2005",1.0655770924461],["2004",1.0852694822449],["2003",1.2253042541475],["2002",0.94523471034237],["2001",0.82270428492762],["2000",0.70017385951287],["1999",0.57764343409812],["1998",0.45511300868336],["1997",0.45073692206141],["1996",0.4419847488175],["1995",0.53825865450052],["1994",0.49449778828096],["1993",0.24068476420755],["1992",0.24943693745146],["1991",0.44636083543945],["1990",0.35446301637839],["1989",0.052513039463465],["1988",0.33258258326861],["1987",0.36759127624426],["1986",0.39822388259794],["1985",0.51637822139074],["1984",0.63453256018354],["1983",0.61702821369572],["1982",0.31070215015884],["1981",0.27131737056124],["1980",0.3632151896223]]}</t>
  </si>
  <si>
    <t>INTL.12-3-SVK-TJ.A,"name"</t>
  </si>
  <si>
    <t>Bituminous Imports, Slovakia, Annual,"units"</t>
  </si>
  <si>
    <t>[["2016",17904.726958066],["2015",14419.811379418],["2014",16323.77059298],["2013",19199.348217567],["2012",23005.003413377],["2011",21736.187897704],["2010",20961.592657799],["2009",24421.134588173],["2008",26787.689370214],["2007",29505.900886936],["2006",26597.604648765],["2005",28512.708217365],["2004",27780.882039786],["2003",27329.430826344],["2002",25381.062431491],["2001",27215.379993474],["2000",26882.731730939],["1999",26811.449960395],["1998",28256.093843408],["1997",35317.741245242],["1996",42303.354758497],["1995",39703.94619268],["1994",42056.244620613],["1993",50847.662987633],["1992","--"],["1991","--"],["1990","--"],["1989","--"],["1988","--"],["1987","--"],["1986","--"],["1985","--"],["1984","--"],["1983","--"],["1982","--"],["1981","--"],["1980","--"]]}</t>
  </si>
  <si>
    <t>INTL.12-3-SVK-TST.A,"name"</t>
  </si>
  <si>
    <t>[["2017",934.60847420974],["2016",711.94387584628],["2015",575.99806029832],["2014",660.6702921632],["2013",769.08713351371],["2012",921.53399850724],["2011",870.70781019874],["2010",839.6790884973],["2009",978.26135474669],["2008",1073.0607621535],["2007",1181.9468284923],["2006",1065.4463519201],["2005",1142.1615350224],["2004",1112.8460556235],["2003",1094.761831319],["2002",1016.7141264258],["2001",1090.1931851789],["2000",1076.8679672703],["1999",1074.0125634327],["1998",1131.8820812072],["1997",1414.7574213811],["1996",1694.5869974616],["1995",1590.4599375187],["1994",1684.688264158],["1993",2036.8547374566],["1992","--"],["1991","--"],["1990","--"],["1989","--"],["1988","--"],["1987","--"],["1986","--"],["1985","--"],["1984","--"],["1983","--"],["1982","--"],["1981","--"],["1980","--"]]}</t>
  </si>
  <si>
    <t>INTL.12-3-SVN-MT.A,"name"</t>
  </si>
  <si>
    <t>Bituminous Imports, Slovenia, Annual,"units"</t>
  </si>
  <si>
    <t>INTL.12-3-SVN-TST.A,"name"</t>
  </si>
  <si>
    <t>INTL.12-3-MOZ-TJ.A,"name"</t>
  </si>
  <si>
    <t>INTL.12-3-NGA-MTOE.A,"name"</t>
  </si>
  <si>
    <t>[["2016",9.3334232862907e-5],["2015",9.5198673175944e-5],["2014",8.7535001773971e-5],["2013",8.6212656212838e-5],["2012",2.0822313465723e-5],["2011",0.0004138415067624],["2010",5.4486969542385e-5],["2009",6.162216793484e-5],["2008",0.0014756887584396],["2007",0.0029155069285971],["2006",0.00094768407739791],["2005",3.7621955160218e-5],["2004",0.00053708584263208],["2003",1.2973087986282e-6],["2002",1.0378470389026e-5],["2001",0.00013501644023563],["2000",0.00025965441008224],["1999",0],["1998",0],["1997",0],["1996",0],["1995",0],["1994",0],["1993",0],["1992",0],["1991",0],["1990",0],["1989",0],["1988",0],["1987",0],["1986",0],["1985",0],["1984",0],["1983",0],["1982",0],["1981",0],["1980",0]]}</t>
  </si>
  <si>
    <t>INTL.12-3-NGA-QBTU.A,"name"</t>
  </si>
  <si>
    <t>[["2016",3.7038017025575e-6],["2015",3.7777886738318e-6],["2014",3.4736696135921e-6],["2013",3.4211947006854e-6],["2012",8.26296179868e-7],["2011",1.6422558265272e-5],["2010",2.1622177026377e-6],["2009",2.4453652589354e-6],["2008",5.856006277977e-5],["2007",0.00011569666557197],["2006",3.7607143613734e-5],["2005",1.4929598422974e-6],["2004",2.1313288783143e-5],["2003",5.1481373872325e-8],["2002",4.118509909786e-7],["2001",5.3578853747318e-6],["2000",1.0303919758485e-5],["1999",0],["1998",0],["1997",0],["1996",0],["1995",0],["1994",0],["1993",0],["1992",0],["1991",0],["1990",0],["1989",0],["1988",0],["1987",0],["1986",0],["1985",0],["1984",0],["1983",0],["1982",0],["1981",0],["1980",0]]}</t>
  </si>
  <si>
    <t>INTL.12-3-NGA-TJ.A,"name"</t>
  </si>
  <si>
    <t>[["2016",3.9077176535232],["2015",3.98577804039],["2014",3.6649154467875],["2013",3.6095514829471],["2012",0.87178861840239],["2011",17.326716169741],["2010",2.2812604361414],["2009",2.5799969218266],["2008",61.784136812163],["2007",122.0664438372],["2006",39.67763687146],["2005",1.575156015431],["2004",22.486710013394],["2003",0.054315724670034],["2002",0.43452579736027],["2001",5.6528683082403],["2000",10.87121081912],["1999",0],["1998",0],["1997",0],["1996",0],["1995",0],["1994",0],["1993",0],["1992",0],["1991",0],["1990",0],["1989",0],["1988",0],["1987",0],["1986",0],["1985",0],["1984",0],["1983",0],["1982",0],["1981",0],["1980",0]]}</t>
  </si>
  <si>
    <t>INTL.12-3-NPL-MTOE.A,"name"</t>
  </si>
  <si>
    <t>[["2016",0],["2015",0],["2014",0.00032312955477922],["2013",3.280612130804e-5],["2012",3.7185448090971e-5],["2011",3.317267657255e-5],["2010",2.7567840671743e-5],["2009",2.7719014668557e-5],["2008",2.8474038032253e-5],["2007",1.8734872651056e-5],["2006",2.4980527008298e-5],["2005",2.5450871659082e-5],["2004",2.5921216309866e-5],["2003",2.9265889382106e-5],["2002",2.2576543237625e-5],["2001",1.9649954299414e-5],["2000",1.6723365361204e-5],["1999",1.3796776422993e-5],["1998",1.0870187484782e-5],["1997",1.0765666451275e-5],["1996",1.055662438426e-5],["1995",1.2856087121425e-5],["1994",1.181087678635e-5],["1993",5.7486568429137e-6],["1992",5.9576989099288e-6],["1991",1.0661145417767e-5],["1990",8.4662037141093e-6],["1989",1.2542524020903e-6],["1988",7.9435985465717e-6],["1987",8.7797668146319e-6],["1986",9.5114140491846e-6],["1985",1.2333481953888e-5],["1984",1.5155549858591e-5],["1983",1.4737465724561e-5],["1982",7.4209933790341e-6],["1981",6.4803040774664e-6],["1980",8.6752457811244e-6]]}</t>
  </si>
  <si>
    <t>INTL.12-3-NCL-QBTU.A,"name"</t>
  </si>
  <si>
    <t>[["2016",0.027036372506211],["2015",0.022260161995012],["2014",0.017909565088854],["2013",0.014097888922534],["2012",0.01556617955159],["2011",0.013804886928338],["2010",0.014684770114555],["2009",0.0057970894013265],["2008",0.0087799249467431],["2007",0.0062624947310171],["2006",0.0058830962857633],["2005",0.0066685045976318],["2004",0.0071877986958914],["2003",0.0073798926903155],["2002",0.0070621948360707],["2001",0.0066459143438875],["2000",0.0065055914101918],["1999",0.0028429946027748],["1998",0.0030735076284369],["1997",0.0028942196679545],["1996",0.0043029108192236],["1995",0.0042260729891007],["1994",0.0042260729891007],["1993",0.0043541358844034],["1992",0.0043541358844034],["1991",0.0045078113122959],["1990",0.0042004604565109],["1989",0.005301800751995],["1988",0.0043541358844034],["1987",0.0039699474308488],["1986",0.004482198779706],["1985",0.0045334238448857],["1984",0.0026380941097025],["1983",0.00248441868181],["1982",0.0016648167095211],["1981",0.0021002302282554],["1980",0.0030735076284369]]}</t>
  </si>
  <si>
    <t>INTL.12-3-OPSA-QBTU.A,"name"</t>
  </si>
  <si>
    <t>[["2016",0.00040318332946659],["2015",0.00056530471392502],["2014",0.001311702989554],["2013",0.00091362650957315],["2012",0.0011831033585265],["2011",0.0014334958523051],["2010",0.0011053827579387],["2009",0.00077669072850056],["2008",0.001174183004123],["2007",0.0015716244992829],["2006",0.0015037141493857],["2005",0.0014090764557854],["2004",0.0012400465169888],["2003",0.00046195105046922],["2002",0.00051214103595168],["2001",0.00061323743724231],["2000",0.00071436325039427],["1999",0.00052224433996277],["1998",0.00037231071355345],["1997",0.00035306278814672],["1996",0.00033381486273998],["1995",0.00029252496871256],["1994",0.00030543014222941],["1993",0.00028309528775953],["1992",0.00030060924220774],["1991",0.00019869579168974],["1990",0.00016311767484318],["1989",0.00022152573596942],["1988",0.00018060003821875],["1987",0.00027565297129253],["1986",0.00049427045763657],["1985",0.00044674450847526],["1984",0.00031367162662753],["1983",0.00033268190281693],["1982",0.00033268112675355],["1981",0.00034218738582868],["1980",0.00031031334284624]]}</t>
  </si>
  <si>
    <t>INTL.12-3-OPSA-TJ.A,"name"</t>
  </si>
  <si>
    <t>[["2016",425.3809303762],["2015",596.42804545917],["2014",1383.9199125914],["2013",963.92699364023],["2012",1248.240119568],["2011",1512.4181849252],["2010",1166.2405452524],["2009",819.45209674528],["2008",1238.8286474706],["2007",1658.1516219717],["2006",1586.5024100372],["2005",1486.6543577737],["2004",1308.3183320212],["2003",487.38415821119],["2002",540.33739600588],["2001",646.9997456015],["2000",753.69312635349],["1999",550.99694600711],["1998",392.80859635224],["1997",372.5009600515],["1996",352.19332375076],["1995",308.63017951125],["1994",322.24585832547],["1993",298.68133945813],["1992",317.15953955534],["1991",209.63515739264],["1990",172.09825708169],["1989",233.72202366009],["1988",190.54312683292],["1987",290.82927993207],["1986",521.48293781164],["1985",471.34040712219],["1984",330.94108465239],["1983",350.99798775613],["1982",350.99716896592],["1981",361.02680321476],["1980",327.39790770298]]}</t>
  </si>
  <si>
    <t>INTL.12-3-NZL-TJ.A,"name"</t>
  </si>
  <si>
    <t>[["2016",2008.8588027985],["2015",835.61302503127],["2014",824.16923444981],["2013",2509.2746747194],["2012",36.221131072714],["2011",910.84443722336],["2010",1409.3080042062],["2009",1703.2264075304],["2008",2431.4719400107],["2007",3034.9978475531],["2006",1469.4661679289],["2005",1675.0964113479],["2004",1460.2159373665],["2003",2495.6820961708],["2002",2070.8137190129],["2001",794.99811898083],["2000",437.44975659506],["1999",0.34086275194183],["1998",0.77067445058086],["1997",0.43487053471943],["1996",1.6504520343825],["1995",2.3502216220395],["1994",11.280338776127],["1993",12.698490139801],["1992",15.793578032632],["1991",15.732709684071],["1990",15.78816751276],["1989",15.408267859941],["1988",0],["1987",0],["1986",0],["1985",0],["1984",0],["1983",0],["1982",0],["1981",0],["1980",0]]}</t>
  </si>
  <si>
    <t>INTL.12-3-RUS-MT.A,"name"</t>
  </si>
  <si>
    <t>[["2017",40.480951857946],["2016",57.818402239349],["2015",51.705540509082],["2014",47.913195019136],["2013",42.710564206375],["2012",50.334171606619],["2011",53.853822846626],["2010",42.461923792999],["2009",40.144307435621],["2008",51.983436618469],["2007",39.4210914274],["2006",43.364696879123],["2005",37.645471434803],["2004",37.289682410069],["2003",42.136060947916],["2002",34.691092477084],["2001",46.654914075142],["2000",42.441973006565],["1999",26.679189158428],["1998",36.280505129633],["1997",34.588013413843],["1996",33.385978531214],["1995",37.796764898592],["1994",45.226770279599],["1993",46.88434811913],["1992",66.042090792063],["1991","--"],["1990","--"],["1989","--"],["1988","--"],["1987","--"],["1986","--"],["1985","--"],["1984","--"],["1983","--"],["1982","--"],["1981","--"],["1980","--"]]}</t>
  </si>
  <si>
    <t>INTL.12-3-RUS-MTOE.A,"name"</t>
  </si>
  <si>
    <t>[["2016",0.0417924772075],["2015",0.037208844219131],["2014",0.034173749996991],["2013",0.030326619167302],["2012",0.035739758576818],["2011",0.038238885543197],["2010",0.030150072140444],["2009",0.028504449565511],["2008",0.036910818544058],["2007",0.027990930325844],["2006",0.030791085812028],["2005",0.026730152054662],["2004",0.026477524198826],["2003",0.029918693356594],["2002",0.024632396448023],["2001",0.033127303226513],["2000",0.030135906092453],["1999",0.018943547675713],["1998",0.025760958271291],["1997",0.02455920520007],["1996",0.023705700808624],["1995",0.026837577918592],["1994",0.03211325029117],["1993",0.033290212778407],["1992",0.046893160361583],["1991","--"],["1990","--"],["1989","--"],["1988","--"],["1987","--"],["1986","--"],["1985","--"],["1984","--"],["1983","--"],["1982","--"],["1981","--"],["1980","--"]]}</t>
  </si>
  <si>
    <t>INTL.12-3-OMN-TJ.A,"name"</t>
  </si>
  <si>
    <t>[["2016",47.205846143127],["2015",43.75755286129],["2014",51.79641401851],["2013",45.820294937037],["2012",31.566824253796],["2011",61.267483873305],["2010",63.722227980628],["2009",56.081272639404],["2008",19.117184691972],["2007",6.0295081072538],["2006",0.075687995778408],["2005",8.7908197642357],["2004",2.6017945308654],["2003",0.73666878845968],["2002",0.6664019194066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PRK-MTOE.A,"name"</t>
  </si>
  <si>
    <t>[["2016",0.92012300579355],["2015",0.69688189957372],["2014",0.13208638481294],["2013",0.15469590123543],["2012",0.16056392421728],["2011",0.1266285374606],["2010",0.10284808011397],["2009",0.10780405749996],["2008",0.12101556143728],["2007",0.1342270653746],["2006",0.12476625200393],["2005",0.15963232324941],["2004",0.2621510459912],["2003",0.28400815517236],["2002",0.19790769661046],["2001",0.20295887096796],["2000",0.19239209465466],["1999",0.19925021288059],["1998",0.045328137992839],["1997",0.12300999171889],["1996",0.14836503249815],["1995",0.50669662174036],["1994",0.71135519294622],["1993",0.76438019797302],["1992",0.6274053546938],["1991",1.1456004130014],["1990",1.1685124166055],["1989",1.1799684184076],["1988",1.1914244202096],["1987",1.1685124166055],["1986",1.1456004130014],["1985",1.0768643980321],["1984",1.0081283830627],["1983",0.91648036448924],["1982",0.56134428887962],["1981",0.38377625107481],["1980",0.20620821327001]]}</t>
  </si>
  <si>
    <t>INTL.12-3-POL-MT.A,"name"</t>
  </si>
  <si>
    <t>[["2017",8839.1250500527],["2016",5814.9240355899],["2015",5596.9933437644],["2014",8012.9904705349],["2013",8264.9901708438],["2012",7957.8504800879],["2011",11599.539426513],["2010",10516.061723444],["2009",8352.19314837],["2008",7987.9470829509],["2007",4577.7704662414],["2006",4071.5301719301],["2005",2602.1985860024],["2004",1796.5356785924],["2003",1942.3884463131],["2002",2112.1641547712],["2001",1449.2671840191],["2000",1120.5196758231],["1999",1822.0020348611],["1998",3239.6292004857],["1997",2511.1370696476],["1996",1554.9911479225],["1995",1165.2787262347],["1994",806.4346151757],["1993",100.32200954339],["1992",111.12591826345],["1991",41.672219348792],["1990",432.15634880229],["1989",714.60139105521],["1988",837.30292580444],["1987",842.70488016446],["1986",887.46393057613],["1985",811.83656953573],["1984",794.08729092421],["1983",787.91362879846],["1982",750.09994827826],["1981",827.2707248501],["1980",780.96825890699]]}</t>
  </si>
  <si>
    <t>INTL.12-3-POL-MTOE.A,"name"</t>
  </si>
  <si>
    <t>[["2016",3.3405996357208],["2015",3.1688236440525],["2014",4.757679099453],["2013",4.7782617355135],["2012",4.6006942125691],["2011",6.7060739632589],["2010",6.0796799878471],["2009",4.8286766352439],["2008",4.6180940452194],["2007",2.6465591610706],["2006",2.3538850529009],["2005",1.5044162999208],["2004",1.0386361643581],["2003",1.1229584302789],["2002",1.221111332409],["2001",0.83786886454662],["2000",0.64780915405841],["1999",1.0533590996776],["1998",1.8729358324636],["1997",1.4517706524146],["1996",0.89899135360034],["1995",0.67368582825633],["1994",0.46622628511779],["1993",0.057999442167764],["1992",0.064245535939677],["1991",0.024092075977379],["1990",0.24984375087652],["1989",0.41313448805653],["1988",0.48407226732326],["1987",0.48719531420922],["1986",0.51307198840714],["1985",0.46934933200375],["1984",0.45908789223561],["1983",0.45551869579451],["1982",0.43365736759282],["1981",0.47827232310648],["1980",0.45150334979828]]}</t>
  </si>
  <si>
    <t>INTL.12-3-POL-QBTU.A,"name"</t>
  </si>
  <si>
    <t>[["2016",0.13256570755255],["2015",0.12574908528134],["2014",0.18879996554597],["2013",0.1896167505577],["2012",0.18257030175079],["2011",0.26611852265479],["2010",0.24126120073294],["2009",0.19161737547021],["2008",0.18326078291529],["2007",0.10502395558434],["2006",0.093409708304615],["2005",0.059700063761024],["2004",0.041216414126828],["2003",0.044562592077846],["2002",0.048457614031412],["2001",0.03324932376726],["2000",0.025707144893537],["1999",0.041800667419863],["1998",0.07432410073214],["1997",0.057610915622293],["1996",0.035674860165618],["1995",0.026734014317659],["1994",0.018501354279439],["1993",0.0023016038816527],["1992",0.0025494689150615],["1991",0.00095605084314806],["1990",0.0099146013363503],["1989",0.016394501495465],["1988",0.019209540089179],["1987",0.019333472605883],["1986",0.020360342030005],["1985",0.018625286796144],["1984",0.018218079955544],["1983",0.018076442793596],["1982",0.017208915176665],["1981",0.018979379701013],["1980",0.017917100986404]]}</t>
  </si>
  <si>
    <t>INTL.12-3-SCG-MTOE.A,"name"</t>
  </si>
  <si>
    <t>[["2016","--"],["2015","--"],["2014","--"],["2013","--"],["2012","--"],["2011","--"],["2010","--"],["2009","--"],["2008","--"],["2007","--"],["2006","--"],["2005",0.063909043166809],["2004",0.049283704442098],["2003",0.032691933619945],["2002",0.032691933619945],["2001",0.034412561705206],["2000",0.028267461400704],["1999",0.023105577144924],["1998",0.012536004621182],["1997",0.011061180548102],["1996",0.017206280852603],["1995",0.013519220669902],["1994",0.015497799027962],["1993",0.013936869629462],["1992",0.014271354500569],["1991","--"],["1990","--"],["1989","--"],["1988","--"],["1987","--"],["1986","--"],["1985","--"],["1984","--"],["1983","--"],["1982","--"],["1981","--"],["1980","--"]]}</t>
  </si>
  <si>
    <t>INTL.12-3-SCG-QBTU.A,"name"</t>
  </si>
  <si>
    <t>[["2016","--"],["2015","--"],["2014","--"],["2013","--"],["2012","--"],["2011","--"],["2010","--"],["2009","--"],["2008","--"],["2007","--"],["2006","--"],["2005",0.0025361158026309],["2004",0.0019557354554904],["2003",0.0012973207759612],["2002",0.0012973207759612],["2001",0.0013656008168013],["2000",0.0011217435280867],["1999",0.00091690340556655],["1998",0.00049746886897759],["1997",0.00043894311968612],["1996",0.00068280040840063],["1995",0.00053648603517194],["1994",0.00061500237013756],["1993",0.00055305968537552],["1992",0.00056633311782452],["1991","--"],["1990","--"],["1989","--"],["1988","--"],["1987","--"],["1986","--"],["1985","--"],["1984","--"],["1983","--"],["1982","--"],["1981","--"],["1980","--"]]}</t>
  </si>
  <si>
    <t>INTL.12-3-SCG-TJ.A,"name"</t>
  </si>
  <si>
    <t>[["2016","--"],["2015","--"],["2014","--"],["2013","--"],["2012","--"],["2011","--"],["2010","--"],["2009","--"],["2008","--"],["2007","--"],["2006","--"],["2005",2675.7438138431],["2004",2063.4101333676],["2003",1368.7458740044],["2002",1368.7458740044],["2001",1440.785130531],["2000",1183.5020715076],["1999",967.38430192792],["1998",524.8574404077],["1997",463.10950624209],["1996",720.39256526547],["1995",566.02272985146],["1994",648.8618483775],["1993",583.5088564546],["1992",597.5130690095],["1991","--"],["1990","--"],["1989","--"],["1988","--"],["1987","--"],["1986","--"],["1985","--"],["1984","--"],["1983","--"],["1982","--"],["1981","--"],["1980","--"]]}</t>
  </si>
  <si>
    <t>INTL.12-3-SCG-TST.A,"name"</t>
  </si>
  <si>
    <t>[["2017","--"],["2016","--"],["2015","--"],["2014","--"],["2013","--"],["2012","--"],["2011","--"],["2010","--"],["2009","--"],["2008","--"],["2007","--"],["2006","--"],["2005",110.46826511085],["2004",85.188027518177],["2003",56.508766383628],["2002",56.508766383628],["2001",59.482911982767],["2000",48.860963414415],["1999",39.938526617],["1998",21.668775079436],["1997",19.119507423032],["1996",29.741455991383],["1995",23.368286850373],["1994",26.788305485767],["1993",24.090202774971],["1992",24.66836764157],["1991","--"],["1990","--"],["1989","--"],["1988","--"],["1987","--"],["1986","--"],["1985","--"],["1984","--"],["1983","--"],["1982","--"],["1981","--"],["1980","--"]]}</t>
  </si>
  <si>
    <t>INTL.12-3-PRK-QBTU.A,"name"</t>
  </si>
  <si>
    <t>[["2016",0.036513431898307],["2015",0.027654508822223],["2014",0.0052416113782541],["2013",0.0061388295033833],["2012",0.0063716914752896],["2011",0.0050250264908463],["2010",0.0040813416743931],["2009",0.0042780107519334],["2008",0.0048022856002439],["2007",0.0053265604485545],["2006",0.0049511250311836],["2005",0.0063347225610439],["2004",0.01040299427859],["2003",0.011270354471255],["2002",0.0078536121332001],["2001",0.0080540589318865],["2000",0.0076347353578961],["1999",0.0079068874845317],["1998",0.0017987658924485],["1997",0.0048814309903766],["1996",0.0058876003274576],["1995",0.020107347033523],["1994",0.028228855522146],["1993",0.030333057783977],["1992",0.024897456695464],["1991",0.045461098569886],["1990",0.046370320356521],["1989",0.046824931249839],["1988",0.047279542143156],["1987",0.046370320356521],["1986",0.045461098569886],["1985",0.042733433045013],["1984",0.040005767520141],["1983",0.036368880208633],["1982",0.022275941732195],["1981",0.015229472493976],["1980",0.0081830032557574]]}</t>
  </si>
  <si>
    <t>INTL.12-3-SVK-MT.A,"name"</t>
  </si>
  <si>
    <t>[["2017",847.86254567776],["2016",645.8646199042],["2015",522.53665057224],["2014",599.3500072218],["2013",697.70411125398],["2012",836.00158083695],["2011",789.89283841112],["2010",761.74405558186],["2009",887.46377275792],["2008",973.46434851847],["2007",1072.2441262997],["2006",966.55667175055],["2005",1036.1515151873],["2004",1009.5569596308],["2003",993.15122730702],["2002",922.34754043589],["2001",989.00662124628],["2000",976.91818690242],["1999",974.32780811446],["1998",1026.8261515506],["1997",1283.4463434787],["1996",1537.3034646996],["1995",1442.8409848983],["1994",1528.3234849013],["1993",1847.8035354173],["1992","--"],["1991","--"],["1990","--"],["1989","--"],["1988","--"],["1987","--"],["1986","--"],["1985","--"],["1984","--"],["1983","--"],["1982","--"],["1981","--"],["1980","--"]]}</t>
  </si>
  <si>
    <t>INTL.12-3-SVK-MTOE.A,"name"</t>
  </si>
  <si>
    <t>[["2016",0.42764705729039],["2015",0.34441127851506],["2014",0.38988656315847],["2013",0.45856855490539],["2012",0.54946506784087],["2011",0.5191599298294],["2010",0.50065904033176],["2009",0.58328877992857],["2008",0.63981296992749],["2007",0.70473633675355],["2006",0.63527287434524],["2005",0.68101433733633],["2004",0.6635349693447],["2003",0.65275224233688],["2002",0.60621626261889],["2001",0.65002818498753],["2000",0.64208301771861],["1999",0.64038048187527],["1998",0.67488520830031],["1997",0.84354975918061],["1996",1.010398271828],["1995",0.94831246474085],["1994",1.0044961475711],["1993",1.2144755682498],["1992","--"],["1991","--"],["1990","--"],["1989","--"],["1988","--"],["1987","--"],["1986","--"],["1985","--"],["1984","--"],["1983","--"],["1982","--"],["1981","--"],["1980","--"]]}</t>
  </si>
  <si>
    <t>INTL.12-3-RUS-QBTU.A,"name"</t>
  </si>
  <si>
    <t>[["2016",0.0016584595328768],["2015",0.0014765662752212],["2014",0.0013561240022998],["2013",0.0012034575124183],["2012",0.001418268245267],["2011",0.0015174416185198],["2010",0.001196451560169],["2009",0.0011311479785373],["2008",0.0014647396606032],["2007",0.0011107698881428],["2006",0.0012218890385235],["2005",0.0010607381627607],["2004",0.0010507130792103],["2003",0.0011872697079454],["2002",0.00097749249234484],["2001",0.0013145976382719],["2000",0.0011958894059513],["1999",0.0007517407277225],["1998",0.0010222774450278],["1997",0.00097458802888633],["1996",0.00094071823726526],["1995",0.0010650011655788],["1994",0.001274356765516],["1993",0.0013210624117763],["1992",0.0018608709993968],["1991","--"],["1990","--"],["1989","--"],["1988","--"],["1987","--"],["1986","--"],["1985","--"],["1984","--"],["1983","--"],["1982","--"],["1981","--"],["1980","--"]]}</t>
  </si>
  <si>
    <t>INTL.12-3-SUN-MT.A,"name"</t>
  </si>
  <si>
    <t>Bituminous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.5848720893],["1990",1692.7441941488],["1989",1967.9426030939],["1988",2243.1410120391],["1987",1661.9974685438],["1986",1912.0809790642],["1985",1747.9969715117],["1984",2088.9507528112],["1983",1884.9873306983],["1982",1455.1420285608],["1981",684.64736914758],["1980",438.36914718783]]}</t>
  </si>
  <si>
    <t>INTL.12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4.73070004385],["1990",1865.9310717118],["1989",2169.2853906404],["1988",2472.6397095691],["1987",1832.0386083035],["1986",2107.7084906258],["1985",1926.8368331589],["1984",2302.6740427878],["1983",2077.8428555779],["1982",1604.019517084],["1981",754.694539006],["1980",483.21926930542]]}</t>
  </si>
  <si>
    <t>INTL.12-3-MNP-MT.A,"name"</t>
  </si>
  <si>
    <t>Bituminous Imports, Northern Mariana Islands, Annual,"units"</t>
  </si>
  <si>
    <t>INTL.12-3-MNP-TST.A,"name"</t>
  </si>
  <si>
    <t>INTL.12-3-MOZ-MTOE.A,"name"</t>
  </si>
  <si>
    <t>INTL.12-3-MOZ-QBTU.A,"name"</t>
  </si>
  <si>
    <t>INTL.12-3-SVK-QBTU.A,"name"</t>
  </si>
  <si>
    <t>[["2016",0.016970406787533],["2015",0.013667344131041],["2014",0.015471949274515],["2013",0.018197470984656],["2012",0.021804536142212],["2011",0.020601931070952],["2010",0.019867756439433],["2009",0.023146769517626],["2008",0.025389830661774],["2007",0.027966198080354],["2006",0.025209665108027],["2005",0.027024833062027],["2004",0.026331195680101],["2003",0.025903302489952],["2002",0.024056605564047],["2001",0.025795203157704],["2000",0.025479913438647],["1999",0.025412351355992],["1998",0.026781609564468],["1997",0.033474759886164],["1996",0.04009584398636],["1995",0.037632080038872],["1994",0.039861628766489],["1993",0.048194285627281],["1992","--"],["1991","--"],["1990","--"],["1989","--"],["1988","--"],["1987","--"],["1986","--"],["1985","--"],["1984","--"],["1983","--"],["1982","--"],["1981","--"],["1980","--"]]}</t>
  </si>
  <si>
    <t>INTL.12-3-NCL-TJ.A,"name"</t>
  </si>
  <si>
    <t>[["2016",28524.882975457],["2015",23485.714134786],["2014",18895.591417951],["2013",14874.06018037],["2012",16423.188798055],["2011",14564.926712331],["2010",15493.252615267],["2009",6116.2530858426],["2008",9263.3111776222],["2007",6607.2817015538],["2006",6206.9951524079],["2005",7035.6447864833],["2004",7583.5290627226],["2003",7786.1989552896],["2002",7451.0099756362],["2001",7011.8108071174],["2000",6863.7622750326],["1999",2999.518087176],["1998",3242.722203402],["1997",3053.5633918605],["1996",4539.8112318502],["1995",4458.7430296777],["1994",4458.7430296777],["1993",4593.8565365347],["1992",4593.8565365347],["1991",4755.9926957339],["1990",4431.7203773355],["1989",5593.6958989267],["1988",4593.8565365347],["1987",4188.5162611094],["1986",4728.9700433917],["1985",4783.0153480762],["1984",2783.3366232922],["1983",2621.200464093],["1982",1756.474608558],["1981",2215.8601886677],["1980",3242.722203402]]}</t>
  </si>
  <si>
    <t>INTL.12-3-NLD-QBTU.A,"name"</t>
  </si>
  <si>
    <t>Bituminous Imports, Netherlands, Annual,"units"</t>
  </si>
  <si>
    <t>[["2016",1.1131375466043],["2015",1.3072340492299],["2014",1.0513167276407],["2013",0.92211479366278],["2012",0.53805100469259],["2011",0.53992567002293],["2010",0.45144146643108],["2009",0.43986265115548],["2008",0.46716660031966],["2007",0.57547814664059],["2006",0.50468196181261],["2005",0.45135324688612],["2004",0.49947700866015],["2003",0.47768678105578],["2002",0.47925267797877],["2001",0.67033621235557],["2000",0.49813166059956],["1999",0.42005736331264],["1998",0.49023601132591],["1997",0.44952269132827],["1996",0.37270552255698],["1995",0.37918965911132],["1994",0.3837329656766],["1993",0.33521221595027],["1992",0.33086740336113],["1991",0.3505183070003],["1990",0.38624722270788],["1989",0.31456884243033],["1988",0.32597121861602],["1987",0.28980120518366],["1986",0.2723998999409],["1985",0.25832888252026],["1984",0.24271402306288],["1983",0.16812439780175],["1982",0.19324491322825],["1981",0.19139230278416],["1980",0.16126532818135]]}</t>
  </si>
  <si>
    <t>INTL.12-3-NLD-TJ.A,"name"</t>
  </si>
  <si>
    <t>[["2016",1174422.2803995],["2015",1379204.9309592],["2014",1109197.8637002],["2013",972882.60742546],["2012",567673.86009929],["2011",569651.73672286],["2010",476295.96009069],["2009",464079.66329809],["2008",492886.85459187],["2007",607161.58516031],["2006",532467.65619987],["2005",476202.8835437],["2004",526976.13992739],["2003",503986.23282057],["2002",505638.34152966],["2001",707242.14231259],["2000",525556.72258578],["1999",443183.97849857],["1998",517226.37163007],["1997",474271.54519363],["1996",393225.14190105],["1995",400066.2681049],["1994",404859.71027495],["1993",353667.60942979],["1992",349083.58949047],["1991",369816.39033276],["1990",407512.3918642],["1989",331887.69743385],["1988",343917.84113246],["1987",305756.45686607],["1986",287397.10797206],["1985",272551.39872696],["1984",256076.84990952],["1983",177380.62942847],["1982",203884.17618421],["1981",201929.5686974],["1980",170143.9278999]]}</t>
  </si>
  <si>
    <t>INTL.12-3-NLD-TST.A,"name"</t>
  </si>
  <si>
    <t>[["2017",39391.09466285],["2016",49336.08867],["2015",58530.45638],["2014",47071.94393],["2013",41287.02105],["2012",24090.843471318],["2011",24174.780251735],["2010",20212.964216036],["2009",19694.531160517],["2008",20917.045680007],["2007",25766.616605062],["2006",22596.768779889],["2005",20209.014249898],["2004",22363.720777789],["2003",21388.079141879],["2002",21458.191040816],["2001",30013.817694181],["2000",22303.483794195],["1999",18807.763762696],["1998",21949.961824908],["1997",20127.05245255],["1996",16687.619438506],["1995",16977.941949597],["1994",17181.365205667],["1993",15008.883830159],["1992",14814.347997898],["1991",15694.202954978],["1990",17293.93924058],["1989",14084.591754034],["1988",14595.124877278],["1987",12975.63876099],["1986",12196.50794041],["1985",11566.488341513],["1984",10867.344335213],["1983",7527.6479661361],["1982",8652.4008237288],["1981",8569.4515348457],["1980",7220.538098962]]}</t>
  </si>
  <si>
    <t>INTL.12-3-MYS-MTOE.A,"name"</t>
  </si>
  <si>
    <t>[["2016",0.0109955437516],["2015",0.0069438453446575],["2014",0.0018486650380452],["2013",0.0059462148785124],["2012",0.005699476906632],["2011",0.0056683902645443],["2010",0.0053720309351616],["2009",0.0037503444012033],["2008",0.0039961879348435],["2007",0.00346201578973],["2006",0.002818703880278],["2005",0.0026280285176038],["2004",0.0022386289385428],["2003",0.0014209186332252],["2002",0.0014144422478902],["2001",0.0010950269943292],["2000",0.00079840860990907],["1999",0.00054272097309775],["1998",0.00056577689962611],["1997",0.0005626682344773],["1996",0.00072768649774954],["1995",0.00051655638142057],["1994",0.00053417214511357],["1993",0.00045775081508133],["1992",0.0005836517183565],["1991",0.00055282413130622],["1990",0.00061344308525724],["1989",0.00046637994869352],["1988",0.00014200456118034],["1987",0.00012745523584957],["1986",0.00010455059768865],["1985",0.00013801018636285],["1984",0.00010554925602106],["1983",9.5969648393312e-5],["1982",3.5490584773497e-5],["1981",4.7233046153857e-5],["1980",2.0724428841813e-5]]}</t>
  </si>
  <si>
    <t>INTL.12-3-MYS-QBTU.A,"name"</t>
  </si>
  <si>
    <t>[["2016",0.0004363384410899],["2015",0.00027555405365162],["2014",7.3360957768063e-5],["2013",0.0002359648771438],["2012",0.00022617352307891],["2011",0.00022493990541945],["2010",0.00021317941674271],["2009",0.00014882569398472],["2008",0.0001585815538716],["2007",0.00013738388995083],["2006",0.00011185521014689],["2005",0.0001042886002199],["2004",8.8835976036232e-5],["2003",5.6386608551927e-5],["2002",5.6129604810703e-5],["2001",4.3454183117359e-5],["2000",3.1683414305889e-5],["1999",2.1536908833071e-5],["1998",2.2451841942933e-5],["1997",2.2328480139684e-5],["1996",2.8876934074678e-5],["1995",2.0498613919961e-5],["1994",2.1197663920766e-5],["1993",1.8165020445774e-5],["1992",2.3161172078466e-5],["1991",2.1937834553741e-5],["1990",2.434338906428e-5],["1989",1.8507452142956e-5],["1988",5.6351964261948e-6],["1987",5.0578325343168e-6],["1986",4.1489030320892e-6],["1985",5.4766868226348e-6],["1984",4.1885329976271e-6],["1983",3.808383443137e-6],["1982",1.4083802295983e-6],["1981",1.8743587577196e-6],["1980",8.2241180405461e-7]]}</t>
  </si>
  <si>
    <t>INTL.12-3-MYS-TJ.A,"name"</t>
  </si>
  <si>
    <t>[["2016",460.36142485178],["2015",290.72491629636],["2014",77.399907654798],["2013",248.9561240251],["2012",238.62569863951],["2011",237.32416311124],["2010",224.91619073399],["2009",157.01941906889],["2008",167.31239611432],["2007",144.94767678838],["2006",118.01349381845],["2005",110.03029775031],["2004",93.726916207487],["2003",59.491021214371],["2002",59.21986791372],["2001",45.846590104941],["2000",33.427771611402],["1999",22.722641655249],["1998",23.687947185167],["1997",23.557793592982],["1996",30.466778225554],["1995",21.627182533146],["1994",22.364719325938],["1993",19.165111086683],["1992",24.436330094242],["1991",23.145640682257],["1990",25.683635041095],["1989",19.52639565202],["1988",5.945446955356],["1987",5.3362958036512],["1986",4.3773244150885],["1985",5.7782104708387],["1984",4.4191362420645],["1983",4.0180572307249],["1982",1.485919800262],["1981",1.9775531723308],["1980",0.86769038497687]]}</t>
  </si>
  <si>
    <t>INTL.12-3-MWI-MTOE.A,"name"</t>
  </si>
  <si>
    <t>INTL.12-3-OPSA-MTOE.A,"name"</t>
  </si>
  <si>
    <t>[["2016",0.010160048993145],["2015",0.014245439158242],["2014",0.033054359305863],["2013",0.023023000754966],["2012",0.029813703117354],["2011",0.036123487819197],["2010",0.027855176928305],["2009",0.019572277119014],["2008",0.029588913967725],["2007",0.039604271170303],["2006",0.037892959140092],["2005",0.035508129378283],["2004",0.0312486465724],["2003",0.011640970650774],["2002",0.012905737009397],["2001",0.015453323467156],["2000",0.018001651091354],["1999",0.013160335987686],["1998",0.0093820721590355],["1997",0.0088970325979813],["1996",0.0084119930369272],["1995",0.0073715052102222],["1994",0.0076967101123438],["1993",0.0071338812474477],["1992",0.0075752254753773],["1991",0.0050070497234353],["1990",0.0041104962604657],["1989",0.0055823546416699],["1988",0.0045510444067563],["1987",0.0069463380272773],["1986",0.012455406011194],["1985",0.011257772238579],["1984",0.0079043920256111],["1983",0.0083834429271279],["1982",0.0083834233706597],["1981",0.0086229770696499],["1980",0.0078197646978992]]}</t>
  </si>
  <si>
    <t>INTL.12-3-PAN-TJ.A,"name"</t>
  </si>
  <si>
    <t>[["2016",8292.7633619713],["2015",8805.9748831365],["2014",8709.7628871894],["2013",6369.6485661082],["2012",6780.8361266506],["2011",6429.7720898176],["2010",1507.9045264882],["2009",1348.879640254],["2008",1013.6064725574],["2007",65.222522885508],["2006",137.89443863911],["2005",193.14370676731],["2004",297.495014653],["2003",401.84640392822],["2002",246.55476545366],["2001",659.57812088215],["2000",1264.4766731471],["1999",1627.7904024855],["1998",1072.1153367069],["1997",538.17003568087],["1996",566.1806351273],["1995",1112.3234416984],["1994",1654.9202425269],["1993",1709.1799226097],["1992",1139.4532817398],["1991",1329.3621620298],["1990",949.54440144986],["1989",434.07744066279],["1988",379.81776057994],["1987",0],["1986",0],["1985",0],["1984",0],["1983",0],["1982",0],["1981",0],["1980",0]]}</t>
  </si>
  <si>
    <t>INTL.12-3-PER-MTOE.A,"name"</t>
  </si>
  <si>
    <t>[["2016",0.34928963210184],["2015",0.23160134288834],["2014",0.31185242319106],["2013",0.63081655677431],["2012",0.39564250010089],["2011",0.37676847663894],["2010",0.58848989694059],["2009",0.48399002128828],["2008",0.42052907031168],["2007",0.48752880090324],["2006",0.45932390501119],["2005",0.59553720098002],["2004",0.57589714435196],["2003",0.48910076506019],["2002",0.53598348088202],["2001",0.30853895412476],["2000",0.39596888363034],["1999",0.26989239108244],["1998",0.27686144343433],["1997",0.20463671906016],["1996",0.16155530452118],["1995",0.19449991563922],["1994",0.1780276100802],["1993",0.23061227782631],["1992",0.12037454062362],["1991",0.1260764925479],["1990",0.028509759621384],["1989",0.045615747586202],["1988",0.047516409722583],["1987",0.027242779890799],["1986",0.021540850956433],["1985",0.042447990769681],["1984",0.053851837143458],["1983",0.03484533647668],["1982",0.02217437818033],["1981",0.040547351623211],["1980",0.03357831651375]]}</t>
  </si>
  <si>
    <t>INTL.12-3-OMN-MTOE.A,"name"</t>
  </si>
  <si>
    <t>[["2016",0.0011274922671142],["2015",0.0010451311968725],["2014",0.0012371360973607],["2013",0.0010943989450325],["2012",0.0007539606457979],["2011",0.0014633487149717],["2010",0.0015219792708219],["2009",0.0013394781874927],["2008",0.00045660611280729],["2007",0.0001440123273041],["2006",1.8077767252553e-6],["2005",0.00020996512329678],["2004",6.2142794883423e-5],["2003",1.759503176565e-5],["2002",1.5916736428003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OMN-QBTU.A,"name"</t>
  </si>
  <si>
    <t>[["2016",4.474250926444e-5],["2015",4.1474157847937e-5],["2014",4.9093528099494e-5],["2013",4.3429260106977e-5],["2012",2.9919576535968e-5],["2011",5.8070370277844e-5],["2010",6.039701877453e-5],["2009",5.3154790468585e-5],["2008",1.8119594988238e-5],["2007",5.7148710253147e-6],["2006",7.1738378379124e-8],["2005",8.3320894948221e-6],["2004",2.4660254060156e-6],["2003",6.9822729143644e-7],["2002",6.3162714979174e-7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USA-MT.A,"name"</t>
  </si>
  <si>
    <t>Metallurgical Coal Consumption, United States, Annual,"units"</t>
  </si>
  <si>
    <t>[["2017",15955.981024317],["2016",14954.67554],["2015",17879.160174337],["2014",19348.43613472],["2013",19495.866643533],["2012",18824.99053974],["2011",19444.503369947],["2010",19134.47842816],["2009",13903.724699284],["2008",20021.273283944],["2007",20607.112323787],["2006",20826.406998172],["2005",21259.127768859],["2004",21473.145349611],["2003",21997.098968046],["2002",21460.244275424],["2001",23654.960029516],["2000",26253.270481033],["1999",25499.036181012],["1998",25572.2478039],["1997",27399.702516589],["1996",28762.982549287],["1995",29947.468263132],["1994",28794.398356833],["1993",28415.610626124],["1992",29362.206192784],["1991",30711.550053506],["1990",35268.53495443],["1989",36748.652216977],["1988",38000.046434136],["1987",33527.00243002],["1986",32590.145491544],["1985",37245.63886183],["1984",39936.244474425],["1983",33595.77247642],["1982",37111.11334392],["1981",55350.96972636],["1980",60470.21321418]]}</t>
  </si>
  <si>
    <t>INTL.130-2-USA-MTOE.A,"name"</t>
  </si>
  <si>
    <t>[["2016",12.33284354471],["2015",14.364966637165],["2014",14.595628714554],["2013",14.608087263002],["2012",14.144543001317],["2011",14.56590115547],["2010",14.38575850064],["2009",10.472791653972],["2008",15.054430188679],["2007",15.558831984628],["2006",15.744343473454],["2005",16.123189936045],["2004",16.321144422414],["2003",16.756334968979],["2002",16.453417743947],["2001",18.223728757662],["2000",20.245455458612],["1999",19.711176783389],["1998",19.67918801049],["1997",21.066672437546],["1996",22.134582374207],["1995",23.057094294841],["1994",22.028983398692],["1993",21.696933536567],["1992",22.366444866571],["1991",23.397301843727],["1990",26.90990741039],["1989",28.103568940156],["1988",28.971820995789],["1987",25.660146927265],["1986",24.882515183349],["1985",28.107164699539],["1984",30.230036456077],["1983",25.302162266831],["1982",28.153222570837],["1981",41.580230108074],["1980",45.824171912605]]}</t>
  </si>
  <si>
    <t>INTL.12-3-PRI-MTOE.A,"name"</t>
  </si>
  <si>
    <t>[["2016",0.019978555498874],["2015",0.018982222341528],["2014",0.016274738878791],["2013",1.7513668781481e-5],["2012",1.757941914032e-5],["2011",1.8383764181743e-5],["2010",1.7086801120732e-5],["2009",1.8230308775882e-5],["2008",2.1562814601274e-5],["2007",2.1367835450724e-5],["2006",2.1345974485085e-5],["2005",1.8403547861055e-5],["2004",1.7600440390329e-5],["2003",1.5916640453177e-5],["2002",1.0818529176679e-5],["2001",2.8579173405701e-6],["2000",2.2283786830057e-6],["1999",1.9384688661907e-6],["1998",2.1202003155267e-6],["1997",2.0959694849244e-6],["1996",2.0596231291116e-6],["1995",1.9990459426965e-6],["1994",1.962699696793e-6],["1993",1.9384688661907e-6],["1992",1.8657762644744e-6],["1991",2.3261625954651e-6],["1990",2.5805866465174e-6],["1989",3.6103982660278e-6],["1988",4.337324063372e-6],["1987",3.5498210796127e-6],["1986",2.8107798669674e-6],["1985",1.2115430688465e-6],["1984",1.2115430688465e-6],["1983",2.0717385444127e-6],["1982",0],["1981",0],["1980",0]]}</t>
  </si>
  <si>
    <t>INTL.12-3-PRI-QBTU.A,"name"</t>
  </si>
  <si>
    <t>[["2016",0.00079281315763381],["2015",0.00075327546249986],["2014",0.00064583383522832],["2013",6.9499854727639e-7],["2012",6.976077323904e-7],["2011",7.2952672333814e-7],["2010",6.7805906944333e-7],["2009",7.2343712066974e-7],["2008",8.5568163986989e-7],["2007",8.4794424183684e-7],["2006",8.4707672860754e-7],["2005",7.3031180318366e-7],["2004",6.9844192301033e-7],["2003",6.3162334120283e-7],["2002",4.2931393503396e-7],["2001",1.1341132601711e-7],["2000",8.8429213021791e-8],["1999",7.692466168868e-8],["1998",8.4136348449397e-8],["1997",8.3174791377716e-8],["1996",8.173245140864e-8],["1995",7.9328554367883e-8],["1994",7.7886218760361e-8],["1993",7.692466168868e-8],["1992",7.4039986112083e-8],["1991",9.2309592281795e-8],["1990",1.0240595461911e-7],["1989",1.4327218250421e-7],["1988",1.7211892954707e-7],["1987",1.4086828546345e-7],["1986",1.1154075988474e-7],["1985",4.8077914645814e-8],["1984",4.8077914645814e-8],["1983",8.221322994448e-8],["1982",0],["1981",0],["1980",0]]}</t>
  </si>
  <si>
    <t>INTL.12-3-PRI-TJ.A,"name"</t>
  </si>
  <si>
    <t>[["2016",836.46215991852],["2015",794.74768337193],["2014",681.39076598557],["2013",0.73326228304546],["2012",0.73601511906372],["2011",0.76969143718924],["2010",0.71539018786175],["2009",0.76326656626976],["2008",0.90279191988232],["2007",0.89462853282377],["2006",0.89371325791625],["2005",0.77051974027297],["2004",0.7368952367573],["2003",0.66639790113259],["2002",0.4529501786441],["2001",0.11965528297061],["2000",0.093297758509537],["1999",0.081159814323913],["1998",0.088768546629175],["1997",0.087754050215589],["1996",0.086232300993526],["1995",0.083696055357878],["1994",0.082174310737499],["1993",0.081159814323913],["1992",0.078116320481472],["1991",0.097391775348022],["1990",0.10804400149573],["1989",0.15116015429333],["1988",0.18159508351438],["1987",0.14862390865768],["1986",0.11768173122984],["1985",0.050724885102867],["1984",0.050724885102867],["1983",0.086739549200319],["1982",0],["1981",0],["1980",0]]}</t>
  </si>
  <si>
    <t>INTL.12-3-PRT-TST.A,"name"</t>
  </si>
  <si>
    <t>[["2017",6190.3830551355],["2016",5410.13748],["2015",5962.39479],["2014",4814.89008],["2013",4656.15744],["2012",5675.9940907772],["2011",4115.5343552332],["2010",3038.6745798964],["2009",5549.8852576166],["2008",4198.8758449741],["2007",5243.9342623834],["2006",6340.5328116062],["2005",5781.2675515026],["2004",5753.852587772],["2003",5860.2226470466],["2002",6214.4239784456],["2001",5271.349226114],["2000",6982.0429629016],["1999",6667.3191792746],["1998",5606.9083821762],["1997",6314.2144464249],["1996",5865.7056397927],["1995",6582.8810909845],["1994",5496.1519287047],["1993",5226.3886855959],["1992",4914.9546976166],["1991",4664.9302283938],["1990",5120.0186263212],["1989",3897.3112439378],["1988",3278.8296621762],["1987",3028.8051929534],["1986",2065.9916667358],["1985",1529.7549761658],["1984",562.5550557513],["1983",536.23669056995],["1982",378.32649948187],["1981",343.23534590674],["1980",436.44622259067]]}</t>
  </si>
  <si>
    <t>INTL.12-3-PHL-QBTU.A,"name"</t>
  </si>
  <si>
    <t>[["2016",0.081155667411449],["2015",0.056039165591322],["2014",0.026019835270632],["2013",0.032653359116179],["2012",0.026944967512101],["2011",0.024643488992362],["2010",0.024840564416789],["2009",0.01591553944851],["2008",0.018810509476292],["2007",0.017507999487266],["2006",0.01663588410331],["2005",0.015077402586006],["2004",0.017011913074055],["2003",0.015935926561381],["2002",0.014536011477525],["2001",0.017218049437535],["2000",0.015435309678643],["1999",0.011004510481193],["1998",0.0096997352574038],["1997",0.009622717275444],["1996",0.0067571952995879],["1995",0.0038735514456236],["1994",0.0025212062918007],["1993",0.0028836438539643],["1992",0.0024985539441654],["1991",0.0032506118856549],["1990",0.0030444755221744],["1989",0.0024351273707868],["1988",0.0030127622354851],["1987",0],["1986",0],["1985",0],["1984",0],["1983",0],["1982",0],["1981",0],["1980",0]]}</t>
  </si>
  <si>
    <t>INTL.12-3-PHL-TJ.A,"name"</t>
  </si>
  <si>
    <t>[["2016",85623.761663103],["2015",59124.449486243],["2014",27452.379418317],["2013",34451.117557676],["2012",28428.445601702],["2011",26000.257225803],["2010",26208.182805235],["2009",16791.783001056],["2008",19846.138064442],["2007",18471.917280837],["2006",17551.786843119],["2005",15907.501801171],["2004",17948.518408473],["2003",16813.292543756],["2002",15336.303945029],["2001",18166.003784661],["2000",16285.113773014],["1999",11610.373159569],["1998",10233.762426775],["1997",10152.504154353],["1996",7129.2184304227],["1995",4086.8131129812],["1994",2660.0134472211],["1993",3042.4053174415],["1992",2636.1139553323],["1991",3429.5770860398],["1990",3212.0917098519],["1989",2569.1953780437],["1988",3178.6324212076],["1987",0],["1986",0],["1985",0],["1984",0],["1983",0],["1982",0],["1981",0],["1980",0]]}</t>
  </si>
  <si>
    <t>INTL.130-3-WP19-TST.A,"name"</t>
  </si>
  <si>
    <t>Metallurgical Coal Imports, IEO - Middle East, Annual,"units"</t>
  </si>
  <si>
    <t>INTL.12-3-PRI-TST.A,"name"</t>
  </si>
  <si>
    <t>[["2017",0],["2016",33.951148],["2015",32.25799984],["2014",27.6569579],["2013",0.02976237],["2012",0.029874104813067],["2011",0.031240992301301],["2010",0.029036959840727],["2009",0.030980213327762],["2008",0.036643405468712],["2007",0.036312061893967],["2006",0.036274911816731],["2005",0.031274612280701],["2004",0.02990982789476],["2003",0.027048412770335],["2002",0.018384786890145],["2001",0.0048566861906972],["2000",0.0037868610906847],["1999",0.0032941942861254],["1998",0.003603024988776],["1997",0.0035618476115633],["1996",0.0035000813589666],["1995",0.0033971377291572],["1994",0.0033353716633381],["1993",0.0032941942861254],["1992",0.0031706619677096],["1991",0.0039530330686394],["1990",0.0043853960897059],["1989",0.006135436862578],["1988",0.0073707596731806],["1987",0.0060324932327685],["1986",0.0047765817335596],["1985",0.0020588714755228],["1984",0.0020588714755228],["1983",0.003520670047573],["1982",0],["1981",0],["1980",0]]}</t>
  </si>
  <si>
    <t>INTL.12-3-SWZ-TJ.A,"name"</t>
  </si>
  <si>
    <t>[["2016",778.13151015723],["2015",623.2332864843],["2014",733.50069426755],["2013",907.01697845425],["2012",824.16482907332],["2011",923.49716873424],["2010",1051.4718662944],["2009",1178.9342065007],["2008",1359.7886295767],["2007",1320.0682656301],["2006",1267.6711897857],["2005",1056.3926581547],["2004",1301.4757548466],["2003",1326.8291786423],["2002",1555.0099928037],["2001",1673.3259705171],["2000",1698.6793943128],["1999",1862.941700194],["1998",1797.2011005035],["1997",0],["1996",0],["1995",0],["1994",0],["1993",0],["1992",0],["1991",0],["1990",0],["1989",0],["1988",0],["1987",0],["1986",0],["1985",0],["1984",0],["1983",0],["1982",0],["1981",0],["1980",0]]}</t>
  </si>
  <si>
    <t>INTL.12-3-SWE-TJ.A,"name"</t>
  </si>
  <si>
    <t>[["2016",85505.385235542],["2015",74642.933773781],["2014",75811.397278143],["2013",69049.20467688],["2012",62198.238012129],["2011",83876.273619163],["2010",89575.279206421],["2009",51754.60576371],["2008",77904.588338735],["2007",86712.142428133],["2006",83221.842355554],["2005",87339.305722425],["2004",86875.750244035],["2003",87121.161967889],["2002",75259.595314983],["2001",83549.057987358],["2000",84312.561128235],["1999",79895.150098877],["1998",83685.397833944],["1997",91075.017518857],["1996",88511.828403057],["1995",95410.624640264],["1994",83194.574386237],["1993",87393.841661059],["1992",82076.587644239],["1991",85294.208023648],["1990",96664.951228847],["1989",100973.29038094],["1988",104681.73420805],["1987",108253.83818858],["1986",121424.2673687],["1985",132740.47463527],["1984",107735.74677156],["1983",84148.953312333],["1982",78586.28757166],["1981",55572.121468093],["1980",59498.709049744]]}</t>
  </si>
  <si>
    <t>INTL.12-3-SWE-TST.A,"name"</t>
  </si>
  <si>
    <t>[["2017",2779.1517135231],["2016",3267.9151727576],["2015",2852.7650644054],["2014",2897.4223641088],["2013",2638.9793228676],["2012",2377.1434414185],["2011",3205.6524444556],["2010",3423.4617295307],["2009",1978.0001103955],["2008",2977.4216624869],["2007",3314.0360121485],["2006",3180.6408519111],["2005",3338.0054550037],["2004",3320.2889102846],["2003",3329.6682574888],["2002",2876.3331426194],["2001",3193.1466481833],["2000",3222.3268394853],["1999",3053.4985898098],["1998",3198.3573966301],["1997",3480.7799624453],["1996",3382.8178916459],["1995",3646.4817630527],["1994",3179.5987022217],["1993",3340.0897543824],["1992",3136.8705649582],["1991",3259.844228302],["1990",3694.420648763],["1989",3859.0802996811],["1988",4000.8126574333],["1987",4137.3342667388],["1986",4640.6925666972],["1985",5073.1846877795],["1984",4117.5334226411],["1983",3216.0739413491],["1982",3003.4754047207],["1981",2123.9010669052],["1980",2273.9706221723]]}</t>
  </si>
  <si>
    <t>INTL.12-3-SWZ-MTOE.A,"name"</t>
  </si>
  <si>
    <t>[["2016",0.018585351861719],["2015",0.014885671342246],["2014",0.017519363135703],["2013",0.021663728391772],["2012",0.01968483879709],["2011",0.022057350974977],["2010",0.025113974119658],["2009",0.028158359819157],["2008",0.032477993511845],["2007",0.031529288915787],["2006",0.030277806257158],["2005",0.025231505214298],["2004",0.031085214424016],["2003",0.031690770549159],["2002",0.037140775675447],["2001",0.039966704259448],["2000",0.040572260384591],["1999",0.044495598165634],["1998",0.042925410914638],["1997",0],["1996",0],["1995",0],["1994",0],["1993",0],["1992",0],["1991",0],["1990",0],["1989",0],["1988",0],["1987",0],["1986",0],["1985",0],["1984",0],["1983",0],["1982",0],["1981",0],["1980",0]]}</t>
  </si>
  <si>
    <t>INTL.12-3-SWZ-QBTU.A,"name"</t>
  </si>
  <si>
    <t>[["2016",0.00073752636901376],["2015",0.00059071118034585],["2014",0.00069522451751493],["2013",0.00085968622272864],["2012",0.00078115753689563],["2011",0.00087530642926082],["2010",0.00099660303887644],["2009",0.0011174140274192],["2008",0.0012888309463208],["2007",0.0012511833052536],["2006",0.0012015204595905],["2005",0.0010012670496587],["2004",0.0012335610051796],["2003",0.0012575914143714],["2002",0.0014738650970977],["2001",0.0015860070066595],["2000",0.0016100374158513],["1999",0.0017657280419742],["1998",0.0017034179759332],["1997",0],["1996",0],["1995",0],["1994",0],["1993",0],["1992",0],["1991",0],["1990",0],["1989",0],["1988",0],["1987",0],["1986",0],["1985",0],["1984",0],["1983",0],["1982",0],["1981",0],["1980",0]]}</t>
  </si>
  <si>
    <t>INTL.130-3-WP19-MT.A,"name"</t>
  </si>
  <si>
    <t>INTL.12-3-SYR-MTOE.A,"name"</t>
  </si>
  <si>
    <t>[["2016",1.565067301851e-5],["2015",0.00024541479029308],["2014",0.00051852502580576],["2013",0.00017448803341549],["2012",0.00025601375266947],["2011",0.00017785936524765],["2010",0.00011694026020667],["2009",4.9143644784101e-5],["2008",0],["2007",2.6754543642356e-5],["2006",4.2133867905398e-6],["2005",0],["2004",0],["2003",4.1666203669194e-5],["2002",0],["2001",5.2990420848996e-5],["2000",2.0977896214568e-5],["1999",5.4027753720428e-8],["1998",1.0533250865335e-7],["1997",2.5122905479999e-6],["1996",1.9252768427173e-5],["1995",0],["1994",0],["1993",0],["1992",0],["1991",0],["1990",0],["1989",0],["1988",0],["1987",0],["1986",0],["1985",0],["1984",8.6444405952685e-5],["1983",0.00012966660892903],["1982",0.00021611101488171],["1981",0.00025933321785805],["1980",4.3222202976342e-5]]}</t>
  </si>
  <si>
    <t>INTL.12-3-NCL-MTOE.A,"name"</t>
  </si>
  <si>
    <t>[["2016",0.68130512643821],["2015",0.56094664619164],["2014",0.45131344837448],["2013",0.35526082475274],["2012",0.39226112619655],["2011",0.34787729870254],["2010",0.37004998201274],["2009",0.14608419552723],["2008",0.22125038684774],["2007",0.15781221255011],["2006",0.14825153255672],["2005",0.16804348908122],["2004",0.1811294802286],["2003",0.18597016745944],["2002",0.17796431620459],["2001",0.16747422426287],["2000",0.16393814581663],["1999",0.071642258844512],["1998",0.077451089376726],["1997",0.072933108772737],["1996",0.10843152864054],["1995",0.106495247893],["1994",0.106495247893],["1993",0.10972237856876],["1992",0.10972237856876],["1991",0.11359493420864],["1990",0.10584982292889],["1989",0.13360313151693],["1988",0.10972237856876],["1987",0.10004099239667],["1986",0.11294950924453],["1985",0.11424035917275],["1984",0.066478853276411],["1983",0.062606297636534],["1982",0.041952675364128],["1981",0.052924911464443],["1980",0.077451089376726]]}</t>
  </si>
  <si>
    <t>INTL.12-3-NZL-MT.A,"name"</t>
  </si>
  <si>
    <t>[["2017",74.037173951142],["2016",74.257426689206],["2015",30.888419265885],["2014",30.465399768962],["2013",92.755289690585],["2012",1.3389134076945],["2011",33.669346958661],["2010",52.095043045865],["2009",62.959731125013],["2008",89.879313110846],["2007",112.18863657944],["2006",54.318788401271],["2005",61.919906361627],["2004",53.976853807918],["2003",92.252840288124],["2002",76.547588965626],["2001",29.387090051344],["2000",16.170321769412],["1999",0.012599985015442],["1998",0.028487966120629],["1997",0.016074980882797],["1996",0.06100892744501],["1995",0.086875896682665],["1994",0.41697750410866],["1993",0.46939944176577],["1992",0.58380930570361],["1991",0.58155930837942],["1990",0.58360930594146],["1989",0.5695663226421],["1988",0],["1987",0],["1986",0],["1985",0],["1984",0],["1983",0],["1982",0],["1981",0],["1980",0]]}</t>
  </si>
  <si>
    <t>INTL.12-3-NZL-MTOE.A,"name"</t>
  </si>
  <si>
    <t>[["2016",0.047980768293239],["2015",0.019958274260483],["2014",0.0196849440177],["2013",0.059932996079208],["2012",0.00086512685455933],["2011",0.02175514567411],["2010",0.033660743457642],["2009",0.040680863929709],["2008",0.058074709682256],["2007",0.072489678364183],["2006",0.035097596515956],["2005",0.0400089905123],["2004",0.034876658554238],["2003",0.059608342917451],["2002",0.049460536047631],["2001",0.018988203893296],["2000",0.010448307955682],["1999",8.1413669780737e-6],["1998",1.8407243053283e-5],["1997",1.0386704299408e-5],["1996",3.9420369679786e-5],["1995",5.6134079173582e-5],["1994",0.00026942626347486],["1993",0.00030329822694506],["1992",0.00037722313138645],["1991",0.00037576931585465],["1990",0.00037709390333918],["1989",0.00036802015600004],["1988",0],["1987",0],["1986",0],["1985",0],["1984",0],["1983",0],["1982",0],["1981",0],["1980",0]]}</t>
  </si>
  <si>
    <t>INTL.12-3-NZL-QBTU.A,"name"</t>
  </si>
  <si>
    <t>[["2016",0.0019040307703128],["2015",0.00079200833304822],["2014",0.0007811617123869],["2013",0.0023783335021738],["2012",3.4331008233084e-5],["2011",0.0008633139536863],["2010",0.0013357662574983],["2009",0.001614347152836],["2008",0.0023045907380266],["2007",0.0028766229271683],["2006",0.0013927851951429],["2005",0.0015876850607936],["2004",0.0013840176682273],["2003",0.0023654502234842],["2002",0.0019627527007342],["2001",0.0007535128296581],["2000",0.00041462236960732],["1999",3.2307555276986e-7],["1998",7.3045844026253e-7],["1997",4.1217773895044e-7],["1996",1.5643266983283e-6],["1995",2.2275802954313e-6],["1994",1.0691698241498e-5],["1993",1.2035846386522e-5],["1992",1.4969423687506e-5],["1991",1.4911731624511e-5],["1990",1.4964295504129e-5],["1989",1.4604220108291e-5],["1988",0],["1987",0],["1986",0],["1985",0],["1984",0],["1983",0],["1982",0],["1981",0],["1980",0]]}</t>
  </si>
  <si>
    <t>INTL.12-3-MWI-QBTU.A,"name"</t>
  </si>
  <si>
    <t>INTL.12-3-MWI-TJ.A,"name"</t>
  </si>
  <si>
    <t>INTL.12-3-NOR-TJ.A,"name"</t>
  </si>
  <si>
    <t>INTL.12-3-NOR-TST.A,"name"</t>
  </si>
  <si>
    <t>INTL.130-4-BRA-TST.A,"name"</t>
  </si>
  <si>
    <t>Metallurgical Coal Exports, Brazil, Annual,"units"</t>
  </si>
  <si>
    <t>INTL.130-4-CAN-TJ.A,"name"</t>
  </si>
  <si>
    <t>Metallurgical Coal Exports, Canada, Annual,"units"</t>
  </si>
  <si>
    <t>[["2016",731392.11095583],["2015",731664.67554618],["2014",810285.56513569],["2013",913504.82860805],["2012",813182.84052511],["2011",787997.20867756],["2010",781221.85317126],["2009",667793.05667785],["2008",749167.412638],["2007",719355.84841028],["2006",646602.54824953],["2005",660994.3378767],["2004",604244.89468773],["2003",663260.57747709],["2002",629033.35052284],["2001",693796.40384513],["2000",749541.22535559],["1999",783581.54595104],["1998",798627.50783399],["1997",853461.16084532],["1996",805075.7772124],["1995",794188.48181262],["1994",741691.15828622],["1993",661251.33412004],["1992",658237.46908448],["1991",796992.07719454],["1990",724472.40998228],["1989",766946.88001833],["1988",741527.61522228],["1987",624734.50427057],["1986",605202.78977655],["1985",639640.28638443],["1984",587306.50592198],["1983",397433.00868163],["1982",373906.17076837],["1981",366920.54560843],["1980",356734.14905413]]}</t>
  </si>
  <si>
    <t>INTL.130-4-CAN-TST.A,"name"</t>
  </si>
  <si>
    <t>[["2017",31906.40086795],["2016",30907.17515281],["2015",30918.69319],["2014",34241.05553],["2013",38602.8962],["2012",34363.488622435],["2011",33299.193939478],["2010",33012.880898609],["2009",28219.605679913],["2008",31658.324029391],["2007",30398.546649565],["2006",27324.136962435],["2005",27932.305352696],["2004",25534.186813826],["2003",28028.072128435],["2002",26581.69762887],["2001",29318.455385043],["2000",31674.120610957],["1999",33112.596819739],["1998",33748.409227739],["1997",36065.570286087],["1996",34020.900259739],["1995",33560.824821652],["1994",31342.392398087],["1993",27943.165502522],["1992",27815.805563652],["1991",33679.299183391],["1990",30614.762359739],["1989",32409.648940087],["1988",31335.481393652],["1987",26400.03694087],["1986",25574.665554087],["1985",27029.925630783],["1984",24818.404211652],["1983",16794.72806287],["1982",15800.530710609],["1981",15505.332092609],["1980",15074.875244957]]}</t>
  </si>
  <si>
    <t>INTL.130-4-CHE-MT.A,"name"</t>
  </si>
  <si>
    <t>Metallurgical Coal Exports, Switzerland, Annual,"units"</t>
  </si>
  <si>
    <t>INTL.130-4-CHE-TST.A,"name"</t>
  </si>
  <si>
    <t>INTL.130-4-CHL-MT.A,"name"</t>
  </si>
  <si>
    <t>Metallurgical Coal Exports, Chile, Annual,"units"</t>
  </si>
  <si>
    <t>INTL.130-3-WP23-TST.A,"name"</t>
  </si>
  <si>
    <t>[["2016",14161.826992605],["2015",12070.917087995],["2014",11708.651443753],["2013",9080.904166451],["2012",8154.5358690025],["2011",8175.3307497028],["2010",7623.1841345297],["2009",6996.3753390358],["2008",7589.2554823296],["2007",7714.1154245314],["2006",7328.0864473744],["2005",7004.7159944469],["2004",7093.2461230111],["2003",6370.5079126579],["2002",5929.3860757725],["2001",5609.63038514],["2000",5292.30189896],["1999",4875.4348510466],["1998",4205.4674916417],["1997",4473.5350250287],["1996",3951.3810827444],["1995",4008.703142434],["1994",3686.4602373429],["1993",3823.2870608546],["1992",3274.21367617],["1991",3379.818491037],["1990",3470.9536346832],["1989",3614.2936319562],["1988",3915.3445223014],["1987",3566.6399592529],["1986",3091.3341188088],["1985",2475.9626187962],["1984",1795.5990871394],["1983",1273.5445411005],["1982",1008.8496903057],["1981",804.98247817029],["1980",683.88111082219]]}</t>
  </si>
  <si>
    <t>INTL.130-3-WP24-MT.A,"name"</t>
  </si>
  <si>
    <t>[["2016",10523.038145908],["2015",9379.8143933235],["2014",9743.6364374814],["2013",8861.4780254694],["2012",8187.5012203881],["2011",8171.7718156005],["2010",7733.8497348035],["2009",5071.4416208005],["2008",7805.5691321209],["2007",8114.6084834403],["2006",6192.7885686582],["2005",4868.7678647632],["2004",5703.7296289709],["2003",5794.7583869734],["2002",3287.7155096565],["2001",3778.9091496046],["2000",3769.4091411121],["1999",2869.6016850823],["1998",4845.1129942067],["1997",5184.8412783026],["1996",6910.850389632],["1995",8970.4071836796],["1994",4376.4619898297],["1993",4932.3328121978],["1992",6740.3887984301],["1991",433.99948386524],["1990",710.30350309622],["1989",703.14318552468],["1988",845.59138568309],["1987",730.183914236],["1986",617.13513563601],["1985",549.91238949384],["1984",464.15705669594],["1983",487.23855098535],["1982",305.8719188499],["1981",317.49690502486],["1980",354.56207833633]]}</t>
  </si>
  <si>
    <t>INTL.130-3-WP11-MT.A,"name"</t>
  </si>
  <si>
    <t>Metallurgical Coal Imports, Australia and New Zealand, Annual,"units"</t>
  </si>
  <si>
    <t>[["2017",0],["2016",20.76297530759],["2015",86.406388241029],["2014",53.235780265095],["2013",31.293334784339],["2012",10.781811222226],["2011",26.800347331773],["2010",51.57363552445],["2009",27.02750367856],["2008",50.885934986684],["2007",62.576777483973],["2006",62.175756067761],["2005",76.098429518749],["2004",35.728627677618],["2003",53.729525952858],["2002",41.847636657682],["2001",14.411686049892],["2000",14.571135362204],["1999",11.80306943083],["1998",17.142978779828],["1997",58.023245370752],["1996",39.786273540291],["1995",20.827329297896],["1994",16.014666272122],["1993",11.22171976777],["1992",0.98618437616601],["1991",4.939564197661],["1990",11.360247005626],["1989",17.292237969329],["1988",18.443987566017],["1987",0],["1986",0],["1985",0],["1984",0],["1983",0],["1982",0],["1981",0],["1980",0]]}</t>
  </si>
  <si>
    <t>INTL.130-3-UKR-MTOE.A,"name"</t>
  </si>
  <si>
    <t>[["2016",6.6929783443758],["2015",5.7729234386719],["2014",6.061303423046],["2013",5.5006847248625],["2012",5.0891724428703],["2011",4.8780670131306],["2010",4.6688809565772],["2009",3.0237951728353],["2008",4.9199047474417],["2007",5.0492551089434],["2006",3.7749465594058],["2005",2.8480019435443],["2004",3.6766865280679],["2003",3.9522749655065],["2002",2.1329313973994],["2001",2.524819139061],["2000",2.5355661601854],["1999",1.9095431081405],["1998",3.2283752811162],["1997",3.3972595462141],["1996",4.665042910092],["1995",6.1412440805333],["1994",2.8787081643822],["1993",3.3393014699869],["1992",4.4005852131166],["1991","--"],["1990","--"],["1989","--"],["1988","--"],["1987","--"],["1986","--"],["1985","--"],["1984","--"],["1983","--"],["1982","--"],["1981","--"],["1980","--"]]}</t>
  </si>
  <si>
    <t>INTL.130-3-UKR-QBTU.A,"name"</t>
  </si>
  <si>
    <t>[["2016",0.26559884649709],["2015",0.22908811702876],["2014",0.24053195970412],["2013",0.21828481173786],["2012",0.20195468458179],["2011",0.19357734407011],["2010",0.1852761704423],["2009",0.11999389040657],["2008",0.19523759955001],["2007",0.20037063674827],["2006",0.1498019865265],["2005",0.11301785126236],["2004",0.14590271334238],["2003",0.15683894641016],["2002",0.08464155860937],["2001",0.10019292106509],["2000",0.10061939733127],["1999",0.075776794838248],["1998",0.12811228523468],["1997",0.1348141545212],["1996",0.18512386444834],["1995",0.24370426137975],["1994",0.11423637258653],["1993",0.13251419217274],["1992",0.17462933486078],["1991","--"],["1990","--"],["1989","--"],["1988","--"],["1987","--"],["1986","--"],["1985","--"],["1984","--"],["1983","--"],["1982","--"],["1981","--"],["1980","--"]]}</t>
  </si>
  <si>
    <t>INTL.130-4-AUS-TST.A,"name"</t>
  </si>
  <si>
    <t>Metallurgical Coal Exports, Australia, Annual,"units"</t>
  </si>
  <si>
    <t>[["2017",195328.46182069],["2016",205192.12954793],["2015",205140.82575888],["2014",205431.98171007],["2013",194464.33060373],["2012",172890.46492718],["2011",154824.95105],["2010",173354.78215],["2009",138051.09978],["2008",150929.38751],["2007",145466.33915],["2006",132805.20649],["2005",137695.05365],["2004",123163.30092],["2003",118822.40414],["2002",115220.05506],["2001",115670.89985],["2000",109306.16191],["1999",101408.11076],["1998",91835.65072],["1997",92000.99722],["1996",84842.59608],["1995",81891.71221],["1994",78810.75576],["1993",81505.90371],["1992",74473.16591],["1991",72146.1895],["1990",63658.4025],["1989",60878.37668],["1988",61598.18511],["1987",60332.73323],["1986",54369.23613],["1985",54434.27242],["1984",52227.4478],["1983",47807.1847],["1982",38392.35499],["1981",44031.77295],["1980",36913.05497]]}</t>
  </si>
  <si>
    <t>INTL.130-4-AUT-MT.A,"name"</t>
  </si>
  <si>
    <t>Metallurgical Coal Exports, Austria, Annual,"units"</t>
  </si>
  <si>
    <t>INTL.130-4-AUT-TST.A,"name"</t>
  </si>
  <si>
    <t>INTL.130-4-DDR-MT.A,"name"</t>
  </si>
  <si>
    <t>Metallurgical Coal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0311650164997],["1989",4.6762827618772],["1988",3.496797529134],["1987",3.9657474968933],["1986",7.4521789801974],["1985",8.0969859457948],["1984",8.5177705925976],["1983",6.5791831101102],["1982",5.5921032865529],["1981",3.603126355255],["1980",2.6181970932058]]}</t>
  </si>
  <si>
    <t>INTL.12-3-MUS-MTOE.A,"name"</t>
  </si>
  <si>
    <t>INTL.12-3-MUS-QBTU.A,"name"</t>
  </si>
  <si>
    <t>INTL.12-3-SRB-MTOE.A,"name"</t>
  </si>
  <si>
    <t>[["2016",0.11067484668431],["2015",0.13007127269852],["2014",0.082818584799871],["2013",0.051753570224309],["2012",0.085094695203139],["2011",0.1046380894746],["2010",0.062510174677416],["2009",0.048133363481591],["2008",0.075397703773814],["2007",0.067724696563801],["2006",0.071732355710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RB-QBTU.A,"name"</t>
  </si>
  <si>
    <t>[["2016",0.0043919328739944],["2015",0.0051616452666646],["2014",0.0032865070615164],["2013",0.0020537476511087],["2012",0.0033768304222839],["2011",0.0041523749867602],["2010",0.0024806042145057],["2009",0.0019100862367915],["2008",0.0029920227020729],["2007",0.0026875331670282],["2006",0.00284656993538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RB-TJ.A,"name"</t>
  </si>
  <si>
    <t>[["2016",4633.7344715151],["2015",5445.8240342193],["2014",3467.4485013192],["2013",2166.8184737259],["2012",3562.7446914886],["2011",4380.987521175],["2010",2617.1759880489],["2009",2015.2476581314],["2008",3156.7510551548],["2007",2835.4975899421],["2006",3003.290262758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2-ZWE-MTOE.A,"name"</t>
  </si>
  <si>
    <t>[["2016",0.20312620831621],["2015",0.22900778607463],["2014",0.26640277181044],["2013",0.2836549443259],["2012",0.29344133239194],["2011",0.26712558298842],["2010",0.26813917654299],["2009",0.22652486617399],["2008",0.21651546837684],["2007",0.29124854144115],["2006",0.28830601634688],["2005",0.31040035176389],["2004",0.28433096650765],["2003",0.3124725411182],["2002",0.34758404855857],["2001",0.35772869398977],["2000",0.3781370200205],["1999",0.39615516731711],["1998",0.34697767142753],["1997",0.33873168563225],["1996",0.36629010229943],["1995",0.38079703945223],["1994",0.39747277447547],["1993",0.41588252848388],["1992",0.40980406729278],["1991",0.43046128799794],["1990",0.42209429883706],["1989",0.41278148268385],["1988",0.40382352790587],["1987",0.41889740518363],["1986",0.30898421859113],["1985",0.26737764473742],["1984",0.23412844625699],["1983",0.22508305232536],["1982",0.22336107904742],["1981",0.2196777763592],["1980",0.24500213830363]]}</t>
  </si>
  <si>
    <t>INTL.130-2-ZWE-QBTU.A,"name"</t>
  </si>
  <si>
    <t>[["2016",0.0080606994145513],["2015",0.0090877634276805],["2014",0.010571716395278],["2013",0.011256337932046],["2012",0.011644693197515],["2011",0.010600399861029],["2010",0.010640622504082],["2009",0.0089892332027756],["2008",0.008592028195936],["2007",0.011557676219845],["2006",0.011440907386806],["2005",0.012317681477344],["2004",0.011283164660363],["2003",0.012399912596871],["2002",0.01379324982211],["2001",0.014195821888836],["2000",0.015005689719538],["1999",0.015720707592264],["1998",0.013769186832771],["1997",0.0134419596698],["1996",0.014535566028804],["1995",0.015111247821833],["1994",0.015772994470152],["1993",0.016503552553167],["1992",0.016262339718198],["1991",0.017082084487839],["1990",0.016750055523238],["1989",0.016380493110114],["1988",0.016025012734475],["1987",0.016623192529958],["1986",0.012261484771211],["1985",0.010610402479644],["1984",0.0092909676467528],["1983",0.0089320174050611],["1982",0.0088636839826612],["1981",0.0087175187188646],["1980",0.009722470621386]]}</t>
  </si>
  <si>
    <t>INTL.12-3-NAM-MTOE.A,"name"</t>
  </si>
  <si>
    <t>INTL.12-3-NAM-QBTU.A,"name"</t>
  </si>
  <si>
    <t>INTL.12-3-NAM-TJ.A,"name"</t>
  </si>
  <si>
    <t>INTL.12-3-NLD-MT.A,"name"</t>
  </si>
  <si>
    <t>[["2017",35734.999970033],["2016",44756.946772711],["2015",53097.936853172],["2014",42702.949215432],["2013",37454.955456619],["2012",21854.845570908],["2011",21930.991737228],["2010",18336.892686954],["2009",17866.578130275],["2008",18975.624646785],["2007",23375.081385543],["2006",20499.443810424],["2005",18333.30933795],["2004",20288.026219231],["2003",19402.939015425],["2002",19466.543460233],["2001",27228.077401303],["2000",20233.380146931],["1999",17062.116279042],["1998",19912.670411139],["1997",18258.954846133],["1996",15138.75370154],["1995",15402.12985328],["1994",15586.672326948],["1993",13615.830375153],["1992",13439.350436742],["1991",14237.541427219],["1990",15688.797773541],["1989",12777.326708389],["1988",13240.474567061],["1987",11771.301475723],["1986",11064.485884829],["1985",10492.941718808],["1984",9858.6889452306],["1983",6828.9673629707],["1982",7849.3259916502],["1981",7774.0756625816],["1980",6550.3619779669]]}</t>
  </si>
  <si>
    <t>INTL.12-3-NLD-MTOE.A,"name"</t>
  </si>
  <si>
    <t>[["2016",28.050594315422],["2015",32.94174390408],["2014",26.492735883384],["2013",23.236901915841],["2012",13.558657238432],["2011",13.605898010086],["2010",11.376133588026],["2009",11.08435235134],["2008",11.772400296134],["2007",14.501805350156],["2006",12.717771502994],["2005",11.373910492889],["2004",12.586608889932],["2003",12.037504391179],["2002",12.076964329855],["2001",16.89218839584],["2000",12.552706689098],["1999",10.585267493162],["1998",12.353739674368],["1997",11.327781268803],["1996",9.3920211785649],["1995",9.5554186711087],["1994",9.6699080706462],["1993",8.4472057454883],["1992",8.3377183100083],["1991",8.8329127516972],["1990",9.7332662820407],["1989",7.9270014835121],["1988",8.2143365299242],["1987",7.3028675238974],["1986",6.8643620081931],["1985",6.5097783338973],["1984",6.1162904947101],["1983",4.236663556672],["1982",4.8696898968333],["1981",4.8230048989636],["1980",4.0638179097974]]}</t>
  </si>
  <si>
    <t>INTL.12-3-MUS-TJ.A,"name"</t>
  </si>
  <si>
    <t>INTL.130-3-VIR-MT.A,"name"</t>
  </si>
  <si>
    <t>Metallurgical Coal Imports, U.S. Virgin Islands, Annual,"units"</t>
  </si>
  <si>
    <t>INTL.130-3-WP12-TST.A,"name"</t>
  </si>
  <si>
    <t>Metallurgical Coal Imports, IEO - Africa, Annual,"units"</t>
  </si>
  <si>
    <t>INTL.130-4-COL-MTOE.A,"name"</t>
  </si>
  <si>
    <t>[["2016",0.82458527602147],["2015",0.96588898523795],["2014",0.97116927641149],["2013",0.90574065277062],["2012",0.96164394081903],["2011",0.92191279481922],["2010",0.83843600958508],["2009",0.76852131552473],["2008",0.83206080728766],["2007",0.78359374007765],["2006",0.70633127306649],["2005",0.66130835074522],["2004",0.62062948572685],["2003",0.53741226142786],["2002",0.42892082523943],["2001",0.44862533818159],["2000",0.4113185566694],["1999",0.36312077996785],["1998",0.36420324906372],["1997",0.33414475929535],["1996",0.30023354895207],["1995",0.22139816284856],["1994",0.22337298503003],["1993",0.21342618128161],["1992",0.17705552981661],["1991",0.19843934055469],["1990",0.16361946969846],["1989",0.15128591766936],["1988",0.12262070735418],["1987",0.10828810219658],["1986",0.061595067304479],["1985",0.056385413696902],["1984",0.02623000014048],["1983",0.020305533596048],["1982",0.018791099407799],["1981",0.017603783004211],["1980",0.017313011640067]]}</t>
  </si>
  <si>
    <t>INTL.130-4-CAN-MT.A,"name"</t>
  </si>
  <si>
    <t>[["2017",28944.999975727],["2016",28038.517655136],["2015",28048.96664271],["2014",31062.963058309],["2013",35019.958352444],["2012",31174.032491436],["2011",30208.520596195],["2010",29948.781774655],["2009",25600.395641634],["2008",28719.948453439],["2007",27577.097638664],["2006",24788.040085991],["2005",25339.761168986],["2004",23164.224625812],["2003",25426.639326535],["2002",24114.510452205],["2001",26597.255325682],["2000",28734.278871179],["1999",30039.24253664],["1998",30616.04185068],["1997",32718.135002936],["1996",30863.241556697],["1995",30445.868140016],["1994",28433.340098636],["1993",25349.613331182],["1992",25234.074338152],["1991",30553.346273067],["1990",27773.245231482],["1989",29401.538947204],["1988",28427.070540875],["1987",23949.710648193],["1986",23200.946321271],["1985",24521.136055581],["1984",22514.877571963],["1983",15235.921011085],["1982",14334.000344566],["1981",14066.200663047],["1980",13675.696779628]]}</t>
  </si>
  <si>
    <t>INTL.130-4-CAN-MTOE.A,"name"</t>
  </si>
  <si>
    <t>[["2016",17.46900048843],["2015",17.475510581841],["2014",19.353338272442],["2013",21.818688030805],["2012",19.422538506399],["2011",18.820990023095],["2010",18.659163436677],["2009",15.949963170959],["2008",17.893556276107],["2007",17.181519295869],["2006",15.44383657137],["2005",15.78757856183],["2004",14.432141394903],["2003",15.841706764873],["2002",15.024203492107],["2001",16.571042449176],["2000",17.902484639496],["1999",18.715523730567],["1998",19.074890356957],["1997",20.384569661517],["1996",19.22890462541],["1995",18.968866041718],["1994",17.714989008336],["1993",15.793716811659],["1992",15.721731881839],["1991",19.035828767132],["1990",17.30372626975],["1989",18.318211559776],["1988",17.711082849354],["1987",14.921527313139],["1986",14.455020326086],["1985",15.277545803258],["1984",14.027574928859],["1983",9.4925243501798],["1982",8.930595479412],["1981",8.7637466885882],["1980",8.5204487862498]]}</t>
  </si>
  <si>
    <t>INTL.130-4-CAN-QBTU.A,"name"</t>
  </si>
  <si>
    <t>[["2016",0.69322596614751],["2015",0.69348430753328],["2014",0.76800253288553],["2013",0.86583551819371],["2012",0.7707486201087],["2011",0.7468772469984],["2010",0.74045544903737],["2009",0.63294569351741],["2008",0.71007370144244],["2007",0.68181779041392],["2006",0.61286096679102],["2005",0.62650175142548],["2004",0.57271365746915],["2003",0.62864973212279],["2002",0.59620858035415],["2001",0.65759211120922],["2000",0.71042800753684],["1999",0.74269200625828],["1998",0.75695282655794],["1997",0.80892510178046],["1996",0.76306460668637],["1995",0.75274544168692],["1994",0.70298757955441],["1993",0.62674533686538],["1992",0.62388874397927],["1991",0.75540273739494],["1990",0.68666735508104],["1989",0.72692538505741],["1988",0.70283257063811],["1987",0.59213406026854],["1986",0.57362156683606],["1985",0.6062620157828],["1984",0.55665916256658],["1983",0.37669381074151],["1982",0.35439467092512],["1981",0.34777357578599],["1980",0.33811873471355]]}</t>
  </si>
  <si>
    <t>INTL.130-3-ZAF-QBTU.A,"name"</t>
  </si>
  <si>
    <t>[["2016",0.017359278125403],["2015",0.025231055773182],["2014",0.025884278708509],["2013",0.025488571066351],["2012",0.010494787908465],["2011",0.010392176282399],["2010",0.0049386124284524],["2009",0.0080588816953374],["2008",0.025765308482196],["2007",0.021000297180921],["2006",0.025506488042424],["2005",0.023940664306578],["2004",0.020165992938943],["2003",0.020588749243482],["2002",0.024101062567272],["2001",0.028392808545959],["2000",0.016236351548632],["1999",0.013294112235821],["1998",0.021739285860201],["1997",0.015057604931299],["1996",0.015819801583651],["1995",0.01047174774798],["1994",0.0072328615819694],["1993",0.004465122447039],["1992",0.0083744331095316],["1991",0],["1990",0],["1989",0],["1988",0],["1987",0],["1986",0],["1985",0],["1984",0],["1983",0],["1982",0],["1981",0],["1980",0]]}</t>
  </si>
  <si>
    <t>INTL.130-3-ZAF-TJ.A,"name"</t>
  </si>
  <si>
    <t>[["2016",18315.007937983],["2015",26620.172995172],["2014",27309.359674443],["2013",26891.866011694],["2012",11072.587377335],["2011",10964.326380977],["2010",5210.5119335214],["2009",8502.5702771236],["2008",27183.839441196],["2007",22156.486392469],["2006",26910.769422114],["2005",25258.737929542],["2004",21276.248821291],["2003",21722.280333518],["2002",25427.967052816],["2001",29955.998754345],["2000",17130.257684041],["1999",14026.03088496],["1998",22936.160721628],["1997",15886.614169755],["1996",16690.77420667],["1995",11048.27872123],["1994",7631.0729242971],["1993",4710.9535587148],["1992",8835.494642645],["1991",0],["1990",0],["1989",0],["1988",0],["1987",0],["1986",0],["1985",0],["1984",0],["1983",0],["1982",0],["1981",0],["1980",0]]}</t>
  </si>
  <si>
    <t>INTL.130-4-COL-QBTU.A,"name"</t>
  </si>
  <si>
    <t>[["2016",0.032722188371314],["2015",0.038329572743803],["2014",0.038539111632576],["2013",0.035942694003119],["2012",0.038161115766508],["2011",0.036584456467076],["2010",0.03327182990134],["2009",0.030497390609866],["2008",0.033018841427561],["2007",0.031095512756568],["2006",0.028029490268548],["2005",0.026242836312838],["2004",0.024628568483216],["2003",0.021326242127853],["2002",0.017020953984993],["2001",0.017802892255064],["2000",0.016322439513949],["1999",0.014409797154003],["1998",0.014452752999433],["1997",0.013259935721512],["1996",0.011914230134691],["1995",0.0087857891724042],["1994",0.0088641564502362],["1993",0.0084694353760027],["1992",0.0070261312775263],["1991",0.0078747094700016],["1990",0.0064929453197613],["1989",0.0060035104189456],["1988",0.0048659829382676],["1987",0.0042972191979287],["1986",0.0024442898190053],["1985",0.0022375540553994],["1984",0.0010408905307133],["1983",0.00080578869721733],["1982",0.00074569109151794],["1981",0.00069857456864963],["1980",0.00068703582835535]]}</t>
  </si>
  <si>
    <t>INTL.130-4-BRA-MT.A,"name"</t>
  </si>
  <si>
    <t>INTL.130-3-WP22-TST.A,"name"</t>
  </si>
  <si>
    <t>Metallurgical Coal Imports, Other Non-OECD - America, Annual,"units"</t>
  </si>
  <si>
    <t>[["2016",713.97423679367],["2015",835.2598048135],["2014",894.78140323],["2013",1039.1557720478],["2012",1009.8959562282],["2011",1005.6515385205],["2010",994.15241602424],["2009",680.04018388128],["2008",817.03012626885],["2007",920.1925073396],["2006",827.05781678774],["2005",837.29754166953],["2004",801.77895278323],["2003",547.44887986715],["2002",510.01974092991],["2001",504.66560827209],["2000",471.46325094975],["1999",476.25375288473],["1998",475.72527385404],["1997",401.36076594272],["1996",477.89721166165],["1995",525.73249023599],["1994",582.67925044352],["1993",440.54013696551],["1992",451.92948900702],["1991",401.81634002438],["1990",561.72284268715],["1989",572.20104656534],["1988",523.45461982768],["1987",502.49821207131],["1986",527.09921248097],["1985",348.05859838847],["1984",245.5544300149],["1983",218.21998511528],["1982",333.02465369368],["1981",321.63530165217],["1980",396.34945104446]]}</t>
  </si>
  <si>
    <t>INTL.130-4-DEU-MTOE.A,"name"</t>
  </si>
  <si>
    <t>Metallurgical Coal Exports, Germany, Annual,"units"</t>
  </si>
  <si>
    <t>[["2016",0],["2015",0],["2014",0.0036455382969214],["2013",0.0043746459563057],["2012",0.0063381498390196],["2011",0.0021262814066695],["2010",0.0025739195975473],["2009",0.0035505847412806],["2008",0.0054326998620168],["2007",0.0031639881218862],["2006",0.0020347190494445],["2005",0.002604440383289],["2004",0.0018821151207362],["2003",0.0019940246684556],["2002",0.0023195797163667],["2001",0.0011496162629361],["2000",0.0028486066692223],["1999",0.0021669757876584],["1998",0.003336939241089],["1997",0.005259748742814],["1996",0.010560191866617],["1995",0.018831324802609],["1994",0.020611703970873],["1993",0.009878560985053],["1992",0.017488410229975],["1991",0.035963659198931],["1990","--"],["1989","--"],["1988","--"],["1987","--"],["1986","--"],["1985","--"],["1984","--"],["1983","--"],["1982","--"],["1981","--"],["1980","--"]]}</t>
  </si>
  <si>
    <t>INTL.130-4-DEU-QBTU.A,"name"</t>
  </si>
  <si>
    <t>[["2016",0],["2015",0],["2014",0.00014466665163155],["2013",0.00017359998195786],["2012",0.00025151811339476],["2011",8.4377665649284e-5],["2010",0.00010214138473334],["2009",0.00014089859000766],["2008",0.00021558695433836],["2007",0.00012555719625324],["2006",8.0744177654818e-5],["2005",0.00010335254739817],["2004",7.4688364330706e-5],["2003",7.9129294101721e-5],["2002",9.2048362526492e-5],["2001",4.5620460374972e-5],["2000",0.00011304184871674],["1999",8.5992549202381e-5],["1998",0.0001324204513539],["1997",0.0002087236992377],["1996",0.0004190622820285],["1995",0.00074728736419534],["1994",0.0008179385196433],["1993",0.00039201298251414],["1992",0.00069399620694316],["1991",0.0014271533400489],["1990","--"],["1989","--"],["1988","--"],["1987","--"],["1986","--"],["1985","--"],["1984","--"],["1983","--"],["1982","--"],["1981","--"],["1980","--"]]}</t>
  </si>
  <si>
    <t>INTL.130-4-DEU-TJ.A,"name"</t>
  </si>
  <si>
    <t>[["2016",0],["2015",0],["2014",152.63139710378],["2013",183.15767652453],["2012",265.3656569181],["2011",89.023149752622],["2010",107.76486549002],["2009",148.65588164433],["2008",227.45627735837],["2007",132.46985441658],["2006",85.189616988155],["2005",109.04270974484],["2004",78.800395714043],["2003",83.485824648391],["2002",97.116163366496],["2001",48.132133598307],["2000",119.26546378342],["1999",90.726942092385],["1998",139.71097186057],["1997",220.21515991438],["1996",442.13411216852],["1995",788.42990522537],["1994",862.97082009001],["1993",413.59559047749],["1992",732.20475801319],["1991",1505.7264802656],["1990","--"],["1989","--"],["1988","--"],["1987","--"],["1986","--"],["1985","--"],["1984","--"],["1983","--"],["1982","--"],["1981","--"],["1980","--"]]}</t>
  </si>
  <si>
    <t>INTL.130-4-DEU-TST.A,"name"</t>
  </si>
  <si>
    <t>[["2017",0],["2016",0],["2015",0],["2014",5.51155],["2013",6.61386],["2012",9.5824064651163],["2011",3.2146435813953],["2010",3.8914106511628],["2009",5.3679933488372],["2008",8.213491255814],["2007",4.7835126976744],["2006",3.0762139534884],["2005",3.9375538604651],["2004",2.8454979069767],["2003",3.0146896744186],["2002",3.5068839069767],["2001",1.7380608837209],["2000",4.3066995348837],["1999",3.2761678604651],["1998",5.0449908837209],["1997",7.9520130697674],["1996",15.965550418605],["1995",28.470360139535],["1994",31.162047348837],["1993",14.935018744186],["1992",26.440058930233],["1991",54.372081627907],["1990","--"],["1989","--"],["1988","--"],["1987","--"],["1986","--"],["1985","--"],["1984","--"],["1983","--"],["1982","--"],["1981","--"],["1980","--"]]}</t>
  </si>
  <si>
    <t>INTL.130-4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5.378042871522],["1989",85.198028959568],["1988",71.614741051294],["1987",88.9085606568],["1986",98.384904455162],["1985",122.04704532667],["1984",143.36576970982],["1983",145.72296134565],["1982",137.44493590868],["1981",167.91294873868],["1980",174.26996463522]]}</t>
  </si>
  <si>
    <t>INTL.130-4-AUS-MT.A,"name"</t>
  </si>
  <si>
    <t>[["2017",177198.9998514],["2016",186147.16869399],["2015",186100.62667945],["2014",186364.75891533],["2013",176415.07319802],["2012",156843.59147344],["2011",140454.83296381],["2010",157264.8129725],["2009",125237.85106063],["2008",136920.83716662],["2007",131964.84306054],["2006",120478.85672028],["2005",124914.85144476],["2004",111731.86712265],["2003",107793.87180592],["2002",104525.87569239],["2001",104934.87520599],["2000",99160.882072721],["1999",91995.890593702],["1998",83311.900921154],["1997",83461.900742766],["1996",76967.90846576],["1995",74290.911649384],["1994",71495.914973339],["1993",73940.912065621],["1992",67560.91965304],["1991",65449.922163548],["1990",57749.931320778],["1989",55227.934320068],["1988",55880.933543487],["1987",54732.934908747],["1986",49322.941342593],["1985",49381.941272427],["1984",47379.943653307],["1983",43369.948422201],["1982",34828.958579591],["1981",39944.952495385],["1980",33486.960175565]]}</t>
  </si>
  <si>
    <t>INTL.130-3-USA-MT.A,"name"</t>
  </si>
  <si>
    <t>Metallurgical Coal Imports, United States, Annual,"units"</t>
  </si>
  <si>
    <t>[["2017",653.99922223011],["2016",870.281],["2015",1557.9981471476],["2014",1448.2381075949],["2013",876.14904285986],["2012",1015.4236728836],["2011",1446.1422868493],["2010",1384.8292990116],["2009",947.13534158012],["2008",1579.9357066739],["2007",1514.8805817838],["2006",1532.8773126559],["2005",1602.7305376359],["2004",1986.7010147646],["2003",1555.661257401],["2002",2206.025626246],["2001",2090.8857390452],["2000",1547.1328136603],["1999",1064.9987334481],["1998",1049.9987512869],["1997",0],["1996",0],["1995",0],["1994",0],["1993",0],["1992",0],["1991",0],["1990",0],["1989",0],["1988",0],["1987",0],["1986",0],["1985",0],["1984",0],["1983",0],["1982",0],["1981",0]]}</t>
  </si>
  <si>
    <t>INTL.130-3-USA-MTOE.A,"name"</t>
  </si>
  <si>
    <t>[["2016",0.6354724436595],["2015",1.1369951429471],["2014",0.98175987249511],["2013",0.59583155952339],["2012",0.71522788061455],["2011",1.1013802147579],["2010",1.0693529213404],["2009",0.73239790575365],["2008",1.2267747607745],["2007",1.1685973482861],["2006",1.1815398901207],["2005",1.2322463533497],["2004",1.5222595406325],["2003",1.1903057471173],["2002",1.685860638813],["2001",1.5951564557382],["2000",1.1687901830244],["1999",0.81557280143305],["1998",0.81281946730343],["1997",0],["1996",0],["1995",0],["1994",0],["1993",0],["1992",0],["1991",0],["1990",0],["1989",0],["1988",0],["1987",0],["1986",0],["1985",0],["1984",0],["1983",0],["1982",0],["1981",0],["1980",0]]}</t>
  </si>
  <si>
    <t>INTL.130-3-USA-TJ.A,"name"</t>
  </si>
  <si>
    <t>[["2016",26605.960216797],["2015",47603.712547687],["2014",41104.322257675],["2013",24946.275683176],["2012",29945.160844411],["2011",46112.586737303],["2010",44771.668019238],["2009",30664.035455467],["2008",51362.605579205],["2007",48926.833678118],["2006",49468.712018539],["2005",51591.690216675],["2004",63733.962317033],["2003",49835.720918523],["2002",70583.613081666],["2001",66786.010352447],["2000",48934.907282924],["1999",34146.40198066],["1998",34031.125387556],["1997",0],["1996",0],["1995",0],["1994",0],["1993",0],["1992",0],["1991",0],["1990",0],["1989",0],["1988",0],["1987",0],["1986",0],["1985",0],["1984",0],["1983",0],["1982",0],["1981",0],["1980",0]]}</t>
  </si>
  <si>
    <t>INTL.130-3-USA-TST.A,"name"</t>
  </si>
  <si>
    <t>[["2017",720.91074],["2016",959.32058998259],["2015",1717.39898],["2014",1596.4092469136],["2013",965.789],["2012",1119.313],["2011",1594.099],["2010",1526.513],["2009",1044.038],["2008",1741.581],["2007",1669.87],["2006",1689.708],["2005",1766.708],["2004",2189.963],["2003",1714.823],["2002",2431.727],["2001",2304.807],["2000",1705.422],["1999",1173.96015],["1998",1157.4255],["1997",0],["1996",0],["1995",0],["1994",0],["1993",0],["1992",0],["1991",0],["1990",0],["1989",0],["1988",0],["1987",0],["1986",0],["1985",0],["1984",0],["1983",0],["1982",0],["1981",0]]}</t>
  </si>
  <si>
    <t>INTL.130-4-AUS-MTOE.A,"name"</t>
  </si>
  <si>
    <t>[["2016",126.71238906658],["2015",126.68070741439],["2014",126.86050508133],["2013",120.08764650632],["2012",106.76512742482],["2011",95.609122425325],["2010",107.05185745056],["2009",85.250758423003],["2008",93.203493301042],["2007",89.829894563084],["2006",82.011259554168],["2005",85.030889094439],["2004",76.057089223071],["2003",73.376453260585],["2002",71.15189299512],["2001",71.430303383301],["2000",67.49988386898],["1999",62.622596750847],["1998",56.711311149469],["1997",56.813417648802],["1996",52.392886937684],["1995",50.57062627959],["1994",48.668041842021],["1993",50.332377781147],["1992",45.989448009522],["1991",44.55246920891],["1990",39.311002243156],["1989",37.594251634373],["1988",38.038755261469],["1987",37.257300186574],["1986",33.574659110635],["1985",33.614821000373],["1984",32.252039589277],["1983",29.522392507111],["1982",23.708448435098],["1981",27.190960772344],["1980",22.794935621066]]}</t>
  </si>
  <si>
    <t>INTL.130-4-COL-TJ.A,"name"</t>
  </si>
  <si>
    <t>[["2016",34523.736265957],["2015",40439.83995135],["2014",40660.915181752],["2013",37921.549572751],["2012",40262.108431982],["2011",38598.644814659],["2010",35103.638777614],["2009",32176.450372674],["2008",34836.721808371],["2007",32807.502642566],["2006",29572.67768035],["2005",27687.657972453],["2004",25984.515255342],["2003",22500.376515508],["2002",17958.057074448],["2001",18783.045620625],["2000",17221.085295463],["1999",15203.140784644],["1998",15248.461600657],["1997",13989.972753605],["1996",12570.178201852],["1995",9269.4982632117],["1994",9352.1801181369],["1993",8935.7273396485],["1992",7412.9609072221],["1991",8308.2582933755],["1990",6850.4199433443],["1989",6334.0387880445],["1988",5133.8837650195],["1987",4533.806253507],["1986",2578.862272637],["1985",2360.7444958404],["1984",1098.1976436387],["1983",850.15207886302],["1982",786.74574839889],["1981",737.03518531502],["1980",724.8611698659]]}</t>
  </si>
  <si>
    <t>INTL.130-3-UKR-TJ.A,"name"</t>
  </si>
  <si>
    <t>[["2016",280221.61675001],["2015",241700.75803668],["2014",253774.65119779],["2013",230302.66759018],["2012",213073.47140292],["2011",204234.90928863],["2010",195476.70749074],["2009",126600.25603771],["2008",205986.57154519],["2007",211402.21246948],["2006",158049.46222641],["2005",119240.14512878],["2004",153935.51124275],["2003",165473.84791787],["2002",89301.571563933],["2001",105709.12749831],["2000",106159.08377783],["1999",79948.750688343],["1998",135165.61599372],["1997",142236.4623904],["1996",195316.01616083],["1995",257121.60663864],["1994",120525.7531802],["1993",139809.87365987],["1992",184243.70132647],["1991","--"],["1990","--"],["1989","--"],["1988","--"],["1987","--"],["1986","--"],["1985","--"],["1984","--"],["1983","--"],["1982","--"],["1981","--"],["1980","--"]]}</t>
  </si>
  <si>
    <t>INTL.130-3-YUG-MT.A,"name"</t>
  </si>
  <si>
    <t>Metallurgical Coal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6919699567523],["1990",9.8862702810481],["1989",10.671461425231],["1988",13.553469825767],["1987",12.003907000785],["1986",14.674746562293],["1985",14.392196717515],["1984",14.832379626773],["1983",13.601057162933],["1982",10.564389903117],["1981",10.951037064808],["1980",10.28184005834]]}</t>
  </si>
  <si>
    <t>INTL.130-3-WP24-QBTU.A,"name"</t>
  </si>
  <si>
    <t>[["2016",0.29986495823644],["2015",0.26743181042419],["2014",0.27774411268457],["2013",0.2524933362769],["2012",0.23324930086266],["2011",0.23299769587135],["2010",0.22046742801385],["2009",0.14453037542565],["2008",0.22203045879959],["2007",0.23063811760031],["2006",0.17607273017496],["2005",0.13840201850232],["2004",0.16204329201748],["2003",0.16449471066616],["2002",0.093175892391195],["2001",0.10719737418677],["2000",0.10695237566158],["1999",0.081393010493958],["1998",0.13743107285555],["1997",0.14698728521751],["1996",0.19610879820069],["1995",0.25467129389037],["1994",0.12408688758104],["1993",0.13997895065166],["1992",0.19106455104727],["1991",0.011907561968079],["1990",0.019488463221048],["1989",0.019292006938578],["1988",0.023200331334545],["1987",0.020033918311201],["1986",0.016932220298553],["1985",0.015087842493715],["1984",0.012734989604836],["1983",0.013368272209505],["1982",0.0083921501370525],["1981",0.0087111026897689],["1980",0.0097280528578502]]}</t>
  </si>
  <si>
    <t>INTL.130-4-BEL-MT.A,"name"</t>
  </si>
  <si>
    <t>Metallurgical Coal Exports, Belgium, Annual,"units"</t>
  </si>
  <si>
    <t>[["2017",0],["2016",0],["2015",0],["2014",0],["2013",27.999966700983],["2012",29.407000203545],["2011",31.283044873628],["2010",28.328274518248],["2009",41.55438944233],["2008",56.891054620256],["2007",68.944641625537],["2006",50.559403858727],["2005",57.641472488289],["2004",61.628067412214],["2003",45.071973198735],["2002",94.177442438148],["2001",88.455506194396],["2000",66.834091371694],["1999",54.217690965388],["1998",60.736946193925],["1997",68.194223757503],["1996",55.202614417181],["1995",38.36511350319],["1994",45.540984366256],["1993",31.001638173115],["1992",31.376847107132],["1991",49.339974823173],["1990",33.956408528496],["1989",41.507488325578],["1988",44.602962031214],["1987",46.713512285057],["1986",55.437120000942],["1985",59.70512162538],["1984",55.296416650685],["1983",29.078692386281],["1982",32.69007837619],["1981",36.911178883876],["1980",22.512536040992]]}</t>
  </si>
  <si>
    <t>INTL.130-4-CHL-TST.A,"name"</t>
  </si>
  <si>
    <t>INTL.130-4-CHN-MT.A,"name"</t>
  </si>
  <si>
    <t>Metallurgical Coal Exports, China, Annual,"units"</t>
  </si>
  <si>
    <t>[["2017",2297.2679509694],["2016",1202.9493293901],["2015",968.58872610392],["2014",797.27896683438],["2013",1134.2683606624],["2012",1401.2243522032],["2011",2215.5685432635],["2010",2886.5693020805],["2009",3384.1468675245],["2008",6886.255952477],["2007",8036.2516016053],["2006",9559.5172950464],["2005",10837.038440756],["2004",13093.020525467],["2003",14205.760177134],["2002",12674.834795651],["2001",13616.523188901],["2000",8319.1010681378],["1999",5655.931780031],["1998",4879.3874696066],["1997",5337.7601228805],["1996",5512.1048960769],["1995",4323.418002221],["1994",3655.197090741],["1993",2993.6236402841],["1992",3529.6507246004],["1991",3021.7242709726],["1990",2612.1500247546],["1989",2317.2444811848],["1988",2363.7767083464],["1987",2044.0942645997],["1986",1483.1392014468],["1985",1173.8811852136],["1984",1050.7520776269],["1983",991.07600707867],["1982",972.94656792474],["1981",992.5867936748],["1980",954.81712877089]]}</t>
  </si>
  <si>
    <t>INTL.130-4-CHN-MTOE.A,"name"</t>
  </si>
  <si>
    <t>[["2016",0.80888003460528],["2015",0.65129267139328],["2014",0.53610158177654],["2013",0.76269798603191],["2012",0.94220294638225],["2011",1.4897794247526],["2010",1.9409697648206],["2009",2.2755479124798],["2008",4.6304152777279],["2007",5.4036885135462],["2006",6.4279537728721],["2005",7.286976944758],["2004",8.803931002727],["2003",9.5521527822792],["2002",8.5227370410692],["2001",9.1559415506107],["2000",5.5938804698381],["1999",3.8031280139423],["1998",3.2809687065282],["1997",3.589184920282],["1996",3.7064167959154],["1995",2.907127023399],["1994",2.4578058917467],["1993",2.0129546063057],["1992",2.373386750801],["1991",2.03184986529],["1990",1.7564463862239],["1989",1.5581477543031],["1988",1.5894366777825],["1987",1.3744777099831],["1986",0.99728364219548],["1985",0.78933420595488],["1984",0.70654046363143],["1983",0.66641343514337],["1982",0.65422294547607],["1981",0.66742930928228],["1980",0.64203245580884]]}</t>
  </si>
  <si>
    <t>INTL.130-4-CHN-QBTU.A,"name"</t>
  </si>
  <si>
    <t>[["2016",0.0320989540219],["2015",0.025845382033759],["2014",0.021274230155663],["2013",0.030266302218945],["2012",0.03738963475589],["2011",0.059119225610808],["2010",0.077023905367226],["2009",0.090301039328982],["2008",0.18374972893802],["2007",0.21443569098554],["2006",0.25508182151017],["2005",0.28917061603897],["2004",0.34936821825058],["2003",0.37906005816817],["2002",0.3382095400037],["2001",0.36333712576263],["2000",0.2219831177969],["1999",0.15092031702638],["1998",0.13019936103323],["1997",0.14243036890934],["1996",0.14708250572181],["1995",0.11536412405759],["1994",0.097533620486048],["1993",0.079880494747915],["1992",0.094183598223343],["1991",0.080630319225487],["1990",0.06970142589914],["1989",0.061832300199016],["1988",0.063073945032848],["1987",0.054543683771853],["1986",0.03957541342116],["1985",0.03132331285346],["1984",0.028037791621083],["1983",0.026445422434839],["1982",0.025961664707371],["1981",0.026485735578793],["1980",0.025477906979905]]}</t>
  </si>
  <si>
    <t>INTL.130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.3766341756942],["1990",10.897747553655],["1989",11.763272633125],["1988",14.940143091215],["1987",13.23204246225],["1986",16.176139120564],["1985",15.864681230766],["1984",16.349899830516],["1983",14.99259915123],["1982",11.645246483221],["1981",12.07145202289],["1980",11.333788593424]]}</t>
  </si>
  <si>
    <t>INTL.130-4-CZE-MT.A,"name"</t>
  </si>
  <si>
    <t>Metallurgical Coal Exports, Czech Republic, Annual,"units"</t>
  </si>
  <si>
    <t>[["2017",1465.9999987706],["2016",2087.999998249],["2015",1894.67834675],["2014",2350.7152644071],["2013",2145.7736781343],["2012",2265.7080056356],["2011",2689.6450545071],["2010",2655.2228154962],["2009",2787.4766811698],["2008",2762.4752654671],["2007",2899.4395427948],["2006",2863.9302857099],["2005",2343.6109676077],["2004",2409.5567307655],["2003",2446.5153452825],["2002",2768.9973739113],["2001",3148.7290211056],["2000",3135.6848042172],["1999",3390.0470335402],["1998",3793.3307390051],["1997",4131.0310206703],["1996",4469.8183204095],["1995",4883.2475278987],["1994",4436.1207601146],["1993",4983.9778694255],["1992","--"],["1991","--"],["1990","--"],["1989","--"],["1988","--"],["1987","--"],["1986","--"],["1985","--"],["1984","--"],["1983","--"],["1982","--"],["1981","--"],["1980","--"]]}</t>
  </si>
  <si>
    <t>INTL.130-4-CZE-MTOE.A,"name"</t>
  </si>
  <si>
    <t>[["2016",1.489306239023],["2015",1.3652301086415],["2014",1.6902861782753],["2013",1.5488029168966],["2012",1.6353705909076],["2011",1.9413650881668],["2010",1.9165193811244],["2009",2.0119792029189],["2008",1.9939333735934],["2007",2.0927931342463],["2006",2.0671628259289],["2005",1.6916003489509],["2004",1.739199492969],["2003",1.7658759363198],["2002",1.9986409812435],["2001",2.2727283599851],["2000",2.2633131446848],["1999",2.4469098430403],["1998",2.7379969160741],["1997",2.9817463788481],["1996",3.2262804428971],["1995",3.5246904611644],["1994",3.2019578033714],["1993",3.5973968459833],["1992","--"],["1991","--"],["1990","--"],["1989","--"],["1988","--"],["1987","--"],["1986","--"],["1985","--"],["1984","--"],["1983","--"],["1982","--"],["1981","--"],["1980","--"]]}</t>
  </si>
  <si>
    <t>INTL.130-4-CZE-QBTU.A,"name"</t>
  </si>
  <si>
    <t>[["2016",0.059100448083452],["2015",0.054176709291609],["2014",0.067075976658009],["2013",0.061461467079862],["2012",0.064896750025393],["2011",0.077039593065487],["2010",0.076053635724625],["2009",0.079841787613201],["2008",0.079125671228785],["2007",0.083048743595585],["2006",0.082031650759748],["2005",0.067128127165239],["2004",0.069017013860365],["2003",0.070075620689501],["2002",0.079312484198633],["2001",0.090189150443093],["2000",0.089815524503398],["1999",0.097101230327455],["1998",0.10865249896303],["1997",0.11832525940181],["1996",0.12802915533556],["1995",0.13987102192423],["1994",0.12706395499135],["1993",0.14275624445854],["1992","--"],["1991","--"],["1990","--"],["1989","--"],["1988","--"],["1987","--"],["1986","--"],["1985","--"],["1984","--"],["1983","--"],["1982","--"],["1981","--"],["1980","--"]]}</t>
  </si>
  <si>
    <t>INTL.130-4-CZE-TJ.A,"name"</t>
  </si>
  <si>
    <t>[["2016",62354.273488067],["2015",57159.454071862],["2014",70768.901567496],["2013",64845.280392191],["2012",68469.695760278],["2011",81281.073345362],["2010",80240.833285034],["2009",84237.545095765],["2008",83482.002315107],["2007",87621.062765672],["2006",86547.973019229],["2005",70823.923265229],["2004",72816.804222909],["2003",73933.693550839],["2002",83679.1004318],["2001",95154.590781516],["2000",94760.394548129],["1999",102447.22109918],["1998",114634.45464807],["1997",124839.75713464],["1996",135077.90930734],["1995",147571.73992664],["1994",134059.56903776],["1993",150615.81084002],["1992","--"],["1991","--"],["1990","--"],["1989","--"],["1988","--"],["1987","--"],["1986","--"],["1985","--"],["1984","--"],["1983","--"],["1982","--"],["1981","--"],["1980","--"]]}</t>
  </si>
  <si>
    <t>INTL.130-3-WP22-MT.A,"name"</t>
  </si>
  <si>
    <t>[["2016",647.70653237236],["2015",757.73494886219],["2014",811.73203464604],["2013",942.70625888468],["2012",916.16220047796],["2011",912.31172950336],["2010",901.87990105132],["2009",616.92207740389],["2008",741.19726267137],["2007",834.78460052083],["2006",750.29423048756],["2005",759.58355264211],["2004",727.36163081812],["2003",496.63726974557],["2002",462.68212607037],["2001",457.82493862726],["2000",427.7042667324],["1999",432.05013698476],["1998",431.57070887271],["1997",364.10836209795],["1996",433.541057708],["1995",476.93649246429],["1994",528.597724317],["1993",399.65128961262],["1992",409.98353598316],["1991",364.52165195277],["1990",509.5863909952],["1989",519.0920576561],["1988",474.87004319018],["1987",455.85870986838],["1986",478.17636202875],["1985",315.75344908381],["1984",222.76323174892],["1983",197.96584045961],["1982",302.11488387469],["1981",291.78263750415],["1980",359.56217369491]]}</t>
  </si>
  <si>
    <t>INTL.130-3-ZAF-MTOE.A,"name"</t>
  </si>
  <si>
    <t>[["2016",0.43744645016216],["2015",0.63581191003965],["2014",0.65227285110868],["2013",0.64230118626676],["2012",0.26446420655272],["2011",0.26187843707293],["2010",0.12445093971919],["2009",0.20308040256255],["2008",0.64927485183708],["2007",0.52919858693324],["2006",0.64275268646879],["2005",0.60329459207818],["2004",0.50817447369697],["2003",0.51882775336493],["2002",0.60733656025484],["2001",0.71548673964664],["2000",0.40914917643612],["1999",0.33500599296852],["1998",0.5478207883938],["1997",0.37944526135],["1996",0.39865229389411],["1995",0.26388360427521],["1994",0.18226504585561],["1993",0.11251919289998],["1992",0.211032164438],["1991",0],["1990",0],["1989",0],["1988",0],["1987",0],["1986",0],["1985",0],["1984",0],["1983",0],["1982",0],["1981",0],["1980",0]]}</t>
  </si>
  <si>
    <t>INTL.130-4-BEL-MTOE.A,"name"</t>
  </si>
  <si>
    <t>[["2016",0],["2015",0],["2014",0],["2013",0.020591005970208],["2012",0.021625729888309],["2011",0.02300536177911],["2010",0.020832441551098],["2009",0.030558846381247],["2008",0.041837337088547],["2007",0.050701471986945],["2006",0.037181079457093],["2005",0.042389189844868],["2004",0.04532090761282],["2003",0.033145656176499],["2002",0.069257520918221],["2001",0.065049643651278],["2000",0.049149386109793],["1999",0.039871361644155],["1998",0.04466558246469],["1997",0.050149619230624],["1996",0.040595668386826],["1995",0.028213472166885],["1994",0.0334905641492],["1993",0.02279841699549],["1992",0.02307434337365],["1991",0.036284318728072],["1990",0.024971337223502],["1989",0.030524355583977],["1988",0.032800748203799],["1987",0.03435283408095],["1986",0.040768122373176],["1985",0.043906784924749],["1984",0.040664649981366],["1983",0.021384294307419],["1982",0.024040085697211],["1981",0.027144257451514],["1980",0.016555582689615]]}</t>
  </si>
  <si>
    <t>INTL.130-4-BEL-QBTU.A,"name"</t>
  </si>
  <si>
    <t>[["2016",0],["2015",0],["2014",0],["2013",0.00081711715659408],["2012",0.00085817832024203],["2011",0.00091292653843929],["2010",0.0008266980947786],["2009",0.0012126730330693],["2008",0.0016602397168319],["2007",0.0020119970187493],["2006",0.0014754644804161],["2005",0.0016821390041108],["2004",0.0017984789677799],["2003",0.0013153259421891],["2002",0.0027483605535024],["2001",0.0025813784880007],["2000",0.0019504052732773],["1999",0.0015822235059008],["1998",0.0017724735641362],["1997",0.0019900977314703],["1996",0.0016109663204543],["1995",0.0011196010621339],["1994",0.0013290129967385],["1993",0.0009047143057097],["1992",0.00091566394934915],["1991",0.0014398781385879],["1990",0.00099094274937038],["1989",0.0012113043276143],["1988",0.0013016388876398],["1987",0.0013632306331117],["1986",0.001617809847729],["1985",0.0017423620441278],["1984",0.0016137037313642],["1983",0.00084859738205751],["1982",0.00095398770208723],["1981",0.0010771711930311],["1980",0.0006569786183671]]}</t>
  </si>
  <si>
    <t>INTL.130-4-BEL-TJ.A,"name"</t>
  </si>
  <si>
    <t>[["2016",0],["2015",0],["2014",0],["2013",862.10423619995],["2012",905.42605711452],["2011",963.18848500062],["2010",872.21266108002],["2009",1279.437777677],["2008",1751.6456256458],["2007",2122.769224814],["2006",1556.6974315302],["2005",1774.7505968002],["2004",1897.4957560582],["2003",1387.7423299634],["2002",2899.6738798819],["2001",2723.4984748293],["2000",2057.7864934421],["1999",1669.3341659081],["1998",1870.0586028123],["1997",2099.6642536595],["1996",1699.6594405483],["1995",1181.2416502706],["1994",1402.1829369349],["1993",954.5241208177],["1992",966.07660639492],["1991",1519.1518534043],["1990",1045.4999447383],["1989",1277.9937169798],["1988",1373.3017229919],["1987",1438.2844543637],["1986",1706.8797440341],["1985",1838.2892674749],["1984",1702.5475619426],["1983",895.31763223446],["1982",1006.5103059152],["1981",1136.4757686589],["1980",693.14913463313]]}</t>
  </si>
  <si>
    <t>INTL.130-3-WP24-TST.A,"name"</t>
  </si>
  <si>
    <t>[["2016",11599.663973524],["2015",10339.475500132],["2014",10740.520654571],["2013",9768.1074589828],["2012",9025.175203441],["2011",9007.8365026295],["2010",8525.1100396635],["2009",5590.3074613011],["2008",8604.1671425392],["2007",8944.8247150192],["2006",6826.3808853952],["2005",5366.8978875936],["2004",6287.2856844692],["2003",6387.6277140347],["2002",3624.0859933959],["2001",4165.5342985648],["2000",4155.0623317497],["1999",3163.1943953139],["1998",5340.8228562207],["1997",5715.3091864206],["1996",7617.9085525976],["1995",9888.1813021674],["1994",4824.22355322],["1993",5436.9662481291],["1992",7430.0068125376],["1991",478.40254],["1990",782.97558565217],["1989",775.08268660326],["1988",932.1049488587],["1987",804.88998771739],["1986",680.27504038043],["1985",606.17464695652],["1984",511.6455736413],["1983",537.08856586957],["1982",337.16607584239],["1981",349.98042959239],["1980",390.837789375]]}</t>
  </si>
  <si>
    <t>INTL.130-4-CZE-TST.A,"name"</t>
  </si>
  <si>
    <t>[["2017",1615.98838046],["2016",2301.62601528],["2015",2088.525372186],["2014",2591.2200247186],["2013",2365.3105960913],["2012",2497.515561864],["2011",2964.826165955],["2010",2926.8821425459],["2009",3072.6670745914],["2008",3045.1077312732],["2007",3196.0850033642],["2006",3156.9427476369],["2005",2583.3888780004],["2004",2656.0816386368],["2003",2696.821537455],["2002",3052.2971251823],["2001",3470.8796150006],["2000",3456.5008271824],["1999",3736.887189637],["1998",4181.4313796825],["1997",4553.6822198644],["1996",4927.1312923645],["1995",5382.8589840463],["1994",4889.9860905008],["1993",5493.8951788645],["1992","--"],["1991","--"],["1990","--"],["1989","--"],["1988","--"],["1987","--"],["1986","--"],["1985","--"],["1984","--"],["1983","--"],["1982","--"],["1981","--"],["1980","--"]]}</t>
  </si>
  <si>
    <t>INTL.130-3-USOH-MT.A,"name"</t>
  </si>
  <si>
    <t>Metallurgical Coal Imports, U.S. Territories, Annual,"units"</t>
  </si>
  <si>
    <t>INTL.130-3-USOH-TST.A,"name"</t>
  </si>
  <si>
    <t>INTL.130-4-BEL-TST.A,"name"</t>
  </si>
  <si>
    <t>[["2017",0],["2016",0],["2015",0],["2014",0],["2013",30.86468],["2012",32.415668944724],["2011",34.483654204355],["2010",31.226577420436],["2009",45.805873500838],["2008",62.711652998325],["2007",75.998458291457],["2006",55.732202747069],["2005",63.538847102178],["2004",67.933315778894],["2003",49.683345862647],["2002",103.8128600335],["2001",97.505504991625],["2000",73.671974874372],["1999",59.76477400335],["1998",66.95102278057],["1997",75.171264187605],["1996",60.850466264657],["1995",42.290298559464],["1994",50.200342177554],["1993",34.17345641541],["1992",34.587053467337],["1991",54.388012328308],["1990",37.43053319933],["1989",45.754173869347],["1988",49.166349547739],["1987",51.492832964824],["1986",61.108964422111],["1985",65.813630887772],["1984",60.953865527638],["1983",32.053771524288],["1982",36.034643149079],["1981",40.68760998325],["1980",24.815823115578]]}</t>
  </si>
  <si>
    <t>INTL.130-2-YUG-TST.A,"name"</t>
  </si>
  <si>
    <t>Metallurgical Coal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4.77973153597],["1990",265.08310926489],["1989",270.36532471355],["1988",280.23881880472],["1987",278.03796685427],["1986",272.56778558325],["1985",280.41255863179],["1984",261.120948145],["1983",238.90243565538],["1982",232.17134398112],["1981",217.85815088666],["1980",174.37455606157]]}</t>
  </si>
  <si>
    <t>INTL.130-2-SVK-QBTU.A,"name"</t>
  </si>
  <si>
    <t>Metallurgical Coal Consumption, Slovakia, Annual,"units"</t>
  </si>
  <si>
    <t>[["2016",0.06736537548899],["2015",0.072670087438721],["2014",0.060768440965008],["2013",0.06208620155089],["2012",0.069144445720927],["2011",0.070124948813372],["2010",0.069277718228775],["2009",0.074784426987249],["2008",0.082955313468879],["2007",0.08775649707916],["2006",0.088221152858241],["2005",0.086379634417709],["2004",0.085836589924035],["2003",0.086942675671136],["2002",0.079194901757431],["2001",0.085461710501445],["2000",0.079754915282572],["1999",0.086591179083983],["1998",0.091769082677796],["1997",0.10725164457619],["1996",0.12644436980034],["1995",0.12809305369076],["1994",0.12907406608434],["1993",0.15862820139298],["1992","--"],["1991","--"],["1990","--"],["1989","--"],["1988","--"],["1987","--"],["1986","--"],["1985","--"],["1984","--"],["1983","--"],["1982","--"],["1981","--"],["1980","--"]]}</t>
  </si>
  <si>
    <t>INTL.130-2-SVK-TJ.A,"name"</t>
  </si>
  <si>
    <t>[["2016",71074.233497106],["2015",76671.000872234],["2014",64114.099135511],["2013",65504.410150546],["2012",72951.251952871],["2011",73985.737476499],["2010",73091.86189192],["2009",78901.747181795],["2008",87522.488763924],["2007",92588.005618876],["2006",93078.243416832],["2005",91135.338613265],["2004",90562.396343404],["2003",91729.378581484],["2002",83555.044389353],["2001",90166.877615556],["2000",84145.889935132],["1999",91358.530050954],["1998",96821.507528342],["1997",113156.47503223],["1996",133405.87205742],["1995",135145.3256408],["1994",136180.34850557],["1993",167361.61185464],["1992","--"],["1991","--"],["1990","--"],["1989","--"],["1988","--"],["1987","--"],["1986","--"],["1985","--"],["1984","--"],["1983","--"],["1982","--"],["1981","--"],["1980","--"]]}</t>
  </si>
  <si>
    <t>INTL.130-2-SVK-TST.A,"name"</t>
  </si>
  <si>
    <t>[["2017",2416.1409568898],["2016",2496.7673610905],["2015",2694.2800666251],["2014",2257.9455860161],["2013",2311.9629217236],["2012",2574.7974712043],["2011",2611.3093971676],["2010",2579.760266301],["2009",2784.8188163862],["2008",3089.085885578],["2007",3267.8721248724],["2006",3285.1749539353],["2005",3216.6005807601],["2004",3196.3787165961],["2003",3237.5670832809],["2002",2949.0558590969],["2001",3182.4189750836],["2000",2969.9096152206],["1999",3224.4780706451],["1998",3417.2925901699],["1997",3993.8314691515],["1996",4708.5292276978],["1995",4769.9228373737],["1994",4806.4537286679],["1993",5906.9891666615],["1992","--"],["1991","--"],["1990","--"],["1989","--"],["1988","--"],["1987","--"],["1986","--"],["1985","--"],["1984","--"],["1983","--"],["1982","--"],["1981","--"],["1980","--"]]}</t>
  </si>
  <si>
    <t>INTL.130-2-SVN-MT.A,"name"</t>
  </si>
  <si>
    <t>Metallurgical Coal Consumption, Slovenia, Annual,"units"</t>
  </si>
  <si>
    <t>[["2017",0.91008398923924],["2016",0.20128399457049],["2015",0],["2014",1.3895206782492],["2013",5.4185466141806],["2012",8.1889762704601],["2011",6.7407659501512],["2010",7.2092945923883],["2009",6.8696174952224],["2008",11.807493298573],["2007",8.3515683391517],["2006",7.935645968291],["2005",7.6950167860168],["2004",8.0303851033544],["2003",7.2130842896193],["2002",7.7822260096704],["2001",6.4952890688936],["2000",5.7342479217521],["1999",7.394580892509],["1998",5.9208624160977],["1997",4.5377905685899],["1996",5.244061752821],["1995",4.6377597582438],["1994",3.3223196870125],["1993",4.2444600487475],["1992",2.0488687663203],["1991","--"],["1990","--"],["1989","--"],["1988","--"],["1987","--"],["1986","--"],["1985","--"],["1984","--"],["1983","--"],["1982","--"],["1981","--"],["1980","--"]]}</t>
  </si>
  <si>
    <t>INTL.130-2-SVN-MTOE.A,"name"</t>
  </si>
  <si>
    <t>[["2016",0.00013941998280239],["2015",0],["2014",0.00096245580518436],["2013",0.0037531731093425],["2012",0.0056721197988591],["2011",0.0046690124311692],["2010",0.0049935402476134],["2009",0.0047582618532915],["2008",0.0081784968354743],["2007",0.0057847396992598],["2006",0.0054966497797594],["2005",0.0053299772307274],["2004",0.0055622711353443],["2003",0.0049961651931482],["2002",0.0053903829698322],["2001",0.0044989821084088],["2000",0.0039718445986789],["1999",0.0051218793777636],["1998",0.0041011037066763],["1997",0.0031431147040958],["1996",0.0036323156292337],["1995",0.0032123586732055],["1994",0.0023012150301156],["1993",0.0029399384102275],["1992",0.0014191553023094],["1991","--"],["1990","--"],["1989","--"],["1988","--"],["1987","--"],["1986","--"],["1985","--"],["1984","--"],["1983","--"],["1982","--"],["1981","--"],["1980","--"]]}</t>
  </si>
  <si>
    <t>INTL.130-3-ARG-MTOE.A,"name"</t>
  </si>
  <si>
    <t>[["2016",0.41760005668325],["2015",0.50854743744912],["2014",0.55477902267176],["2013",0.52446322908314],["2012",0.54378492633121],["2011",0.53813020651014],["2010",0.53528179812834],["2009",0.38707529781311],["2008",0.41158503571264],["2007",0.51864253054872],["2006",0.44418532978963],["2005",0.48724726693267],["2004",0.46356851326887],["2003",0.27209926804482],["2002",0.25873182429002],["2001",0.24901834352477],["2000",0.25027126600792],["1999",0.29099124671008],["1998",0.31009831457802],["1997",0.27595617691236],["1996",0.32857892120439],["1995",0.3614681363869],["1994",0.40062196398514],["1993",0.30289401029994],["1992",0.31072477581959],["1991",0.27626940753314],["1990",0.38621335542899],["1989",0.39341765970706],["1988",0.35990198328297],["1987",0.34549337472682],["1986",0.36240782824926],["1985",0.23930819428041],["1984",0.16883130460359],["1983",0.15003746735644],["1982",0.22897158379448],["1981",0.22114081827483],["1980",0.27251064008371]]}</t>
  </si>
  <si>
    <t>INTL.130-3-ARG-QBTU.A,"name"</t>
  </si>
  <si>
    <t>[["2016",0.016571709580593],["2015",0.020180793336802],["2014",0.022015410912875],["2013",0.020812382994139],["2012",0.021579129909698],["2011",0.021354732491319],["2010",0.021241698511283],["2009",0.01536038924929],["2008",0.016333014257039],["2007",0.020581399008086],["2006",0.017626698482028],["2005",0.019335534256573],["2004",0.018395885368439],["2003",0.010797771635723],["2002",0.010267308595323],["2001",0.0098818465253776],["2000",0.0099315665078952],["1999",0.011547465939718],["1998",0.012305695673112],["1997",0.010950826149506],["1996",0.013039065415247],["1995",0.014344214956334],["1994",0.01589796441001],["1993",0.012019805773635],["1992",0.012330555664371],["1991",0.010963256145136],["1990",0.015326184611057],["1989",0.015612074510534],["1988",0.014282064978187],["1987",0.013710285179235],["1986",0.014381504943222],["1985",0.009496516660866],["1984",0.0066997676442497],["1983",0.0059539679064854],["1982",0.0090863268050956],["1981",0.0087755769143605],["1980",0.010814096197583]]}</t>
  </si>
  <si>
    <t>INTL.130-2-TUR-MT.A,"name"</t>
  </si>
  <si>
    <t>Metallurgical Coal Consumption, Turkey, Annual,"units"</t>
  </si>
  <si>
    <t>[["2017",4869.3868179058],["2016",5076.0476361821],["2015",6641.9921009975],["2014",6268.992544588],["2013",6284.99252556],["2012",6389.1789127257],["2011",5532.5338799322],["2010",4966.4349393495],["2009",4877.9963348127],["2008",4675.9887437246],["2007",5303.1815847768],["2006",4612.0679606134],["2005",4082.4169904647],["2004",3797.4830465026],["2003",3630.7733111859],["2002",2894.8696350978],["2001",2353.4820424065],["2000",3403.8494448303],["1999",2487.7155525085],["1998",2792.964793738],["1997",2712.1884304994],["1996",2304.0826493402],["1995",1800.2289022228],["1994",1686.4646138317],["1993",1678.936456862],["1992",1739.0885683906],["1991",1935.2921768168],["1990",1678.5587250394],["1989",1289.9456893567],["1988",1253.1163821098],["1987",1246.0589096786],["1986",1133.6005409112],["1985",962.65737728603],["1984",729.73619721769],["1983",619.08407781267],["1982",480.9829718349],["1981",370.03283292477],["1980",426.81289779617]]}</t>
  </si>
  <si>
    <t>INTL.130-3-ARE-TJ.A,"name"</t>
  </si>
  <si>
    <t>[["2016",9682.4466239467],["2015",9682.4466239467],["2014",6375.1376689506],["2013",1591.9663009824],["2012",1694.467757383],["2011",1436.5129355567],["2010",1326.6073318239],["2009",733.28279417628],["2008",400.23342802536],["2007",237.69204961152],["2006",276.6723027044],["2005",142.87672515164],["2004",123.5036117386],["2003",108.97377118664],["2002",92.627708803952],["2001",18.162295197773],["2000",0],["1999",0],["1998",0],["1997",0],["1996",0],["1995",0],["1994",0],["1993",0],["1992",0],["1991",0],["1990",0],["1989",0],["1988",0],["1987",0],["1986",0],["1985",0],["1984",0],["1983",0],["1982",0],["1981",0],["1980",0]]}</t>
  </si>
  <si>
    <t>INTL.130-2-SVN-QBTU.A,"name"</t>
  </si>
  <si>
    <t>[["2016",5.5326320668698e-6],["2015",0],["2014",3.8193333148345e-5],["2013",0.00014893794619595],["2012",0.00022508790530247],["2011",0.00018528138777577],["2010",0.00019815969236139],["2009",0.00018882309108729],["2008",0.0003245489845948],["2007",0.00022955702414612],["2006",0.00021812469217526],["2005",0.00021151059087567],["2004",0.00022072875802638],["2003",0.00019826385861896],["2002",0.00021390768433728],["2001",0.00017853403924556],["2000",0.00015761553221837],["1999",0.00020325260065639],["1998",0.00016274494818492],["1997",0.00012472887208987],["1996",0.00014414193376982],["1995",0.00012747669486415],["1994",9.1319592876627e-5],["1993",0.00011666618511997],["1992",5.6316633925816e-5],["1991","--"],["1990","--"],["1989","--"],["1988","--"],["1987","--"],["1986","--"],["1985","--"],["1984","--"],["1983","--"],["1982","--"],["1981","--"],["1980","--"]]}</t>
  </si>
  <si>
    <t>INTL.130-2-SVN-TJ.A,"name"</t>
  </si>
  <si>
    <t>[["2016",5.8372358280486],["2015",0],["2014",40.29609956916],["2013",157.13785142102],["2012",237.48031125361],["2011",195.48221206895],["2010",209.06954266008],["2009",199.21890686673],["2008",342.4173048083],["2007",242.19548123396],["2006",230.13373250895],["2005",223.15548624033],["2004",232.88116741897],["2003",209.17944387951],["2002",225.68455372001],["2001",188.36338253015],["2000",166.29318931786],["1999",214.44284535024],["1998",171.70500964044],["1997",131.59592616232],["1996",152.07779045416],["1995",134.49503265508],["1994",96.347270684104],["1993",123.08934110801],["1992",59.41719407574],["1991","--"],["1990","--"],["1989","--"],["1988","--"],["1987","--"],["1986","--"],["1985","--"],["1984","--"],["1983","--"],["1982","--"],["1981","--"],["1980","--"]]}</t>
  </si>
  <si>
    <t>INTL.130-2-SVN-TST.A,"name"</t>
  </si>
  <si>
    <t>[["2017",1.0031958752296],["2016",0.22187762392309],["2015",0],["2014",1.5316843603974],["2013",5.9729252215823],["2012",9.0268011678196],["2011",7.4304225511456],["2010",7.9468869729757],["2009",7.5724570667077],["2008",13.015533416681],["2007",9.2060282442049],["2006",8.7475523103387],["2005",8.4823040409794],["2004",8.8519843305063],["2003",7.9510643990984],["2002",8.5784357546297],["2001",7.1598306083649],["2000",6.320926343792],["1999",8.151130157358],["1998",6.5266336116916],["1997",5.0020578703627],["1996",5.7805885853206],["1995",5.1122550388621],["1994",3.6622305695006],["1993",4.678716320501],["1992",2.2584912157146],["1991","--"],["1990","--"],["1989","--"],["1988","--"],["1987","--"],["1986","--"],["1985","--"],["1984","--"],["1983","--"],["1982","--"],["1981","--"],["1980","--"]]}</t>
  </si>
  <si>
    <t>INTL.130-2-SWE-MT.A,"name"</t>
  </si>
  <si>
    <t>Metallurgical Coal Consumption, Sweden, Annual,"units"</t>
  </si>
  <si>
    <t>[["2017",20.002610704362],["2016",0.0089059099225321],["2015",3.8815844749002],["2014",7.6548281718562],["2013",4.4231896619721],["2012",4.2236452047462],["2011",4.7115708498464],["2010",5.0435169925845],["2009",4.015340389704],["2008",5.3095875249998],["2007",5.482111242409],["2006",6.0691798110573],["2005",5.2515445778604],["2004",5.5134554111829],["2003",5.3353683835918],["2002",5.2310800448586],["2001",5.3371236936602],["2000",4.9033526144757],["1999",4.8809534830384],["1998",5.1113788837192],["1997",5.0885357354474],["1996",6.1348146902553],["1995",5.3254042882615],["1994",5.4746325508357],["1993",5.5959270419944],["1992",5.4181147047828],["1991",5.8213630934835],["1990",5.9614423595712],["1989",5.7469233102049],["1988",6.3981950970662],["1987",6.8673542038955],["1986",6.9289065308797],["1985",6.8406048813575],["1984",5.8705827765598],["1983",4.8346960482363],["1982",4.0025401684302],["1981",3.3111684519221],["1980",3.4247085558101]]}</t>
  </si>
  <si>
    <t>INTL.130-2-WP12-TST.A,"name"</t>
  </si>
  <si>
    <t>INTL.130-2-TUR-MTOE.A,"name"</t>
  </si>
  <si>
    <t>[["2016",3.7737332012511],["2015",4.9505506841395],["2014",4.751447658849],["2013",4.7273284303876],["2012",4.8056934034731],["2011",4.1613581235494],["2010",3.7355603830834],["2009",3.6690402833585],["2008",3.5170979819761],["2007",3.9888481927812],["2006",3.4690192397874],["2005",3.07063625378],["2004",2.8563199552966],["2003",2.7309273365814],["2002",2.1774090378961],["2001",1.7701982180931],["2000",2.5602439760852],["1999",1.8711634755752],["1998",2.1007601553723],["1997",2.0400032973668],["1996",1.7330419041697],["1995",1.354062592131],["1994",1.268493491979],["1993",1.2628311033084],["1992",1.3080751964113],["1991",1.4556519663892],["1990",1.2625469880328],["1989",0.97024728448796],["1988",0.94254570321934],["1987",0.93723734526422],["1986",0.85265050737268],["1985",0.72407366752774],["1984",0.54887935948385],["1983",0.46565111254184],["1982",0.36177679894454],["1981",0.27832439325078],["1980",0.32103216320503]]}</t>
  </si>
  <si>
    <t>INTL.130-2-TUR-QBTU.A,"name"</t>
  </si>
  <si>
    <t>[["2016",0.14975383658343],["2015",0.19645372860615],["2014",0.18855268199726],["2013",0.18759555365646],["2012",0.19070532712148],["2011",0.16513603669505],["2010",0.14823901673026],["2009",0.1455992858292],["2008",0.13956972799936],["2007",0.15829028936646],["2006",0.13766180931065],["2005",0.12185269472767],["2004",0.11334793664631],["2003",0.10837195537513],["2002",0.086406574033446],["2001",0.070247142692735],["2000",0.10159869221313],["1999",0.074253767926484],["1998",0.083364900545781],["1997",0.080953873560071],["1996",0.068772660988122],["1995",0.053733546419892],["1994",0.050337890087721],["1993",0.050113188344799],["1992",0.051908619066464],["1991",0.057764938608994],["1990",0.050101913739444],["1989",0.038502524036028],["1988",0.037403236446479],["1987",0.037192583777797],["1986",0.033835906762443],["1985",0.028733565384369],["1984",0.021781293356115],["1983",0.018478529586926],["1982",0.014356463676567],["1981",0.011044804569184],["1980",0.012739585853789]]}</t>
  </si>
  <si>
    <t>INTL.130-2-SWE-MTOE.A,"name"</t>
  </si>
  <si>
    <t>[["2016",6.7172843429057e-6],["2015",0.002927685867667],["2014",0.0057736556818692],["2013",0.0033361916884985],["2012",0.0031856852416675],["2011",0.0035537032572148],["2010",0.0038040737018632],["2009",0.0030285712931989],["2008",0.0040047574542308],["2007",0.0041348835026428],["2006",0.0045776800881345],["2005",0.003960978549725],["2004",0.0041585248482187],["2003",0.0040242026719877],["2002",0.0039455431716094],["2001",0.0040255266149584],["2000",0.0036983546915999],["1999",0.0036814601422269],["1998",0.0038552585468441],["1997",0.0038380290976847],["1996",0.0046271852089161],["1995",0.004016687251089],["1994",0.0041292426980257],["1993",0.0042207290922772],["1992",0.0040866141013199],["1991",0.0043907642792673],["1990",0.0044964190937715],["1989",0.0043346180578192],["1988",0.0048258399335078],["1987",0.0051797032838054],["1986",0.005226129138762],["1985",0.0051595276019233],["1984",0.0044278882350862],["1983",0.0036465704627621],["1982",0.0030189167237392],["1981",0.0024974494680826],["1980",0.002583087114182]]}</t>
  </si>
  <si>
    <t>INTL.130-2-WP19-TST.A,"name"</t>
  </si>
  <si>
    <t>Metallurgical Coal Consumption, IEO - Middle East, Annual,"units"</t>
  </si>
  <si>
    <t>INTL.130-2-WP21-MT.A,"name"</t>
  </si>
  <si>
    <t>[["2017",60365.041643418],["2016",61316.232468515],["2015",58349.621945735],["2014",62978.412133259],["2013",63573.691759437],["2012",65066.58048156],["2011",61976.657827605],["2010",58629.236600288],["2009",55769.324199901],["2008",64319.468893976],["2007",68740.823290848],["2006",66834.366515169],["2005",63650.992814688],["2004",63722.082310318],["2003",61457.246426492],["2002",58439.997633628],["2001",59016.600016945],["2000",58628.468716966],["1999",55193.891894994],["1998",57788.490074908],["1997",58521.514142227],["1996",60769.61453528],["1995",58453.087261102],["1994",59203.014368845],["1993",60614.394965395],["1992",55173.154744421],["1991",60796.830060657],["1990",45741.716520989],["1989",47546.572875677],["1988",46781.719737658],["1987",48274.642072488],["1986",47608.549336962],["1985",50000.091921262],["1984",46728.918351095],["1983",45074.364074278],["1982",47950.775503254],["1981",48274.096890674],["1980",50300.22278563]]}</t>
  </si>
  <si>
    <t>INTL.130-2-WP21-MTOE.A,"name"</t>
  </si>
  <si>
    <t>[["2016",45.340224776496],["2015",43.236880717962],["2014",46.785117748616],["2013",47.183989512895],["2012",48.24098390087],["2011",45.900585679413],["2010",43.425401957203],["2009",41.326089795712],["2008",47.638279189385],["2007",50.895541436596],["2006",49.508656300617],["2005",47.128719411484],["2004",47.148688433554],["2003",45.478037985708],["2002",43.223112537878],["2001",43.644560202075],["2000",43.344515892175],["1999",40.80752295568],["1998",42.728863394557],["1997",43.242027543454],["1996",44.910163148981],["1995",43.207714273612],["1994",43.754386047467],["1993",44.798585071444],["1992",40.836782422137],["1991",44.960970810209],["1990",33.993956691041],["1989",35.313254186899],["1988",34.757293650828],["1987",35.86983467599],["1986",35.360470213031],["1985",37.13483784869],["1984",34.7094257871],["1983",33.471173289835],["1982",35.603256081993],["1981",35.842240658633],["1980",37.34957331408]]}</t>
  </si>
  <si>
    <t>INTL.130-4-AUS-QBTU.A,"name"</t>
  </si>
  <si>
    <t>[["2016",5.0283539915013],["2015",5.027096761933],["2014",5.034231710006],["2013",4.7654629597647],["2012",4.2367826744838],["2011",3.7940766164446],["2010",4.248161041509],["2009",3.3830235113758],["2008",3.6986135374334],["2007",3.564738319669],["2006",3.2544698065047],["2005",3.3742983912511],["2004",3.0181892314875],["2003",2.9118129991316],["2002",2.8235353131642],["2001",2.8345835302881],["2000",2.678611878276],["1999",2.4850654829407],["1998",2.2504867115391],["1997",2.2545386249097],["1996",2.0791177887188],["1995",2.0068046414316],["1994",1.9313039889596],["1993",1.9973501769003],["1992",1.825008794871],["1991",1.7679848673689],["1990",1.5599866476784],["1989",1.4918604775408],["1988",1.5094998070808],["1987",1.4784891634179],["1986",1.3323501545185],["1985",1.3339439071109],["1984",1.2798643699914],["1983",1.1715432192175],["1982",0.94082727189596],["1981",1.079024530589],["1980",0.90457615360705]]}</t>
  </si>
  <si>
    <t>INTL.130-4-AUS-TJ.A,"name"</t>
  </si>
  <si>
    <t>[["2016",5305194.2946043],["2015",5303867.8471935],["2014",5311395.6158974],["2013",5027829.573658],["2012",4470042.3458928],["2011",4002962.729528],["2010",4482047.1585862],["2009",3569278.7463645],["2008",3902243.8495583],["2007",3760998.0178859],["2006",3433647.4080012],["2005",3560073.257335],["2004",3184358.2050879],["2003",3072125.3388398],["2002",2978987.4498355],["2001",2990643.9359441],["2000",2826085.1320546],["1999",2621882.8754096],["1998",2374389.1703566],["1997",2378664.165262],["1996",2193585.3858269],["1995",2117290.9767496],["1994",2037633.5716802],["1993",2107315.9886372],["1992",1925486.2053301],["1991",1865322.777029],["1990",1645873.038555],["1989",1573996.1242133],["1988",1592606.6020345],["1987",1559888.6410256],["1986",1405703.8247731],["1985",1407385.3227692],["1984",1350328.390766],["1983",1236043.5269633],["1982",992625.31705337],["1981",1138431.1432914],["1980",954378.36263362]]}</t>
  </si>
  <si>
    <t>INTL.130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4435987938903],["1989",5.154719381498],["1988",3.8545594683769],["1987",4.3714883220956],["1986",8.2146211809046],["1985",8.9253991924454],["1984",9.3892348680795],["1983",7.2523079589172],["1982",6.1642387046247],["1981",3.9717669360874],["1980",2.8860682700701]]}</t>
  </si>
  <si>
    <t>INTL.130-4-DEU-MT.A,"name"</t>
  </si>
  <si>
    <t>[["2017",0],["2016",0],["2015",0],["2014",4.999994053747],["2013",5.9999928644964],["2012",8.6930129176308],["2011",2.9162756015808],["2010",3.5302283598083],["2009",4.8697616504866],["2008",7.4511539293979],["2007",4.3395297229265],["2006",2.7906943555797],["2005",3.572088775142],["2004",2.5813922789112],["2003",2.7348804684681],["2002",3.1813915653609],["2001",1.5767423109025],["2000",3.9069720978116],["1999",2.9720894886924],["1998",4.5767387431507],["1997",7.2139449091736],["1996",14.483703705459],["1995",25.82787626089],["1994",28.269733822023],["1993",13.54882109634],["1992",23.986017986208],["1991",49.325522734872],["1990","--"],["1989","--"],["1988","--"],["1987","--"],["1986","--"],["1985","--"],["1984","--"],["1983","--"],["1982","--"],["1981","--"],["1980","--"]]}</t>
  </si>
  <si>
    <t>INTL.130-3-WP11-TST.A,"name"</t>
  </si>
  <si>
    <t>[["2017",0],["2016",22.88726253],["2015",95.24673909421],["2014",58.6824027321],["2013",34.49499688932],["2012",11.884912462511],["2011",29.542326000516],["2010",56.850201784093],["2009",29.792723010927],["2008",56.092141702785],["2007",68.979089621782],["2006",68.537039178769],["2005",83.884159602099],["2004",39.384070412844],["2003",59.226664188441],["2002",46.129123223217],["2001",15.886164542287],["2000",16.061927322768],["1999",13.01065693723],["1998",18.896899411941],["1997",63.959679668721],["1996",43.856859342994],["1995",22.958200661418],["1994",17.653147772439],["1993",12.369828628037],["1992",1.0870821925047],["1991",5.4449374861189],["1990",12.522528769196],["1989",19.061429504788],["1988",20.331016112569],["1987",0],["1986",0],["1985",0],["1984",0],["1983",0],["1982",0],["1981",0],["1980",0]]}</t>
  </si>
  <si>
    <t>INTL.130-4-CHN-TJ.A,"name"</t>
  </si>
  <si>
    <t>[["2016",33866.189219687],["2015",27268.321510202],["2014",22445.500979979],["2013",31932.639213966],["2012",39448.152878565],["2011",62374.084828153],["2010",81264.521947538],["2009",95272.639805123],["2008",193866.22645197],["2007",226241.63022308],["2006",269125.56801296],["2005",305091.15010002],["2004",368602.98246936],["2003",399929.53187167],["2002",356829.95370671],["2001",383340.96005805],["2000",234204.58703285],["1999",159229.36336253],["1998",137367.59752437],["1997",150271.99393546],["1996",155180.25809445],["1995",121715.59396708],["1994",102903.41686548],["1993",84278.383284682],["1992",99368.956279588],["1991",85069.489986218],["1990",73538.897148229],["1989",65236.530043928],["1988",66546.534689484],["1987",57546.632644044],["1986",41754.271446163],["1985",33047.844467423],["1984",29581.436070905],["1983",27901.397645598],["1982",27391.00622525],["1981",27943.930263959],["1980",26880.614804905]]}</t>
  </si>
  <si>
    <t>INTL.130-4-CHN-TST.A,"name"</t>
  </si>
  <si>
    <t>[["2017",2532.3044465777],["2016",1326.0246522556],["2015",1067.6863084182],["2014",878.84962310365],["2013",1250.3168435818],["2012",1544.5854525763],["2011",2442.2462653676],["2010",3181.8979914504],["2009",3730.3833699016],["2008",7590.7978263358],["2007",8858.4510378838],["2006",10537.564041307],["2005",11945.790050168],["2004",14432.584619387],["2003",15659.170123534],["2002",13971.613759344],["2001",15009.64752659],["2000",9170.2392041314],["1999",6234.5975749449],["1998",5378.6039981301],["1997",5883.8733584523],["1996",6076.0555739473],["1995",4765.7525657023],["1994",4029.1650967817],["1993",3299.9051993358],["1992",3890.7739173395],["1991",3330.8808423878],["1990",2879.4025181184],["1989",2554.3248017871],["1988",2605.6178021099],["1987",2253.2282284639],["1986",1634.8811174302],["1985",1293.9825081423],["1984",1158.2559001454],["1983",1092.4742925886],["1982",1072.4900067485],["1981",1094.1396497419],["1980",1052.5057209085]]}</t>
  </si>
  <si>
    <t>INTL.130-3-WP12-MT.A,"name"</t>
  </si>
  <si>
    <t>INTL.130-3-VIR-TST.A,"name"</t>
  </si>
  <si>
    <t>INTL.130-3-VNM-MTOE.A,"name"</t>
  </si>
  <si>
    <t>[["2016",1.6706908667781],["2015",0.77028719276252],["2014",0.37997394734063],["2013",0.28357445789381],["2012",0.17781515786564],["2011",0.16195599187486],["2010",0.1259283454976],["2009",0.090069609789175],["2008",0.070115001267351],["2007",0.061524278664791],["2006",0.046929729700602],["2005",0.019302565362321],["2004",0.014982338900386],["2003",0.0049164857832892],["2002",0.00713262493488],["2001",0.0028191437659198],["2000",2.1544556862949e-6],["1999",2.3054914238874e-6],["1998",2.4565271614799e-6],["1997",0.00025198737546457],["1996",0.00012397353577709],["1995",1.8409460100119e-5],["1994",4.201356467939e-6],["1993",2.2383955182285e-6],["1992",1.6787966386714e-6],["1991",0],["1990",0],["1989",0],["1988",0],["1987",0],["1986",0],["1985",0],["1984",0],["1983",0],["1982",0],["1981",0],["1980",0]]}</t>
  </si>
  <si>
    <t>INTL.130-3-VNM-QBTU.A,"name"</t>
  </si>
  <si>
    <t>[["2016",0.066298371851506],["2015",0.030567466282202],["2014",0.015078584887015],["2013",0.011253143972283],["2012",0.0070562757547989],["2011",0.0064269331845968],["2010",0.0049972406280913],["2009",0.0035742509886575],["2008",0.0027823881238761],["2007",0.0024414806987484],["2006",0.0018623221880546],["2005",0.00076598770097251],["2004",0.00059454725908609],["2003",0.0001951019240871],["2002",0.00028304543324758],["2001",0.00011187266621996],["2000",8.5495711425675e-8],["1999",9.148929389679e-8],["1998",9.7482876367904e-8],["1997",9.9996672350602e-6],["1996",4.9196675088946e-6],["1995",7.3054641979151e-7],["1994",1.6672329928355e-7],["1993",8.8826713169533e-8],["1992",6.662003487715e-8],["1991",0],["1990",0],["1989",0],["1988",0],["1987",0],["1986",0],["1985",0],["1984",0],["1983",0],["1982",0],["1981",0],["1980",0]]}</t>
  </si>
  <si>
    <t>INTL.130-3-VNM-TJ.A,"name"</t>
  </si>
  <si>
    <t>[["2016",69948.485067407],["2015",32250.384120715],["2014",15908.749194766],["2013",11872.69537885],["2012",7444.7650143137],["2011",6780.773453968],["2010",5272.3679585254],["2009",3771.0344149514],["2008",2935.574867066],["2007",2575.8984938766],["2006",1964.8539190919],["2005",808.1598049391],["2004",627.28056380025],["2003",205.84342635435],["2002",298.62874016365],["2001",118.03191095047],["2000",0.090202750489571],["1999",0.096526314738177],["1998",0.10284987898678],["1997",10.550207414404],["1996",5.1905239853141],["1995",0.77076727389758],["1994",0.17590239224042],["1993",0.093717143365788],["1992",0.070287857524341],["1991",0],["1990",0],["1989",0],["1988",0],["1987",0],["1986",0],["1985",0],["1984",0],["1983",0],["1982",0],["1981",0],["1980",0]]}</t>
  </si>
  <si>
    <t>INTL.130-4-CSK-MT.A,"name"</t>
  </si>
  <si>
    <t>Metallurgical Coal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055.9891399604],["1991",5277.8128833612],["1990",5269.8518354741],["1989",2143.6957191694],["1988",1899.0741275292],["1987",2019.575594284],["1986",2409.667420042],["1985",2413.6479505511],["1984",2389.0410457185],["1983",2446.2159131194],["1982",2482.4025403837],["1981",2452.0057726938],["1980",2631.8533050107]]}</t>
  </si>
  <si>
    <t>INTL.130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573.2740168892],["1991",5817.7928382715],["1990",5809.0172851387],["1989",2363.0200384206],["1988",2093.3708910593],["1987",2226.2010208461],["1986",2656.2036526783],["1985",2660.591436482],["1984",2633.4669669581],["1983",2696.4914699947],["1982",2736.3803985324],["1981",2702.8736976923],["1980",2901.121666807]]}</t>
  </si>
  <si>
    <t>INTL.130-2-TWN-MTOE.A,"name"</t>
  </si>
  <si>
    <t>[["2016",4.7201649204233],["2015",4.8728854323413],["2014",4.9184406948542],["2013",4.6610269856202],["2012",4.7421949675422],["2011",4.7835559637991],["2010",4.5312066540042],["2009",4.3031176662252],["2008",4.4643340501609],["2007",4.6461611372449],["2006",4.4539568438781],["2005",4.2810341563663],["2004",4.1137928502992],["2003",3.9818510064851],["2002",3.6711712711935],["2001",3.4488922333279],["2000",3.2578029636798],["1999",2.7599339506221],["1998",2.6293820112148],["1997",2.4019141493359],["1996",2.112105180155],["1995",1.8383427165277],["1994",1.7783634195666],["1993",1.6647921465272],["1992",1.5408489232315],["1991",1.3166321845555],["1990",1.2039493894373],["1989",1.1995933698091],["1988",1.1441594921289],["1987",0.99107169839289],["1986",0.89622216670989],["1985",0.74191623298453],["1984",0.67761941596943],["1983",0.60934495037157],["1982",0.43863462234935],["1981",0.36706305382031],["1980",0.38919176254652]]}</t>
  </si>
  <si>
    <t>INTL.130-2-TWN-QBTU.A,"name"</t>
  </si>
  <si>
    <t>[["2016",0.18731128260619],["2015",0.19337172232597],["2014",0.19517950124781],["2013",0.18496449968538],["2012",0.18818550553087],["2011",0.18982684251578],["2010",0.17981281256569],["2009",0.17076151000116],["2008",0.17715909317066],["2007",0.18437457514394],["2006",0.17674729234347],["2005",0.16988516550349],["2004",0.16324849410063],["2003",0.15801261857278],["2002",0.14568385026102],["2001",0.13686310514279],["2000",0.12928007005958],["1999",0.10952303085059],["1998",0.10434231118732],["1997",0.095315656890589],["1996",0.083815107515042],["1995",0.072951334944388],["1994",0.070571164074723],["1993",0.066064291713509],["1992",0.061145827101095],["1991",0.052248187800093],["1990",0.047776573092326],["1989",0.047603712262808],["1988",0.045403918208327],["1987",0.03932890356806],["1986",0.035564969948439],["1985",0.029441615606563],["1984",0.026890111693959],["1983",0.024180761928434],["1982",0.01740642860851],["1981",0.014566239224171],["1980",0.01544437735786]]}</t>
  </si>
  <si>
    <t>INTL.130-2-TWN-TJ.A,"name"</t>
  </si>
  <si>
    <t>[["2016",197623.86448467],["2015",204017.96686459],["2014",205925.27459158],["2013",195147.87743539],["2012",198546.21849555],["2011",200277.9206833],["2010",189712.55980239],["2009",180162.93008156],["2008",186912.73763039],["2007",194525.47409688],["2006",186478.26475863],["2005",179238.33769267],["2004",172236.27870456],["2003",166712.13759903],["2002",153704.59846841],["2001",144398.21973006],["2000",136397.69420477],["1999",115552.91440864],["1998",110086.9658207],["1997",100563.34139901],["1996",88429.619502124],["1995",76967.732698386],["1994",74456.519498346],["1993",69701.517448445],["1992",64512.262586099],["1991",55124.756190386],["1990",50406.952934011],["1989",50224.575104592],["1988",47903.669518617],["1987",41494.189783568],["1986",37523.029599174],["1985",31062.548779155],["1984",28370.569649865],["1983",25512.054330052],["1982",18364.754331015],["1981",15368.195905962],["1980",16294.680681018]]}</t>
  </si>
  <si>
    <t>INTL.130-2-WP19-MT.A,"name"</t>
  </si>
  <si>
    <t>INTL.130-2-VNM-MTOE.A,"name"</t>
  </si>
  <si>
    <t>[["2016",1.7014800201722],["2015",0.75028651303528],["2014",0.39544381553898],["2013",0.33025974765844],["2012",0.21587327692165],["2011",0.14526467093529],["2010",0.13976620636524],["2009",0.10141835194482],["2008",0.079448789823294],["2007",0.079143115206672],["2006",0.049112777781396],["2005",0.0139246840573],["2004",0.011323988795628],["2003",0.0036465431953082],["2002",0.005790779250621],["2001",0.0025281735025682],["2000",2.012727919182e-6],["1999",2.732628269764e-6],["1998",2.3592425277236e-6],["1997",0.00025763128386254],["1996",0.00011156829715016],["1995",1.56986935817e-5],["1994",4.2838832483727e-6],["1993",1.8048707391424e-6],["1992",1.8904722235386e-6],["1991",0],["1990",0],["1989",0],["1988",0],["1987",0],["1986",0],["1985",0],["1984",0],["1983",0],["1982",0],["1981",0],["1980",0]]}</t>
  </si>
  <si>
    <t>INTL.130-2-VNM-QBTU.A,"name"</t>
  </si>
  <si>
    <t>[["2016",0.067520184205487],["2015",0.029773775164229],["2014",0.015692478872253],["2013",0.013105765999708],["2012",0.0085665439793511],["2011",0.00576456803713],["2010",0.005546371328256],["2009",0.0040246054752015],["2008",0.0031527827892031],["2007",0.0031406526400526],["2006",0.0019489525373959],["2005",0.0005525761227904],["2004",0.0004493721938294],["2003",0.00014470652922246],["2002",0.00022979669291425],["2001",0.00010032603296721],["2000",7.9871499075813e-8],["1999",1.0843945385907e-7],["1998",9.3622310088127e-8],["1997",1.0223635621495e-5],["1996",4.4273878539633e-6],["1995",6.2297451034105e-7],["1994",1.6999822661194e-7],["1993",7.1623059530053e-8],["1992",7.5020000972896e-8],["1991",0],["1990",0],["1989",0],["1988",0],["1987",0],["1986",0],["1985",0],["1984",0],["1983",0],["1982",0],["1981",0],["1980",0]]}</t>
  </si>
  <si>
    <t>INTL.130-2-VNM-TJ.A,"name"</t>
  </si>
  <si>
    <t>[["2016",71237.565339077],["2015",31412.995663605],["2014",16556.441635172],["2013",13827.315086723],["2012",9038.1823396966],["2011",6081.9412302971],["2010",5851.7315161488],["2009",4246.1835505534],["2008",3326.3619255281],["2007",3313.5639407055],["2006",2056.2537759519],["2005",582.99867092033],["2004",474.11276192704],["2003",152.67347018935],["2002",242.44834516983],["2001",105.84956798934],["2000",0.084268892348206],["1999",0.11440968016481],["1998",0.098776765948993],["1997",10.786506570727],["1996",4.6711414555429],["1995",0.65727290153621],["1994",0.17935762347656],["1993",0.075566327952081],["1992",0.07915029089346],["1991",0],["1990",0],["1989",0],["1988",0],["1987",0],["1986",0],["1985",0],["1984",0],["1983",0],["1982",0],["1981",0],["1980",0]]}</t>
  </si>
  <si>
    <t>INTL.130-2-WP22-TST.A,"name"</t>
  </si>
  <si>
    <t>[["2016",5391.5880071869],["2015",5052.2917173102],["2014",4431.9420691815],["2013",4503.9793118767],["2012",3079.884349086],["2011",3388.2819778038],["2010",4351.1251030334],["2009",2555.5495586495],["2008",3388.3869855503],["2007",2835.3253634278],["2006",2242.7339126515],["2005",3173.1962399717],["2004",4156.5748973902],["2003",2213.3232172688],["2002",1514.4751760814],["2001",1836.1779429744],["2000",2402.1583331116],["1999",2410.3041387232],["1998",2493.3523280656],["1997",1815.588081124],["1996",1726.9541690323],["1995",1393.0888032375],["1994",1869.1098314629],["1993",1933.5328059955],["1992",1208.4859210481],["1991",1657.2489070604],["1990",1205.6778434956],["1989",1264.5115191776],["1988",1190.5600754299],["1987",1201.2327139167],["1986",945.1576052673],["1985",826.16750281198],["1984",539.5544488461],["1983",588.10987913171],["1982",650.87460351237],["1981",646.88586300277],["1980",747.0825425955]]}</t>
  </si>
  <si>
    <t>INTL.130-2-SUN-TST.A,"name"</t>
  </si>
  <si>
    <t>Metallurgical Coal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3872.98515511],["1990",180707.70357395],["1989",165319.54343044],["1988",174555.7946878],["1987",171833.64411511],["1986",170754.49599402],["1985",165774.22070237],["1984",163599.19100186],["1983",162457.24598636],["1982",164147.64010238],["1981",159784.07243803],["1980",160612.61973022]]}</t>
  </si>
  <si>
    <t>INTL.130-2-SVK-MT.A,"name"</t>
  </si>
  <si>
    <t>[["2017",2191.8862057794],["2016",2265.0292493114],["2015",2444.2097617285],["2014",2048.3737793842],["2013",2097.3774820335],["2012",2335.8169744671],["2011",2368.940036529],["2010",2340.3191464466],["2009",2526.3451338904],["2008",2802.3715759457],["2007",2964.5637239556],["2006",2980.2605864403],["2005",2918.0509615407],["2004",2899.7059949568],["2003",2937.0714526787],["2002",2675.3384727803],["2001",2887.0419304823],["2000",2694.2566821074],["1999",2925.1973001539],["1998",3100.1156899172],["1997",3623.142962946],["1996",4271.5058632114],["1995",4327.2012090429],["1994",4360.3414761636],["1993",5358.7304313406],["1992","--"],["1991","--"],["1990","--"],["1989","--"],["1988","--"],["1987","--"],["1986","--"],["1985","--"],["1984","--"],["1983","--"],["1982","--"],["1981","--"],["1980","--"]]}</t>
  </si>
  <si>
    <t>INTL.130-2-SVK-MTOE.A,"name"</t>
  </si>
  <si>
    <t>[["2016",1.6975789061399],["2015",1.8312553986057],["2014",1.5313389525761],["2013",1.5645459607416],["2012",1.7424107218368],["2011",1.7671189841312],["2010",1.7457691325404],["2009",1.8845358589601],["2008",2.0904387346584],["2007",2.2114265264157],["2006",2.223135655081],["2005",2.1767301709992],["2004",2.1630456799552],["2003",2.1909185719124],["2002",1.9956779535684],["2001",2.1535988774173],["2000",2.0097900570122],["1999",2.1820610069156],["1998",2.3125419825663],["1997",2.7026959793478],["1996",3.1863445192003],["1995",3.2278906543616],["1994",3.2526117508288],["1993",3.9973634326085],["1992","--"],["1991","--"],["1990","--"],["1989","--"],["1988","--"],["1987","--"],["1986","--"],["1985","--"],["1984","--"],["1983","--"],["1982","--"],["1981","--"],["1980","--"]]}</t>
  </si>
  <si>
    <t>INTL.130-3-AUS-MT.A,"name"</t>
  </si>
  <si>
    <t>Metallurgical Coal Imports, Australia, Annual,"units"</t>
  </si>
  <si>
    <t>INTL.130-3-AUS-MTOE.A,"name"</t>
  </si>
  <si>
    <t>[["2016",0.01461644637906],["2015",0.060827233179416],["2014",0.037476224681909],["2013",0.022029470397244],["2012",0.0075900377120422],["2011",0.018866556161238],["2010",0.036306129880178],["2009",0.019026466699746],["2008",0.035822011497038],["2007",0.044051977094752],["2006",0.043769671310534],["2005",0.053570771920383],["2004",0.025151769575933],["2003",0.037823805279736],["2002",0.029459349069003],["2001",0.01014534927001],["2000",0.010257596300556],["1999",0.0083089696389026],["1998",0.012068088816785],["1997",0.040846441424539],["1996",0.028008217763072],["1995",0.014661749455072],["1994",0.011273794211923],["1993",0.0078997187463057],["1992",0.00069424111142818],["1991",0.00347728946172],["1990",0.0079972373299458],["1989",0.012173162338649],["1988",0.012983955877277],["1987",0],["1986",0],["1985",0],["1984",0],["1983",0],["1982",0],["1981",0],["1980",0]]}</t>
  </si>
  <si>
    <t>INTL.130-3-AUS-QBTU.A,"name"</t>
  </si>
  <si>
    <t>[["2016",0.00058002747034541],["2015",0.0024138196983169],["2014",0.0014871767895298],["2013",0.00087420003851746],["2012",0.00030119703926457],["2011",0.00074868545750014],["2010",0.0014407436750564],["2009",0.00075503122053494],["2008",0.0014215323049437],["2007",0.0017481237350954],["2006",0.0017369209361634],["2005",0.0021258600425578],["2004",0.00099810288379942],["2003",0.0015009699024158],["2002",0.0011690414533998],["2001",0.00040259999730749],["2000",0.00040705431947946],["1999",0.00032972656388861],["1998",0.00047890046915453],["1997",0.0016209177988728],["1996",0.0011114559090965],["1995",0.00058182524169808],["1994",0.00044738031176337],["1993",0.00031348617591649],["1992",2.7549713879043e-5],["1991",0.00013798999824128],["1990",0.00031735602607799],["1989",0.000483070123495],["1988",0.00051524501149353],["1987",0],["1986",0],["1985",0],["1984",0],["1983",0],["1982",0],["1981",0],["1980",0]]}</t>
  </si>
  <si>
    <t>INTL.130-2-VIR-MT.A,"name"</t>
  </si>
  <si>
    <t>Metallurgical Coal Consumption, U.S. Virgin Islands, Annual,"units"</t>
  </si>
  <si>
    <t>INTL.130-2-VIR-TST.A,"name"</t>
  </si>
  <si>
    <t>INTL.130-2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1.13228451073],["1990",240.47935155686],["1989",245.27129680528],["1988",254.22837997527],["1987",252.23180067082],["1986",247.26933569672],["1985",254.38599409512],["1984",236.88493945148],["1983",216.72864397539],["1982",210.62230032496],["1981",197.637589969],["1980",158.18993630333]]}</t>
  </si>
  <si>
    <t>INTL.130-2-WP12-MT.A,"name"</t>
  </si>
  <si>
    <t>INTL.130-2-ZAF-MTOE.A,"name"</t>
  </si>
  <si>
    <t>[["2016",2.4013416918438],["2015",2.4867590424662],["2014",2.4525921022172],["2013",2.7459821326157],["2012",2.7648961908527],["2011",2.6635523622318],["2010",2.7479560731735],["2009",2.7265474340319],["2008",2.7459851161872],["2007",2.6980250813938],["2006",2.6500650466005],["2005",2.6021050118071],["2004",2.5541449770138],["2003",2.5061849422204],["2002",2.3932332900384],["2001",2.3183884411124],["2000",2.3420659798693],["1999",2.2623962739892],["1998",2.3697195581533],["1997",2.3257597503481],["1996",2.2362020660185],["1995",2.1495333392479],["1994",2.0183538179212],["1993",1.9906853481034],["1992",1.931342585873],["1991",1.9560178573951],["1990",1.9980715488728],["1989",1.9281855807054],["1988",1.9286174351859],["1987",1.9121176157251],["1986",1.8024265776852],["1985",1.8004013290872],["1984",1.7526292886267],["1983",1.6432956473983],["1982",1.5612581876424],["1981",1.4583725805535],["1980",1.3357705827009]]}</t>
  </si>
  <si>
    <t>INTL.130-2-ZAF-QBTU.A,"name"</t>
  </si>
  <si>
    <t>[["2016",0.095292939941312],["2015",0.098682574365454],["2014",0.097326720595797],["2013",0.10896937796568],["2012",0.10971994845789],["2011",0.10569830030719],["2010",0.10904771025785],["2009",0.10819814679469],["2008",0.10896949636336],["2007",0.10706628836482],["2006",0.10516308036628],["2005",0.10325987236774],["2004",0.1013566643692],["2003",0.099453456370659],["2002",0.094971172552318],["2001",0.092001088903731],["2000",0.092940689580462],["1999",0.089779140133599],["1998",0.094038072257626],["1997",0.092293606095544],["1996",0.088739669950976],["1995",0.085300376907846],["1994",0.080094752781226],["1993",0.07899677916024],["1992",0.076641868030192],["1991",0.077621061942987],["1990",0.079289887295874],["1989",0.076516587939963],["1988",0.076533725310795],["1987",0.075878959556192],["1986",0.071526067364492],["1985",0.071445699004722],["1984",0.069549951224248],["1983",0.06521124168427],["1982",0.061955732169734],["1981",0.057872901304616],["1980",0.053007660819377]]}</t>
  </si>
  <si>
    <t>INTL.130-2-ZAF-TJ.A,"name"</t>
  </si>
  <si>
    <t>[["2016",100539.37374878],["2015",104115.62737733],["2014",102685.12592591],["2013",114968.77969355],["2012",115760.6734822],["2011",111517.61007416],["2010",115051.42463665],["2009",114155.0877349],["2008",114968.90460972],["2007",112960.91387709],["2006",110952.92314446],["2005",108944.93241184],["2004",106936.94167921],["2003",104928.95094658],["2002",100199.89118268],["2001",97066.287054252],["2000",98057.618244901],["1999",94722.007005924],["1998",99215.418258131],["1997",97374.909028699],["1996",93625.307908846],["1995",89996.661663827],["1994",84504.437476136],["1993",83346.013984169],["1992",80861.451220182],["1991",81894.555486161],["1990",83655.259437353],["1989",80729.273728097],["1988",80747.354611448],["1987",80056.540171674],["1986",75463.995800401],["1985",75379.202692271],["1984",73379.082906357],["1983",68801.502024753],["1982",65366.757666711],["1981",61059.143077908],["1980",55926.042642299]]}</t>
  </si>
  <si>
    <t>INTL.130-2-WP19-TJ.A,"name"</t>
  </si>
  <si>
    <t>INTL.130-2-SCG-MT.A,"name"</t>
  </si>
  <si>
    <t>Metallurgical Coal Consumption, Former Serbia and Montenegro, Annual,"units"</t>
  </si>
  <si>
    <t>INTL.130-2-SCG-TST.A,"name"</t>
  </si>
  <si>
    <t>INTL.130-3-AUT-TJ.A,"name"</t>
  </si>
  <si>
    <t>Metallurgical Coal Imports, Austria, Annual,"units"</t>
  </si>
  <si>
    <t>[["2016",54214.479629591],["2015",52757.652961843],["2014",55873.853451557],["2013",53500.502594363],["2012",61039.942757693],["2011",57223.922724814],["2010",61351.120356941],["2009",52785.547493439],["2008",68704.738360216],["2007",74436.957293726],["2006",69785.671073392],["2005",72848.313760724],["2004",74256.80184153],["2003",66035.162114038],["2002",67001.450448544],["2001",62153.631007632],["2000",56716.211904988],["1999",55225.834982276],["1998",61498.520272374],["1997",62333.786459829],["1996",61907.964481911],["1995",49509.993817147],["1994",49690.149269343],["1993",52228.703368469],["1992",62792.363974509],["1991",62907.00835318],["1990",59696.965750414],["1989",61907.964481911],["1988",64512.029654562],["1987",69703.782231485],["1986",66117.050955945],["1985",65232.651463347],["1984",66264.450871378],["1983",55356.857129327],["1982",56994.633967473],["1981",53522.547070604],["1980",51786.50362217]]}</t>
  </si>
  <si>
    <t>INTL.130-3-AUT-TST.A,"name"</t>
  </si>
  <si>
    <t>[["2017",1930.14710381],["2016",1980.85107],["2015",1906.9963],["2014",2010.61344],["2013",1937.86098],["2012",2210.9497585174],["2011",2072.7283220445],["2010",2222.221034453],["2009",1911.9643337005],["2008",2488.5790815617],["2007",2696.2078487957],["2006",2527.7319348116],["2005",2638.6650190195],["2004",2689.6823732541],["2003",2391.8833985356],["2002",2426.8836764408],["2001",2251.2890618658],["2000",2054.3383455181],["1999",2000.3548660372],["1998",2227.5600598962],["1997",2257.8145374074],["1996",2242.3906861272],["1995",1793.3193238525],["1994",1799.8447993941],["1993",1891.7946820263],["1992",2274.4248387861],["1991",2278.5774141308],["1990",2162.3053044798],["1989",2242.3906861272],["1988",2336.7134689563],["1987",2524.7658095654],["1986",2394.8495237818],["1985",2362.8153711229],["1984",2400.188549225],["1983",2005.1006664312],["1982",2064.4231713552],["1981",1938.6594609163],["1980",1875.7776056968]]}</t>
  </si>
  <si>
    <t>INTL.130-2-THA-MTOE.A,"name"</t>
  </si>
  <si>
    <t>[["2016",0.017914894146356],["2015",0.013892038019726],["2014",0.023115816875007],["2013",0.023060841322497],["2012",0.023985165130415],["2011",0.020156341567466],["2010",0.021547934553168],["2009",0.021143167234698],["2008",0.020777267579146],["2007",0.018356334085054],["2006",0.01422899097067],["2005",0.01101323202426],["2004",0.0098177346139931],["2003",0.0088476536207996],["2002",0.0071374140638683],["2001",0.0062857469175409],["2000",0.0053600377260401],["1999",0.0041834515530151],["1998",0.0021275889806894],["1997",0.0041728292980146],["1996",0.0048752799293458],["1995",0.003093498601652],["1994",0.0019466229001081],["1993",0.0012085805900836],["1992",0.00064714314310194],["1991",0.00060044102477411],["1990",0.00043694546689842],["1989",0.00055410178865929],["1988",0.00045643348595746],["1987",0.00041845852095941],["1986",0.00025883434661357],["1985",0.00022548626407034],["1984",0.00016512303598702],["1983",0.00016520667964139],["1982",0.00020027876533957],["1981",5.7379459603648e-5],["1980",6.2560680188451e-5]]}</t>
  </si>
  <si>
    <t>INTL.130-2-RUS-TST.A,"name"</t>
  </si>
  <si>
    <t>[["2017",65952.570551563],["2016",63538.121918654],["2015",65079.868657136],["2014",57123.368574599],["2013",57834.446326898],["2012",63762.654400884],["2011",59060.168989811],["2010",58561.899293523],["2009",55719.2919522],["2008",59885.314193755],["2007",56947.981942962],["2006",57924.514199343],["2005",56149.617651935],["2004",56323.583063821],["2003",56592.519909755],["2002",55064.856942453],["2001",55271.521601861],["2000",56158.484202104],["1999",53663.257892924],["1998",50355.963508663],["1997",53694.183734979],["1996",57806.028204663],["1995",58361.517303003],["1994",58218.841843556],["1993",65791.509507214],["1992",75729.330626767],["1991","--"],["1990","--"],["1989","--"],["1988","--"],["1987","--"],["1986","--"],["1985","--"],["1984","--"],["1983","--"],["1982","--"],["1981","--"],["1980","--"]]}</t>
  </si>
  <si>
    <t>INTL.130-3-AUT-MTOE.A,"name"</t>
  </si>
  <si>
    <t>[["2016",1.2948906023769],["2015",1.2600948951369],["2014",1.3345240652926],["2013",1.277837553827],["2012",1.4579139887828],["2011",1.3667699159665],["2010",1.4653463380683],["2009",1.2607611445793],["2008",1.6409844869718],["2007",1.7778961843354],["2006",1.6668021213318],["2005",1.7399520853517],["2004",1.7735932452754],["2003",1.5772227536282],["2002",1.6003021540409],["2001",1.4845139756992],["2000",1.3546434513429],["1999",1.3190464100283],["1998",1.4688669245719],["1997",1.4888169147592],["1996",1.4786463315264],["1995",1.182525888943],["1994",1.186828828003],["1993",1.2474611511211],["1992",1.4997698505482],["1991",1.5025080844955],["1990",1.4258375339719],["1989",1.4786463315264],["1988",1.5408433597573],["1987",1.6648462399409],["1986",1.5791786350191],["1985",1.5580551159973],["1984",1.5826992215227],["1983",1.3221758202538],["1982",1.361293448072],["1981",1.2783640770975],["1980",1.2368993916102]]}</t>
  </si>
  <si>
    <t>INTL.130-2-SWE-QBTU.A,"name"</t>
  </si>
  <si>
    <t>[["2016",2.6656338647322e-7],["2015",0.00011617996493469],["2014",0.00022911717478729],["2013",0.00013239078606955],["2012",0.0001264182075534],["2011",0.00014102234272166],["2010",0.0001509578449561],["2009",0.00012018342218062],["2008",0.00015892161988514],["2007",0.00016408543882779],["2006",0.00018165702748208],["2005",0.00015718433254618],["2004",0.00016502360324302],["2003",0.00015969326849064],["2002",0.00015657180723804],["2001",0.00015974580679388],["2000",0.0001467625755657],["1999",0.0001460921456622],["1998",0.00015298902376553],["1997",0.00015230530396441],["1996",0.00018362154944805],["1995",0.00015939503248584],["1994",0.00016386159360933],["1993",0.00016749206714938],["1992",0.00016216995417315],["1991",0.00017423960870783],["1990",0.00017843233060462],["1989",0.00017201154656801],["1988",0.00019150480604742],["1987",0.00020554723870158],["1986",0.00020738956552376],["1985",0.00020474660293684],["1984",0.00017571280633908],["1983",0.00014470761128248],["1982",0.00011980029790022],["1981",9.9106804740362e-5],["1980",0.00010250518119557]]}</t>
  </si>
  <si>
    <t>INTL.130-2-SWE-TJ.A,"name"</t>
  </si>
  <si>
    <t>[["2016",0.28123926029438],["2015",122.57635165714],["2014",241.7314155948],["2013",139.67967332878],["2012",133.37826942573],["2011",148.78644766919],["2010",159.26895742432],["2009",126.80022264468],["2008",167.67118475129],["2007",173.11930213508],["2006",191.65830953858],["2005",165.83824958119],["2004",174.10911798963],["2003",168.48531712667],["2002",165.19200117156],["2001",168.54074797086],["2000",154.84271391166],["1999",154.13537291996],["1998",161.41196450961],["1997",160.69060193367],["1996",193.73098993123],["1995",168.17066148513],["1994",172.88313292785],["1993",176.71348527455],["1992",171.09835884462],["1991",183.83251846891],["1990",188.25607423354],["1989",181.48178847413],["1988",202.04826592345],["1987",216.86381664345],["1986",218.8075743348],["1985",216.01910119614],["1984",185.38682424796],["1983",152.67461182311],["1982",126.39600513137],["1981",104.56321411613],["1980",108.14869107569]]}</t>
  </si>
  <si>
    <t>INTL.130-2-USA-TJ.A,"name"</t>
  </si>
  <si>
    <t>[["2016",516351.49247533],["2015",601432.42193649],["2014",611089.7817729],["2013",611611.39627826],["2012",592203.72516965],["2011",609845.14833169],["2010",602302.93567468],["2009",438474.84007299],["2008",630298.88185233],["2007",651417.17620199],["2006",659184.1712003],["2005",675045.71486364],["2004",683333.673282],["2003",701554.2310484],["2002",688871.69269667],["2001",762991.0740675],["2000",847636.72740999],["1999",825267.54788142],["1998",823928.24194045],["1997",882019.43981378],["1996",926730.69295061],["1995",965354.4219648],["1994",922309.47505277],["1993",908407.21145369],["1992",936438.31176107],["1991",979598.23159249],["1990",1126664.0011572],["1989",1176640.2219833],["1988",1212992.1989743],["1987",1074339.0293566],["1986",1041781.1435688],["1985",1176790.7692369],["1984",1265671.1637581],["1983",1059350.9276241],["1982",1178719.1201884],["1981",1740881.0706093],["1980",1918566.4257186]]}</t>
  </si>
  <si>
    <t>INTL.130-2-USA-TST.A,"name"</t>
  </si>
  <si>
    <t>[["2017",17588.45836],["2016",16484.707998946],["2015",19708.40049],["2014",21328],["2013",21490.51431744],["2012",20751],["2011",21433.896],["2010",21092.152],["2009",15326.233],["2008",22069.676],["2007",22715.453],["2006",22957.184],["2005",23434.177],["2004",23670.091],["2003",24247.651],["2002",23655.87],["2001",26075.13],["2000",28939.277],["1999",28107.876],["1998",28188.578],["1997",30203.002],["1996",31705.761],["1995",33011.433],["1994",31740.391],["1993",31322.849],["1992",32366.292],["1991",33853.689],["1990",38876.905],["1989",40508.455],["1988",41887.881],["1987",36957.194],["1986",35924.486],["1985",41056.289],["1984",44022.174],["1983",37033],["1982",40908],["1981",61014],["1980",66657]]}</t>
  </si>
  <si>
    <t>INTL.130-2-USOH-MT.A,"name"</t>
  </si>
  <si>
    <t>Metallurgical Coal Consumption, U.S. Territories, Annual,"units"</t>
  </si>
  <si>
    <t>INTL.130-2-THA-QBTU.A,"name"</t>
  </si>
  <si>
    <t>[["2016",0.00071092045656895],["2015",0.00055128062331677],["2014",0.00091730975089725],["2013",0.00091512814465544],["2012",0.00095180827785492],["2011",0.00079986827903293],["2010",0.00085509115183758],["2009",0.00083902868646658],["2008",0.00082450861461698],["2007",0.00072843820912742],["2006",0.00056465199708935],["2005",0.00043704036847905],["2004",0.00038959919702749],["2003",0.00035110327196335],["2002",0.00028323548124559],["2001",0.00024943859740327],["2000",0.00021270348774002],["1999",0.00016601277483454],["1998",8.4429554380061e-5],["1997",0.00016559124968831],["1996",0.00019346674364676],["1995",0.0001227599460156],["1994",7.7248239906228e-5],["1993",4.7960353987207e-5],["1992",2.5680715442747e-5],["1991",2.3827425603961e-5],["1990",1.7339397502739e-5],["1989",2.1988536095228e-5],["1988",1.8112744601187e-5],["1987",1.6605776196347e-5],["1986",1.0271377009932e-5],["1985",8.948018140287e-6],["1984",6.5526116523452e-6],["1983",6.5559309008134e-6],["1982",7.9477037448883e-6],["1981",2.2770009850939e-6],["1980",2.4826084351653e-6]]}</t>
  </si>
  <si>
    <t>INTL.130-2-THA-TJ.A,"name"</t>
  </si>
  <si>
    <t>[["2016",750.06078658774],["2015",581.63184662201],["2014",967.81301894618],["2013",965.51130251837],["2012",1004.2108916293],["2011",843.90570702313],["2010",902.16892202948],["2009",885.22212397438],["2008",869.90263722704],["2007",768.5429939034],["2006",595.7393927433],["2005",461.10199744997],["2004",411.04891197916],["2003",370.43356103908],["2002",298.82925141572],["2001",263.17165140611],["2000",224.41405905551],["1999",175.15274926391],["1998",89.077895261576],["1997",174.70801669246],["1996",204.11821966497],["1995",129.51859918944],["1994",81.50120741527],["1993",50.600852042273],["1992",27.094589060055],["1991",25.139264773899],["1990",18.29403277074],["1989",23.199133640206],["1988",19.109957151038],["1987",17.520021319746],["1986",10.836876401884],["1985",9.4406588848159],["1984",6.913371256585],["1983",6.916873249099],["1982",8.3852713301113],["1981",2.402363209779],["1980",2.6192905527805]]}</t>
  </si>
  <si>
    <t>INTL.130-2-TUR-TJ.A,"name"</t>
  </si>
  <si>
    <t>[["2016",157998.66134729],["2015",207269.65562024],["2014",198933.6101744],["2013",197923.78631924],["2012",201204.77100568],["2011",174227.74156093],["2010",156400.44179951],["2009",153615.37826992],["2008",147253.85800863],["2007",167005.09579428],["2006",145240.89723478],["2005",128561.39841069],["2004",119588.40364411],["2003",114338.46549447],["2002",91163.761412446],["2001",74114.658843755],["2000",107192.29457181],["1999",78341.872235379],["1998",87954.626005494],["1997",85410.857879713],["1996",72558.998295585],["1995",56691.892491554],["1994",53109.285413707],["1993",52872.212525333],["1992",54766.492211494],["1991",60945.23640431],["1990",52860.317186996],["1989",40622.313223977],["1988",39462.503421791],["1987",39240.25309138],["1986",35698.77136977],["1985",30315.516250136],["1984",22980.480975935],["1983",19495.880740084],["1982",15146.870987275],["1981",11652.885672824],["1980",13440.974581617]]}</t>
  </si>
  <si>
    <t>INTL.130-2-TUR-TST.A,"name"</t>
  </si>
  <si>
    <t>[["2017",5367.5801666437],["2016",5595.3847241545],["2015",7321.54302],["2014",6910.38139],["2013",6928.01835],["2012",7042.8641830171],["2011",6098.5746739216],["2010",5474.557408615],["2009",5377.0705345118],["2008",5154.3952819627],["2007",5845.7570447854],["2006",5083.9346797361],["2005",4500.0944244991],["2004",4186.0085152034],["2003",4002.2424883226],["2002",3191.0475424199],["2001",2594.2698754021],["2000",3752.1017437201],["1999",2742.2369918926],["1998",3078.716683151],["1997",2989.6759842977],["1996",2539.8163656723],["1995",1984.4126811732],["1994",1859.0090193004],["1993",1850.7106467223],["1992",1917.0169996363],["1991",2133.2944564486],["1990",1850.2942686618],["1989",1421.921723856],["1988",1381.3243619043],["1987",1373.5448302168],["1986",1249.5806983164],["1985",1061.1481155272],["1984",804.39646418401],["1983",682.4233813861],["1982",530.19297021564],["1981",407.89137714637],["1980",470.48068488913]]}</t>
  </si>
  <si>
    <t>INTL.130-2-TUV-MT.A,"name"</t>
  </si>
  <si>
    <t>Metallurgical Coal Consumption, Tuvalu, Annual,"units"</t>
  </si>
  <si>
    <t>INTL.130-2-TUV-TST.A,"name"</t>
  </si>
  <si>
    <t>INTL.130-2-SWE-TST.A,"name"</t>
  </si>
  <si>
    <t>[["2017",22.049104027435],["2016",0.0098170852416809],["2015",4.278714470991],["2014",8.4380036770197],["2013",4.8757319947557],["2012",4.6557718825233],["2011",5.1936178400073],["2010",5.5595258277653],["2009",4.4261551287823],["2008",5.8528183851503],["2007",6.0429932302532],["2006",6.6901255537624],["2005",5.7888369879992],["2004",6.0775442620242],["2003",5.8812369171816],["2002",5.7662787017985],["2001",5.8831718153242],["2000",5.4050210483872],["1999",5.380330232449],["1998",5.6343307579437],["1997",5.6091504972266],["1996",6.7624756234935],["1995",5.8702533821959],["1994",6.034749383941],["1993",6.1684536734981],["1992",5.9724491229678],["1991",6.4169543829447],["1990",6.5713653423791],["1989",6.3348985678539],["1988",7.052802824997],["1987",7.5699622150782],["1986",7.6378120413265],["1985",7.540476134285],["1984",6.4712097963198],["1983",5.3293401388523],["1982",4.4120453000898],["1981",3.6499384369297],["1980",3.775094977689]]}</t>
  </si>
  <si>
    <t>INTL.130-2-USOH-TST.A,"name"</t>
  </si>
  <si>
    <t>INTL.130-2-ZWE-TJ.A,"name"</t>
  </si>
  <si>
    <t>[["2016",8504.4880724139],["2015",9588.0979677904],["2014",11153.751227379],["2013",11876.065184782],["2012",12285.801679494],["2011",11184.013885717],["2010",11226.451020574],["2009",9484.1430776027],["2008",9065.0696114873],["2007",12193.993908153],["2006",12070.796267758],["2005",12995.841901108],["2004",11904.36888143],["2003",13082.600324818],["2002",14552.648915328],["2001",14977.384929375],["2000",15831.840721884],["1999",16586.224511358],["1998",14527.261117658],["1997",14182.018185086],["1996",15335.833971751],["1995",15943.210415224],["1994",16641.390087751],["1993",17412.169667001],["1992",17157.676654372],["1991",18022.553169089],["1990",17672.244067617],["1989",17282.335081711],["1988",16907.283431832],["1987",17538.396524408],["1986",12936.551237553],["1985",11194.567207003],["1984",9802.4897678673],["1983",9423.7772155116],["1982",9351.681638458],["1981",9197.4691218226],["1980",10257.749505546]]}</t>
  </si>
  <si>
    <t>INTL.130-2-WP24-TST.A,"name"</t>
  </si>
  <si>
    <t>[["2016",37824.065019778],["2015",36694.082682318],["2014",40437.610635639],["2013",41140.628689318],["2012",41363.991570579],["2011",41864.696002405],["2010",37611.791327142],["2009",32838.706877311],["2008",37237.134054725],["2007",36507.015241411],["2006",34386.220032804],["2005",31595.180146886],["2004",32840.860906829],["2003",33231.415573813],["2002",29038.387773412],["2001",28988.800203211],["2000",29468.99209886],["1999",28793.557716494],["1998",29990.76815223],["1997",29902.151898458],["1996",32567.646630614],["1995",42154.843024468],["1994",41784.054243637],["1993",49449.834433969],["1992",56075.261287878],["1991",491.09932252622],["1990",771.436290847],["1989",745.16487304374],["1988",905.64255548271],["1987",783.68192816596],["1986",667.84686712329],["1985",600.6960307043],["1984",509.48759873741],["1983",537.08856586957],["1982",337.16607584239],["1981",349.98042959239],["1980",390.837789375]]}</t>
  </si>
  <si>
    <t>INTL.130-3-ARG-TJ.A,"name"</t>
  </si>
  <si>
    <t>[["2016",17484.079137506],["2015",21291.864067634],["2014",23227.488073783],["2013",21958.226430407],["2012",22767.187249136],["2011",22530.435440151],["2010",22411.178278266],["2009",16206.068535741],["2008",17232.242240023],["2007",21714.525424665],["2006",18597.15134965],["2005",20400.068530273],["2004",19408.686473901],["2003",11392.252131234],["2002",10832.58399725],["2001",10425.899985402],["2000",10478.357343819],["1999",12183.221492375],["1998",12983.196208236],["1997",11553.73319137],["1996",13756.942244889],["1995",15133.947903338],["1994",16773.240353873],["1993",12681.566397338],["1992",13009.424887445],["1991",11566.847530974],["1990",16169.980732076],["1989",16471.610542974],["1988",15068.376205317],["1987",14465.11658352],["1986",15173.290922151],["1985",10019.355457669],["1984",7068.6290467064],["1983",6281.7686704496],["1982",9586.5822507279],["1981",9258.723760621],["1980",11409.475455723]]}</t>
  </si>
  <si>
    <t>INTL.130-2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0519.37663096],["1990",163935.27108273],["1989",149975.36702386],["1988",158354.35321935],["1987",155884.85975982],["1986",154905.87305217],["1985",150387.84330658],["1984",148414.68955323],["1983",147378.73446125],["1982",148912.23420789],["1981",144953.67221084],["1980",145705.31767068]]}</t>
  </si>
  <si>
    <t>INTL.12-4-WP12-TST.A,"name"</t>
  </si>
  <si>
    <t>INTL.12-4-USOH-MT.A,"name"</t>
  </si>
  <si>
    <t>Bituminous Exports, U.S. Territories, Annual,"units"</t>
  </si>
  <si>
    <t>INTL.12-4-USOH-TST.A,"name"</t>
  </si>
  <si>
    <t>INTL.12-4-SAU-QBTU.A,"name"</t>
  </si>
  <si>
    <t>INTL.12-4-SAU-TJ.A,"name"</t>
  </si>
  <si>
    <t>INTL.12-4-SCG-MT.A,"name"</t>
  </si>
  <si>
    <t>Bituminous Exports, Former Serbia and Montenegro, Annual,"units"</t>
  </si>
  <si>
    <t>INTL.12-4-SCG-TST.A,"name"</t>
  </si>
  <si>
    <t>INTL.12-4-OEAO-TJ.A,"name"</t>
  </si>
  <si>
    <t>[["2016",5155816.9074215],["2015",4831014.8106868],["2014",4616508.3337106],["2013",4014351.6737386],["2012",3503243.9559286],["2011",3167140.6243224],["2010",2982978.1476311],["2009",3013375.5893768],["2008",2542794.7464262],["2007",2466751.9365532],["2006",2448988.1399514],["2005",2351258.4886971],["2004",2357773.2927371],["2003",2208726.4343593],["2002",2176701.2553192],["2001",1914848.5481971],["2000",1925140.5645361],["1999",1749983.3400715],["1998",1834579.4262914],["1997",1626684.8123291],["1996",1405065.9310564],["1995",1371975.0188497],["1994",1313012.6921388],["1993",1273747.3091242],["1992",1288269.3081842],["1991",1203840.5037915],["1990",1000412.4723682],["1989",952078.79232519],["1988",964744.91987184],["1987",1025852.0168919],["1986",941819.88679759],["1985",867731.85493252],["1984",641963.17807702],["1983",391719.01107866],["1982",254400.78431212],["1981",234010.42911869],["1980",198207.83783812]]}</t>
  </si>
  <si>
    <t>INTL.12-4-NLD-TJ.A,"name"</t>
  </si>
  <si>
    <t>Bituminous Exports, Netherlands, Annual,"units"</t>
  </si>
  <si>
    <t>[["2016",905725.00061555],["2015",948778.08040127],["2014",810254.97412975],["2013",699394.92958318],["2012",355329.60212301],["2011",326560.38568527],["2010",152002.97073765],["2009",122534.59242429],["2008",194936.68887786],["2007",307683.0150434],["2006",255271.76925584],["2005",190948.87669837],["2004",240589.36986772],["2003",188903.18084006],["2002",221867.36853155],["2001",431227.50795471],["2000",247606.88350825],["1999",187660.22639451],["1998",219381.45964044],["1997",108525.46002751],["1996",83381.527389308],["1995",84210.163686345],["1994",80766.144076787],["1993",59066.231048141],["1992",56865.165884137],["1991",64089.838598925],["1990",65151.528854503],["1989",30167.540188989],["1988",50106.601086432],["1987",48035.010343841],["1986",59532.338965224],["1985",37340.423135212],["1984",31980.182088756],["1983",21130.225574433],["1982",17453.152006333],["1981",25972.568935241],["1980",40059.385984863]]}</t>
  </si>
  <si>
    <t>INTL.12-4-NLD-TST.A,"name"</t>
  </si>
  <si>
    <t>[["2017",26694.67299427],["2016",38048.43427],["2015",40264.07737],["2014",34385.45814],["2013",29680.79906],["2012",15079.415183876],["2011",13858.51223465],["2010",6450.6753482987],["2009",5200.1014903151],["2008",8272.6889304928],["2007",13057.397698209],["2006",10833.178463974],["2005",8103.4548583228],["2004",10210.089380076],["2003",8016.6399771447],["2002",9415.5683789137],["2001",18300.35716784],["2000",10507.897390193],["1999",7963.8916949098],["1998",9310.0718144441],["1997",4605.5843926269],["1996",3538.5305999185],["1995",3573.6961214084],["1994",3427.5394227161],["1993",2506.6423287001],["1992",2413.2339122426],["1991",2719.8333027324],["1990",2764.8891271413],["1989",1280.2447667407],["1988",2126.4151275908],["1987",2038.5013238661],["1986",2526.4229345381],["1985",1584.6463121374],["1984",1357.1693449998],["1983",896.72079799178],["1982",740.67379638047],["1981",1102.2193141982],["1980",1700.0331795261]]}</t>
  </si>
  <si>
    <t>INTL.12-4-MWI-QBTU.A,"name"</t>
  </si>
  <si>
    <t>INTL.12-4-MWI-TJ.A,"name"</t>
  </si>
  <si>
    <t>INTL.12-4-OPEC-TJ.A,"name"</t>
  </si>
  <si>
    <t>[["2016",23683.167819171],["2015",25542.802960794],["2014",34879.106732564],["2013",52335.137291547],["2012",55646.838863851],["2011",93204.019750272],["2010",99465.075200781],["2009",114497.65325673],["2008",169599.24527362],["2007",219620.94930235],["2006",210271.5112136],["2005",205201.7703302],["2004",248021.9602754],["2003",230849.76477156],["2002",228907.802547],["2001",236730.95512799],["2000",247793.25571327],["1999",212314.20121843],["1998",183446.46708998],["1997",158510.86056001],["1996",112297.72913344],["1995",131710.55940736],["1994",128372.45938282],["1993",118750.83310188],["1992",71688.191068761],["1991",68192.81931517],["1990",56937.094142455],["1989",52435.524540135],["1988",31821.440292266],["1987",1831.6754016395],["1986",0],["1985",0],["1984",0],["1983",0],["1982",0],["1981",0],["1980",0]]}</t>
  </si>
  <si>
    <t>INTL.12-4-MEX-MT.A,"name"</t>
  </si>
  <si>
    <t>Bituminous Exports, Mexico, Annual,"units"</t>
  </si>
  <si>
    <t>INTL.12-4-MEX-TST.A,"name"</t>
  </si>
  <si>
    <t>INTL.130-3-ARE-MTOE.A,"name"</t>
  </si>
  <si>
    <t>[["2016",0.23126126501676],["2015",0.23126126501676],["2014",0.15226754757741],["2013",0.038023461933547],["2012",0.040471667164509],["2011",0.034310522081079],["2010",0.031685471828923],["2009",0.017514158681425],["2008",0.0095594112172251],["2007",0.005677177082664],["2006",0.006608204434639],["2005",0.0034125519595741],["2004",0.0029498330942687],["2003",0.002602793814111],["2002",0.0022123748207015],["2001",0.0004337989690185],["2000",0],["1999",0],["1998",0],["1997",0],["1996",0],["1995",0],["1994",0],["1993",0],["1992",0],["1991",0],["1990",0],["1989",0],["1988",0],["1987",0],["1986",0],["1985",0],["1984",0],["1983",0],["1982",0],["1981",0],["1980",0]]}</t>
  </si>
  <si>
    <t>INTL.130-3-ARE-QBTU.A,"name"</t>
  </si>
  <si>
    <t>[["2016",0.0091771886994861],["2015",0.0091771886994861],["2014",0.0060424646419909],["2013",0.00150889291878],["2012",0.0016060455542547],["2011",0.0013615515572533],["2010",0.0012573811441583],["2009",0.00069501798807739],["2008",0.00037934809614615],["2007",0.00022528859454362],["2006",0.00026223474587094],["2005",0.00013542100652932],["2004",0.00011705883791707],["2003",0.00010328720625229],["2002",8.77941284378e-5],["2001",1.7214534375382e-5],["2000",0],["1999",0],["1998",0],["1997",0],["1996",0],["1995",0],["1994",0],["1993",0],["1992",0],["1991",0],["1990",0],["1989",0],["1988",0],["1987",0],["1986",0],["1985",0],["1984",0],["1983",0],["1982",0],["1981",0],["1980",0]]}</t>
  </si>
  <si>
    <t>INTL.130-2-WP21-TST.A,"name"</t>
  </si>
  <si>
    <t>[["2017",66541.068187961],["2016",67589.576593313],["2015",64319.448258945],["2014",69421.81603855],["2013",70077.999503648],["2012",71723.627627996],["2011",68317.57093666],["2010",64627.67065536],["2009",61475.15686816],["2008",70900.078074479],["2007",75773.787035757],["2006",73672.278168137],["2005",70163.209331197],["2004",70241.572086319],["2003",67745.017874189],["2002",64419.070401943],["2001",65054.665730979],["2000",64626.824208889],["1999",60840.85132979],["1998",63700.906250812],["1997",64508.926971398],["1996",66987.033462755],["1995",64433.499246363],["1994",65260.152379597],["1993",66815.933175193],["1992",60817.992534157],["1991",67017.03344421],["1990",50421.611502183],["1989",52411.12507655],["1988",51568.018811315],["1987",53213.68398733],["1986",52479.442430835],["1985",55115.666872066],["1984",51509.815245675],["1983",49685.9813518],["1982",52856.682204833],["1981",53213.08302725],["1980",55446.504518617]]}</t>
  </si>
  <si>
    <t>INTL.12-4-MNG-MTOE.A,"name"</t>
  </si>
  <si>
    <t>[["2016",0.1508603293741],["2015",0.1738476766362],["2014",1.6776286912535],["2013",0.81580343713511],["2012",0.97374790119026],["2011",0.99143886516295],["2010",0.77868174580743],["2009",0.33119346763566],["2008",0.1940884968475],["2007",0.15214415339588],["2006",0.10963858110487],["2005",0.10325089892387],["2004",0.076122514893217],["2003",0.020269413219311],["2002",0.00051441151889431],["2001",8.6594289115433e-5],["2000",2.7949069432218e-5],["1999",8.5343607795317e-5],["1998",0.00014273814615841],["1997",1.1219795572139e-5],["1996",2.8887481960631e-5],["1995",3.7553524033838e-5],["1994",3.7553524033838e-5],["1993",3.0328825317203e-5],["1992",0.0040968548147229],["1991",0.0056331753702439],["1990",0.022812032491071],["1989",0.03612681063892],["1988",0.032286009250117],["1987",0.028445207861314],["1986",0.019460060369934],["1985",0.010474912878553],["1984",0.012688631596018],["1983",0.012422536147093],["1982",0.012104358552738],["1981",0.011994509540103],["1980",0.011572167654888]]}</t>
  </si>
  <si>
    <t>INTL.12-4-MNG-QBTU.A,"name"</t>
  </si>
  <si>
    <t>[["2016",0.0059866217104382],["2015",0.0068988333750661],["2014",0.066573686977756],["2013",0.032373696839095],["2012",0.038641439733991],["2011",0.039343473923077],["2010",0.030900589070124],["2009",0.013142819003041],["2008",0.0077020540376272],["2007",0.0060375679651168],["2006",0.00435081053228],["2005",0.0040973268166947],["2004",0.0030207855319128],["2003",0.00080435532482276],["2002",2.0413498895893e-5],["2001",3.4363391182375e-6],["2000",1.109108713627e-6],["1999",3.3867080722567e-6],["1998",5.6643074308863e-6],["1997",4.4523747255172e-7],["1996",1.1463479324413e-6],["1995",1.4902442757296e-6],["1994",1.4902442757296e-6],["1993",1.203545059522e-6],["1992",0.00016257633852511],["1991",0.00022354246547202],["1990",0.00090525461224209],["1989",0.0014336277124487],["1988",0.0012812123950814],["1987",0.0011287970777141],["1986",0.00077223760799427],["1985",0.00041567813827443],["1984",0.00050352559684597],["1983",0.00049296607600844],["1982",0.00048033976860182],["1981",0.00047598060747152],["1980",0.00045922072692676]]}</t>
  </si>
  <si>
    <t>INTL.12-4-MNG-TJ.A,"name"</t>
  </si>
  <si>
    <t>[["2016",6316.2202573348],["2015",7278.6545105387],["2014",70238.95790195],["2013",34156.058236214],["2012",40768.877043769],["2011",41509.562321865],["2010",32601.847266881],["2009",13866.40807465],["2008",8126.0971694147],["2007",6369.9714013691],["2006",4590.3481043237],["2005",4322.9086273156],["2004",3187.09744704],["2003",848.63979093291],["2002",21.53738142908],["2001",3.6255296892803],["2000",1.1701716365982],["1999",3.5731661638767],["1998",5.9761606911551],["1997",0.46975040005491],["1996",1.2094610922575],["1995",1.5722909410376],["1994",1.5722909410376],["1993",1.2698072557873],["1992",171.5271170325],["1991",235.84978591968],["1990",955.0941743855],["1989",1512.5573047411],["1988",1351.7506325231],["1987",1190.9439603052],["1986",814.75380590436],["1985",438.56365150354],["1984",531.24762657708],["1983",520.10674234425],["1982",506.785282851],["1981",502.18612439938],["1980",484.50351438533]]}</t>
  </si>
  <si>
    <t>INTL.130-2-WP23-TST.A,"name"</t>
  </si>
  <si>
    <t>[["2016",34752.106892707],["2015",30512.689782819],["2014",25683.337209964],["2013",21573.373038812],["2012",20369.021644813],["2011",19811.866341297],["2010",18753.365302739],["2009",20214.593508245],["2008",20762.083384588],["2007",20280.322639819],["2006",19032.674062607],["2005",18291.689329078],["2004",17163.202703717],["2003",16491.300010729],["2002",15755.337752258],["2001",14988.582262965],["2000",14033.927947546],["1999",12649.585648716],["1998",11065.673341449],["1997",10797.357049258],["1996",10087.000018729],["1995",9797.5196571184],["1994",9344.2556706488],["1993",9493.3060062999],["1992",9564.8218133432],["1991",10330.668399881],["1990",9674.3018788886],["1989",10224.563488039],["1988",10796.270238674],["1987",9936.2273387571],["1986",9207.2797588106],["1985",7403.715546697],["1984",5341.7276569248],["1983",5297.4632604623],["1982",4758.6990016775],["1981",3768.4290180828],["1980",4427.6522404323]]}</t>
  </si>
  <si>
    <t>INTL.130-2-WP24-MT.A,"name"</t>
  </si>
  <si>
    <t>[["2016",34313.41459071],["2015",33288.311857697],["2014",36684.383290713],["2013",37322.150540956],["2012",37524.781938318],["2011",37979.01335812],["2010",34120.843136047],["2009",29790.77376043],["2008",33780.959775781],["2007",33118.607129955],["2006",31194.654080042],["2005",28662.665286806],["2004",29792.727863137],["2003",30147.033097162],["2002",26343.182262242],["2001",26298.197175262],["2000",26733.819935266],["1999",26121.076170713],["1998",27207.167208581],["1997",27126.775895443],["1996",29544.872041005],["1995",38242.230308893],["1994",37905.856385159],["1993",44860.135194023],["1992",50870.621331875],["1991",445.51781122013],["1990",699.8352309386],["1989",676.00220160932],["1988",821.58510622852],["1987",710.94428624594],["1986",605.86048651106],["1985",544.94227243351],["1984",462.19937479382],["1983",487.23855098536],["1982",305.8719188499],["1981",317.49690502486],["1980",354.56207833633]]}</t>
  </si>
  <si>
    <t>INTL.130-3-AUT-QBTU.A,"name"</t>
  </si>
  <si>
    <t>[["2016",0.051385412089408],["2015",0.050004606828959],["2014",0.052958195010773],["2013",0.050708692430228],["2012",0.057854702912356],["2011",0.054237813784752],["2010",0.058149642369113],["2009",0.050031045743634],["2008",0.06511952742617],["2007",0.070552622682227],["2006",0.066144053960169],["2005",0.069046879139834],["2004",0.070381868259893],["2003",0.062589257349777],["2002",0.063505121978655],["2001",0.058910275704961],["2000",0.053756596776359],["1999",0.052343992009784],["1998",0.058289350532841],["1997",0.059081030127295],["1996",0.058677428765416],["1995",0.04692641988303],["1994",0.047097174305363],["1993",0.049503259347331],["1992",0.059515677747779],["1991",0.0596243396529],["1990",0.056581806309508],["1989",0.058677428765416],["1988",0.061145606324596],["1987",0.066066438313654],["1986",0.062666872996292],["1985",0.061828624013929],["1984",0.06280658116002],["1983",0.052468177044208],["1982",0.05402048997451],["1981",0.05072958656227],["1980",0.04908413485615]]}</t>
  </si>
  <si>
    <t>INTL.130-2-RUS-TJ.A,"name"</t>
  </si>
  <si>
    <t>[["2016",1727663.883973],["2015",1769439.7576734],["2014",1552856.6976593],["2013",1572057.3089541],["2012",1733198.0031873],["2011",1605374.9318132],["2010",1591830.9529627],["2009",1514563.1319455],["2008",1627804.0485627],["2007",1547961.4127815],["2006",1574505.5360259],["2005",1526260.25545],["2004",1530988.9874537],["2003",1538299.2352584],["2002",1496774.2637943],["2001",1502391.8275294],["2000",1526501.2662297],["1999",1458675.9647706],["1998",1368777.0093928],["1997",1459516.591752],["1996",1571284.846873],["1995",1586384.1648842],["1994",1582505.9571192],["1993",1788346.3914106],["1992",2058476.4837394],["1991","--"],["1990","--"],["1989","--"],["1988","--"],["1987","--"],["1986","--"],["1985","--"],["1984","--"],["1983","--"],["1982","--"],["1981","--"],["1980","--"]]}</t>
  </si>
  <si>
    <t>INTL.130-2-WP22-MT.A,"name"</t>
  </si>
  <si>
    <t>[["2016",4891.166364487],["2015",4583.3619479722],["2014",4020.5902137255],["2013",4085.9413010103],["2012",2794.0240824556],["2011",3073.7977050806],["2010",3947.2742953029],["2009",2318.3555619205],["2008",3073.8929665059],["2007",2572.1639026367],["2006",2034.573981438],["2005",2878.6752059277],["2004",3770.7813175794],["2003",2007.893047394],["2002",1373.9087688499],["2001",1665.752609791],["2000",2179.2013828627],["1999",2186.5911334085],["1998",2261.9311834646],["1997",1647.0738013215],["1996",1566.6664688254],["1995",1263.7889037619],["1994",1695.6279164871],["1993",1754.0714558885],["1992",1096.3199860797],["1991",1503.4309188668],["1990",1093.7725409754],["1989",1147.1455537521],["1988",1080.0579324832],["1987",1089.739987254],["1986",857.43255639344],["1985",749.48655123494],["1984",489.47556239229],["1983",533.52430779153],["1982",590.46350795998],["1981",586.84498343785],["1980",677.74188216304]]}</t>
  </si>
  <si>
    <t>INTL.130-3-AUS-TJ.A,"name"</t>
  </si>
  <si>
    <t>[["2016",611.96137574863],["2015",2546.7145935545],["2014",1569.0545717776],["2013",922.32986470807],["2012",317.77969827876],["2011",789.90497174545],["2010",1520.0650427188],["2009",796.60010615803],["2008",1499.7959742949],["2007",1844.3681732362],["2006",1832.5485946867],["2005",2242.9010741818],["2004",1053.0542864545],["2003",1583.6070762177],["2002",1233.404024302],["2001",424.76548236925],["2000",429.46504103458],["1999",347.87994013108],["1998",505.26674154923],["1997",1710.1588060699],["1996",1172.6480589093],["1995",613.85812493122],["1994",472.01121510077],["1993",330.74542379483],["1992",29.066486793911],["1991",145.58715488595],["1990",334.82833184633],["1989",509.66595975362],["1988",543.61226355956],["1987",0],["1986",0],["1985",0],["1984",0],["1983",0],["1982",0],["1981",0],["1980",0]]}</t>
  </si>
  <si>
    <t>INTL.130-3-AUS-TST.A,"name"</t>
  </si>
  <si>
    <t>INTL.130-3-AUT-MT.A,"name"</t>
  </si>
  <si>
    <t>[["2017",1750.9999985316],["2016",1796.9978629167],["2015",1729.9979425965],["2014",1823.9978308069],["2013",1757.9979092974],["2012",2005.7398818337],["2011",1880.3475039246],["2010",2015.9650113628],["2009",1734.5048669573],["2008",2257.600967076],["2007",2445.9586162957],["2006",2293.1198380717],["2005",2393.7566392263],["2004",2440.0388044631],["2003",2169.8801190109],["2002",2201.6318370222],["2001",2042.3350822535],["2000",1863.6643978508],["1999",1814.6914090537],["1998",2020.8084937713],["1997",2048.2548940861],["1996",2034.2626115727],["1995",1626.8719245461],["1994",1632.7917363787],["1993",1716.2072667474],["1992",2063.3235060237],["1991",2067.0906590081],["1990",1961.6103754451],["1989",2034.2626115727],["1988",2119.8308007896],["1987",2290.4290145115],["1986",2172.5709425711],["1985",2143.5100481201],["1984",2177.4144249796],["1983",1818.9967267502],["1982",1872.8131979558],["1981",1758.7222789999],["1980",1701.6768195219]]}</t>
  </si>
  <si>
    <t>INTL.12-4-USA-MTOE.A,"name"</t>
  </si>
  <si>
    <t>Bituminous Exports, United States, Annual,"units"</t>
  </si>
  <si>
    <t>[["2016",10.443895662894],["2015",14.186846812309],["2014",19.468207567971],["2013",25.160459493369],["2012",29.037874172749],["2011",20.525419456056],["2010",11.897037132683],["2009",10.433700396995],["2008",20.219390114332],["2007",12.41626634212],["2006",10.362896705478],["2005",9.1140795946038],["2004",9.517729390806],["2003",8.2779491272843],["2002",7.1789131121845],["2001",9.4257374115279],["2000",16.38129821017],["1999",15.305346646185],["1998",20.684501488169],["1997",20.331118144128],["1996",22.925257074502],["1995",22.372387667852],["1994",14.724137577698],["1993",15.455047643674],["1992",28.734748473447],["1991",29.597076232293],["1990",28.277973449389],["1989",23.840834051026],["1988",22.211047895048],["1987",18.74275761871],["1986",20.492635863859],["1985",21.740086532503],["1984",16.546975204309],["1983",18.605040406284],["1982",27.8816252185],["1981",31.549268925677],["1980",19.316060401297]]}</t>
  </si>
  <si>
    <t>INTL.12-4-USA-TJ.A,"name"</t>
  </si>
  <si>
    <t>[["2016",437265.022721],["2015",593974.90112462],["2014",815094.9127911],["2013",1053418.1159169],["2012",1215757.7133816],["2011",859358.26003103],["2010",498105.14965386],["2009",436838.1673292],["2008",846545.42357792],["2007",519844.23815019],["2006",433873.75837883],["2005",381588.28368753],["2004",398488.29332041],["2003",346581.1733533],["2002",300566.73356708],["2001",394636.77313986],["2000",685852.19206263],["1999",640804.25207371],["1998",866018.70653793],["1997",851223.25271986],["1996",959834.66123491],["1995",936687.12496457],["1994",616470.19084402],["1993",647071.93342378],["1992",1203066.4466292],["1991",1239170.3851628],["1990",1183942.189961],["1989",998168.03800976],["1988",929932.1513706],["1987",784721.77437747],["1986",857985.67659576],["1985",910213.94108387],["1984",692788.75643908],["1983",778955.83013938],["1982",1167347.882264],["1981",1320904.7886825],["1980",808724.81522981]]}</t>
  </si>
  <si>
    <t>INTL.12-4-USA-TST.A,"name"</t>
  </si>
  <si>
    <t>[["2017",32771.6763],["2016",15750.342096804],["2015",21723.22317],["2014",30384.015292034],["2013",38683.276],["2012",45139.79846],["2011",30667.68976],["2010",17514.21053],["2009",15366.93792],["2008",30149.92438],["2007",18191.72599],["2006",15251.80133],["2005",13279.68771],["2004",13553.63262],["2003",11600.28202],["2002",10071.09657],["2001",13248.34213],["2000",24412.40946],["1999",22506.96558],["1998",30630.99028],["1997",30176.83856],["1996",33859.65627],["1995",33056.07228],["1994",21632.83375],["1993",22737.34837],["1992",43039.69395],["1991",44273.17884],["1990",42266.97464],["1989",35662.641747857],["1988",33044.025606429],["1987",27892.85224],["1986",30499.81539],["1985",32334.05923],["1984",24497.73744],["1983",27681.20872],["1982",41637.55563],["1981",47258.23432],["1980",28639.11611]]}</t>
  </si>
  <si>
    <t>INTL.12-4-RUS-TST.A,"name"</t>
  </si>
  <si>
    <t>Bituminous Exports, Russia, Annual,"units"</t>
  </si>
  <si>
    <t>[["2017",149465.20557681],["2016",136877.34347578],["2015",125715.38154798],["2014",127446.14376341],["2013",117022.49720579],["2012",108948.47350061],["2011",91976.32050113],["2010",95944.560374632],["2009",87610.573183612],["2008",81037.565673848],["2007",81466.286827717],["2006",75961.848888803],["2005",66290.24753994],["2004",59589.280904595],["2003",50062.168525568],["2002",35777.459757441],["2001",34445.637522315],["2000",36322.872560463],["1999",22974.366081115],["1998",19565.244574768],["1997",19558.929886276],["1996",22644.175636053],["1995",23498.71246857],["1994",19282.266276875],["1993",22480.550628474],["1992",35863.75910129],["1991","--"],["1990","--"],["1989","--"],["1988","--"],["1987","--"],["1986","--"],["1985","--"],["1984","--"],["1983","--"],["1982","--"],["1981","--"],["1980","--"]]}</t>
  </si>
  <si>
    <t>INTL.12-4-SAU-MTOE.A,"name"</t>
  </si>
  <si>
    <t>INTL.12-4-NLD-MT.A,"name"</t>
  </si>
  <si>
    <t>[["2017",24216.999979692],["2016",34516.958950637],["2015",36526.956560243],["2014",31193.962902517],["2013",26925.967978238],["2012",13679.815342937],["2011",12572.230818378],["2010",5851.9542386708],["2009",4717.4527184651],["2008",7504.85715651],["2007",11845.471935926],["2006",9827.6941882141],["2005",7351.3305887493],["2004",9262.4372796406],["2003",7272.5734533396],["2002",8541.659951777],["2001",16601.804759214],["2000",9532.6041618688],["1999",7224.7210166349],["1998",8445.9550783678],["1997",4178.1158797733],["1996",3210.1009622691],["1995",3242.0025867389],["1994",3109.4114600365],["1993",2273.9876692348],["1992",2189.248979237],["1991",2467.3912675827],["1990",2508.2652239345],["1989",1161.418515852],["1988",1929.0513546555],["1987",1849.2972934811],["1986",2291.932332999],["1985",1437.5669526684],["1984",1231.2033193796],["1983",813.49142397877],["1982",671.92796539423],["1981",999.9165419739],["1980",1542.2441579597]]}</t>
  </si>
  <si>
    <t>INTL.12-4-NLD-MTOE.A,"name"</t>
  </si>
  <si>
    <t>[["2016",21.632870031178],["2015",22.661175177678],["2014",19.352607618816],["2013",16.704760939419],["2012",8.4869017590694],["2011",7.7997608281318],["2010",3.6305285910026],["2009",2.9266884655237],["2008",4.655982833572],["2007",7.3488825755184],["2006",6.0970614736122],["2005",4.5607355758182],["2004",5.7463783882462],["2003",4.511874969568],["2002",5.299211067753],["2001",10.299692099824],["2000",5.9139888223453],["1999",4.4821875126058],["1998",5.2398361538286],["1997",2.5920860860122],["1996",1.9915335712144],["1995",2.0113252091892],["1994",1.9290662138564],["1993",1.4107726943913],["1992",1.3582011560207],["1991",1.5307594996135],["1990",1.5561175357687],["1989",0.72053932002011],["1988",1.1967756087888],["1987",1.1472965138518],["1986",1.4219054907521],["1985",0.89186068623948],["1984",0.76383352808998],["1983",0.50468676835743],["1982",0.41686137484425],["1981",0.62034415277267],["1980",0.95680199834429]]}</t>
  </si>
  <si>
    <t>INTL.12-4-NLD-QBTU.A,"name"</t>
  </si>
  <si>
    <t>[["2016",0.85846166401101],["2015",0.89926811021547],["2014",0.76797353820629],["2013",0.66289848976543],["2012",0.33678748108265],["2011",0.30951952513724],["2010",0.1440710183614],["2009",0.11614038481876],["2008",0.18476433155445],["2007",0.29162723001195],["2006",0.24195095383419],["2005",0.18098461488875],["2004",0.22803472429229],["2003",0.17904566932648],["2002",0.21028969085528],["2001",0.4087248158045],["2000",0.23468604387934],["1999",0.17786757582028],["1998",0.20793350384289],["1997",0.10286228925939],["1996",0.079030439373715],["1995",0.07981583504451],["1994",0.076551534287769],["1993",0.055983985158834],["1992",0.053897777908285],["1991",0.060745446413026],["1990",0.061751734616232],["1989",0.028593311139869],["1988",0.047491894468366],["1987",0.045528405291379],["1986",0.056425770223656],["1985",0.035391892415185],["1984",0.030311364169732],["1983",0.020027589605264],["1982",0.016542396316113],["1981",0.024617245556471],["1980",0.03796897195998]]}</t>
  </si>
  <si>
    <t>INTL.12-4-THA-MTOE.A,"name"</t>
  </si>
  <si>
    <t>[["2016",0.0012715704628771],["2015",7.2976636883277e-9],["2014",0.00061665258166369],["2013",0.00036299187324383],["2012",0.00013836039509989],["2011",0.00023350286400498],["2010",0.00081725984749228],["2009",0.0010507627114973],["2008",0.00291878491743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QBTU.A,"name"</t>
  </si>
  <si>
    <t>[["2016",5.0459994161455e-5],["2015",2.8959470029846e-10],["2014",2.447075217522e-5],["2013",1.4404681721762e-5],["2012",5.4905842285137e-6],["2011",9.2661425366193e-6],["2010",3.2431491873083e-5],["2009",4.1697634409702e-5],["2008",0.00011582674668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TJ.A,"name"</t>
  </si>
  <si>
    <t>[["2016",53.238112031009],["2015",0.00030553858267889],["2014",25.818010236366],["2013",15.197743717933],["2012",5.7928730102111],["2011",9.776297890194],["2010",34.217035224923],["2009",43.993333115118],["2008",122.2036866736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WI-MTOE.A,"name"</t>
  </si>
  <si>
    <t>INTL.12-4-VEN-MTOE.A,"name"</t>
  </si>
  <si>
    <t>INTL.12-4-VEN-QBTU.A,"name"</t>
  </si>
  <si>
    <t>INTL.12-4-VEN-TJ.A,"name"</t>
  </si>
  <si>
    <t>INTL.12-4-NZL-MT.A,"name"</t>
  </si>
  <si>
    <t>Bituminous Exports, New Zealand, Annual,"units"</t>
  </si>
  <si>
    <t>INTL.12-4-NZL-TST.A,"name"</t>
  </si>
  <si>
    <t>INTL.12-4-SWE-MTOE.A,"name"</t>
  </si>
  <si>
    <t>Bituminous Exports, Sweden, Annual,"units"</t>
  </si>
  <si>
    <t>INTL.12-4-SWE-QBTU.A,"name"</t>
  </si>
  <si>
    <t>INTL.12-4-SWE-TJ.A,"name"</t>
  </si>
  <si>
    <t>INTL.12-4-TUR-MT.A,"name"</t>
  </si>
  <si>
    <t>Bituminous Exports, Turkey, Annual,"units"</t>
  </si>
  <si>
    <t>[["2017",90.535082330971],["2016",56.499974807291],["2015",147.48010960898],["2014",57.772333294136],["2013",4.2959948909794],["2012",12.670701327587],["2011",11.331109371591],["2010",9.6525630108061],["2009",1.850487902479],["2008",16.910545086273],["2007",3.5969432965446],["2006",2.1395554688219],["2005",4.2568498526082],["2004",4.4193797709343],["2003",3.3596576738948],["2002",3.5420586646963],["2001",8.5708145924564],["2000",3.1351165943751],["1999",1.2501327004277],["1998",1.0640643195367],["1997",0.14956692709611],["1996",3.4182876482664],["1995",0.045491590165308],["1994",0.82452940659838],["1993",0.24564080925318],["1992",0],["1991",10.541827381667],["1990",1.9452984566733],["1989",1.0443326096975],["1988",0],["1987",0],["1986",0.45321182519036],["1985",0.22660591259518],["1984",0],["1983",0],["1982",0.67981773778554],["1981",0.45321182519036],["1980",45.094576606441]]}</t>
  </si>
  <si>
    <t>INTL.12-4-TUR-MTOE.A,"name"</t>
  </si>
  <si>
    <t>[["2016",0.035370547314963],["2015",0.094695974777382],["2014",0.037728509115756],["2013",0.0028672296500408],["2012",0.0084566698646578],["2011",0.0075626004179614],["2010",0.0064423062796428],["2009",0.0012350512315949],["2008",0.011286423168594],["2007",0.0024006691653716],["2006",0.0014279804873591],["2005",0.002841103498237],["2004",0.0029495790929873],["2003",0.0022423001751713],["2002",0.0023640381060337],["2001",0.0057203265711731],["2000",0.0020924371382755],["1999",0.0008343626182327],["1998",0.00071017700065991],["1997",9.9823844980804e-5],["1996",0.002281430948174],["1995",3.0361962585979e-5],["1994",0.00055030679084221],["1993",0.0001639454025026],["1992",0],["1991",0.007035818431208],["1990",0.0012983296197265],["1989",0.00069700767785279],["1988",0],["1987",0],["1986",0.00030248229244021],["1985",0.00015124114622011],["1984",0],["1983",0],["1982",0.00045372343866032],["1981",0.00030248229244021],["1980",0.030096988097801]]}</t>
  </si>
  <si>
    <t>INTL.12-4-TUR-QBTU.A,"name"</t>
  </si>
  <si>
    <t>[["2016",0.0014036167582582],["2015",0.0037578399891172],["2014",0.0014971882449942],["2013",0.00011378086832345],["2012",0.00033558778255233],["2011",0.00030010823943826],["2010",0.00025565137501035],["2009",4.9010793939303e-5],["2008",0.00044788146926783],["2007",9.526625193396e-5],["2006",5.6666845572816e-5],["2005",0.0001127440988278],["2004",0.00011704875833159],["2003",8.898166248008e-5],["2002",9.3812614015902e-5],["2001",0.00022700090463716],["2000",8.303461653371e-5],["1999",3.3110184668253e-5],["1998",2.8182101073514e-5],["1997",3.9613303249495e-6],["1996",9.0534497053463e-5],["1995",1.2048600526252e-6],["1994",2.1837938410488e-5],["1993",6.5058793787645e-6],["1992",0],["1991",0.00027920384070302],["1990",5.1521883327494e-5],["1989",2.7659500107734e-5],["1988",0],["1987",0],["1986",1.2003467488495e-5],["1985",6.0017337442477e-6],["1984",0],["1983",0],["1982",1.8005201232743e-5],["1981",1.2003467488495e-5],["1980",0.0011943450151053]]}</t>
  </si>
  <si>
    <t>INTL.12-4-TUR-TJ.A,"name"</t>
  </si>
  <si>
    <t>[["2016",1480.8940719584],["2015",3964.7310638821],["2014",1579.6172164323],["2013",120.04517074273],["2012",354.06385317037],["2011",316.63095365254],["2010",269.72647876521],["2009",51.709124858807],["2008",472.53996425762],["2007",100.5112164105],["2006",59.786686922646],["2005",118.95132102125],["2004",123.49297721298],["2003",93.880623542334],["2002",98.97754722127],["2001",239.49863239273],["2000",87.606157926397],["1999",34.933094028821],["1998",29.733690602902],["1997",4.1794247331204],["1996",95.518950743064],["1995",1.2711946469535],["1994",23.040244671925],["1993",6.8640660979598],["1992",0],["1991",294.57564547619],["1990",54.35846440769],["1989",29.18231739674],["1988",0],["1987",0],["1986",12.664328594022],["1985",6.3321642970109],["1984",0],["1983",0],["1982",18.996492891033],["1981",12.664328594022],["1980",1260.1006951052]]}</t>
  </si>
  <si>
    <t>INTL.12-4-SWE-TST.A,"name"</t>
  </si>
  <si>
    <t>INTL.12-4-RUS-QBTU.A,"name"</t>
  </si>
  <si>
    <t>[["2016",3.2343366086038],["2015",2.9705855657344],["2014",3.0114825283142],["2013",2.7651774729971],["2012",2.5743927179365],["2011",2.1733500444076],["2010",2.2671173777637],["2009",2.0701898280095],["2008",1.9148732629914],["2007",1.9250037088901],["2006",1.7949368571852],["2005",1.5664022179812],["2004",1.4080620489556],["2003",1.1829416049193],["2002",0.84540176568239],["2001",0.81393153619198],["2000",0.85828957129594],["1999",0.5428716790428],["1998",0.46231600626918],["1997",0.46216679364099],["1996",0.53506945979192],["1995",0.55526169680228],["1994",0.45562938418059],["1993",0.53120309054004],["1992",0.84744097187985],["1991","--"],["1990","--"],["1989","--"],["1988","--"],["1987","--"],["1986","--"],["1985","--"],["1984","--"],["1983","--"],["1982","--"],["1981","--"],["1980","--"]]}</t>
  </si>
  <si>
    <t>INTL.12-4-RUS-TJ.A,"name"</t>
  </si>
  <si>
    <t>[["2016",3412405.7597766],["2015",3134133.6790536],["2014",3177282.2586707],["2013",2917416.6691739],["2012",2716128.0972563],["2011",2293005.67845],["2010",2391935.4520462],["2009",2184165.8886519],["2008",2020298.2381276],["2007",2030986.4243362],["2006",1893758.6315539],["2005",1652641.823534],["2004",1485584.1019136],["2003",1248069.4604785],["2002",891946.07848354],["2001",858743.22875883],["2000",905543.43318977],["1999",572759.94077343],["1998",487769.20696293],["1997",487611.77930666],["1996",564528.1637098],["1995",585832.10149217],["1994",480714.44721163],["1993",560448.92821235],["1992",894097.55491152],["1991","--"],["1990","--"],["1989","--"],["1988","--"],["1987","--"],["1986","--"],["1985","--"],["1984","--"],["1983","--"],["1982","--"],["1981","--"],["1980","--"]]}</t>
  </si>
  <si>
    <t>INTL.12-4-PRI-TST.A,"name"</t>
  </si>
  <si>
    <t>Bituminous Exports, Puerto Rico, Annual,"units"</t>
  </si>
  <si>
    <t>INTL.12-4-USA-MT.A,"name"</t>
  </si>
  <si>
    <t>[["2017",29729.96464358],["2016",14288.47],["2015",19706.976563438],["2014",27563.91501286],["2013",35092.877680408],["2012",40950.136329587],["2011",27821.260161326],["2010",15888.624525963],["2009",13940.651581551],["2008",27351.55130969],["2007",16503.256212389],["2006",13836.201424088],["2005",12047.130042478],["2004",12295.64868443],["2003",10523.59882824],["2002",9136.3451233703],["2001",12018.693810635],["2000",22146.565328744],["1999",20417.975717881],["1998",27787.966953104],["1997",27375.967443076],["1996",30716.963469789],["1995",29987.964336753],["1994",19624.976660957],["1993",20626.975469328],["1992",39044.95356571],["1991",40163.952234939],["1990",38343.954399375],["1989",32352.604381743],["1988",29977.035778322],["1987",25303.969907203],["1986",27668.967094625],["1985",29332.965115712],["1984",22223.973570095],["1983",25111.970135539],["1982",37772.955078437],["1981",42871.949014448],["1980",25980.96910208]]}</t>
  </si>
  <si>
    <t>INTL.12-4-MOZ-TJ.A,"name"</t>
  </si>
  <si>
    <t>[["2016",17958.164208685],["2015",14070.027232769],["2014",17747.92963663],["2013",7435.9498131522],["2012",5394.7121515897],["2011",3118.248350962],["2010",1120.810259317],["2009",1014.1036912296],["2008",593.38716539648],["2007",614.73444865799],["2006",439.8928010592],["2005",506.90391208034],["2004",627.2795822544],["2003",357.85657340292],["2002",307.2383902901],["2001",237.81585353865],["2000",43.78606350542],["1999",38.312125527015],["1998",32.8389978386],["1997",34.663393043748],["1996",36.487788248895],["1995",0],["1994",0],["1993",0],["1992",0],["1991",0],["1990",0],["1989",0],["1988",0],["1987",0],["1986",0],["1985",0],["1984",0],["1983",0],["1982",0],["1981",0],["1980",0]]}</t>
  </si>
  <si>
    <t>INTL.12-4-NOR-TJ.A,"name"</t>
  </si>
  <si>
    <t>Bituminous Exports, Norway, Annual,"units"</t>
  </si>
  <si>
    <t>INTL.12-4-NOR-TST.A,"name"</t>
  </si>
  <si>
    <t>INTL.12-4-PRT-MT.A,"name"</t>
  </si>
  <si>
    <t>Bituminous Exports, Portugal, Annual,"units"</t>
  </si>
  <si>
    <t>INTL.12-4-PRT-TST.A,"name"</t>
  </si>
  <si>
    <t>INTL.12-4-SVK-MT.A,"name"</t>
  </si>
  <si>
    <t>Bituminous Exports, Slovakia, Annual,"units"</t>
  </si>
  <si>
    <t>INTL.12-4-TUR-TST.A,"name"</t>
  </si>
  <si>
    <t>[["2017",99.7978452889],["2016",62.28056129702],["2015",162.56899295835],["2014",63.68309644862],["2013",4.73552376],["2012",13.967057390744],["2011",12.490410025626],["2010",10.640129386222],["2009",2.0398137456313],["2008",18.640685122495],["2007",3.9649512805348],["2006",2.3584561936325],["2005",4.6923737414368],["2004",4.8715323087713],["2003",3.7033886547681],["2002",3.9044513300525],["2001",9.4477058691005],["2000",3.4558744830465],["1999",1.3780354158379],["1998",1.1729301349763],["1997",0.16486931547824],["1996",3.7680171386772],["1995",0.050145894391155],["1994",0.90888809108317],["1993",0.27077264246439],["1992",0],["1991",11.620375560624],["1990",2.1443244919148],["1989",1.1511796480367],["1988",0],["1987",0],["1986",0.49958052115202],["1985",0.24979026057601],["1984",0],["1983",0],["1982",0.74937078172803],["1981",0.49958052115202],["1980",49.708261854626]]}</t>
  </si>
  <si>
    <t>INTL.12-4-TUV-MT.A,"name"</t>
  </si>
  <si>
    <t>Bituminous Exports, Tuvalu, Annual,"units"</t>
  </si>
  <si>
    <t>INTL.12-4-TUV-TST.A,"name"</t>
  </si>
  <si>
    <t>INTL.12-4-SVK-TST.A,"name"</t>
  </si>
  <si>
    <t>INTL.12-4-SVN-MT.A,"name"</t>
  </si>
  <si>
    <t>Bituminous Exports, Slovenia, Annual,"units"</t>
  </si>
  <si>
    <t>INTL.12-4-SVN-TST.A,"name"</t>
  </si>
  <si>
    <t>INTL.12-4-SWE-MT.A,"name"</t>
  </si>
  <si>
    <t>INTL.12-4-TZA-MTOE.A,"name"</t>
  </si>
  <si>
    <t>INTL.12-4-TZA-QBTU.A,"name"</t>
  </si>
  <si>
    <t>INTL.12-4-TZA-TJ.A,"name"</t>
  </si>
  <si>
    <t>INTL.12-4-POL-QBTU.A,"name"</t>
  </si>
  <si>
    <t>Bituminous Exports, Poland, Annual,"units"</t>
  </si>
  <si>
    <t>[["2016",0.15389009003397],["2015",0.15812163989819],["2014",0.15664982402616],["2013",0.19745623681754],["2012",0.12860354686435],["2011",0.1278718308747],["2010",0.17991289979733],["2009",0.15105473503468],["2008",0.15101904157177],["2007",0.21237610431388],["2006",0.29877213128728],["2005",0.34583396213398],["2004",0.35177692370848],["2003",0.35970087247448],["2002",0.40447832169494],["2001",0.41126007964782],["2000",0.41500789325336],["1999",0.43039177576752],["1998",0.50111837252348],["1997",0.52665704523551],["1996",0.5170376569813],["1995",0.5753072351817],["1994",0.50715056775525],["1993",0.42628702753289],["1992",0.42130778945696],["1991",0.42384202532356],["1990",0.50433078418537],["1989",0.51653794850056],["1988",0.57716329525302],["1987",0.54014917421545],["1986",0.62476052804336],["1985",0.65097737655068],["1984",0.76985445477209],["1983",0.63077487654368],["1982",0.52474744496983],["1981",0.29522063172775],["1980",0.56973905496776]]}</t>
  </si>
  <si>
    <t>INTL.12-4-MNP-MT.A,"name"</t>
  </si>
  <si>
    <t>Bituminous Exports, Northern Mariana Islands, Annual,"units"</t>
  </si>
  <si>
    <t>INTL.12-4-MNP-TST.A,"name"</t>
  </si>
  <si>
    <t>INTL.12-4-MOZ-MTOE.A,"name"</t>
  </si>
  <si>
    <t>[["2016",0.42892338409673],["2015",0.33605682768474],["2014",0.42390201760001],["2013",0.17760461040267],["2012",0.12885048635253],["2011",0.074478082481384],["2010",0.026770093188261],["2009",0.024221450589967],["2008",0.014172808985583],["2007",0.01468268008774],["2006",0.010506659070355],["2005",0.012107191963209],["2004",0.014982315456567],["2003",0.0085472574313028],["2002",0.0073382628957101],["2001",0.0056801340886681],["2000",0.00104581216191],["1999",0.0009150693991894],["1998",0.0007843459899128],["1997",0.00082792092085943],["1996",0.00087149585180607],["1995",0],["1994",0],["1993",0],["1992",0],["1991",0],["1990",0],["1989",0],["1988",0],["1987",0],["1986",0],["1985",0],["1984",0],["1983",0],["1982",0],["1981",0],["1980",0]]}</t>
  </si>
  <si>
    <t>INTL.12-4-SWZ-MTOE.A,"name"</t>
  </si>
  <si>
    <t>[["2016",0.022531481236538],["2015",0.02789227985438],["2014",0.090674069746723],["2013",0.089880467863933],["2012",0.076113050953716],["2011",0.062910629229257],["2010",0.063192143146572],["2009",0.06403865224965],["2008",0.067672125206162],["2007",0.03383606260308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WZ-QBTU.A,"name"</t>
  </si>
  <si>
    <t>[["2016",0.00089412143867523],["2015",0.0011068551210423],["2014",0.0035982378984035],["2013",0.0035667452304459],["2012",0.0030204099724406],["2011",0.0024964955354649],["2010",0.0025076669105784],["2009",0.0025412591067217],["2008",0.0026854469669496],["2007",0.001342723483474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WZ-TJ.A,"name"</t>
  </si>
  <si>
    <t>[["2016",943.34805448471],["2015",1167.7939705581],["2014",3796.3419444023],["2013",3763.1154208415],["2012",3186.7012108218],["2011",2633.9422191911],["2010",2645.7286438572],["2009",2681.1702869125],["2008",2833.296532345],["2007",1416.64826617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POL-TJ.A,"name"</t>
  </si>
  <si>
    <t>[["2016",162362.63974737],["2015",166827.16118618],["2014",165274.31324027],["2013",208327.35777333],["2012",135683.92444999],["2011",134911.92321456],["2010",189818.15742164],["2009",159371.18186854],["2008",159333.52327169],["2007",224068.65125657],["2006",315221.28493162],["2005",364874.14487813],["2004",371144.30125363],["2003",379504.5097543],["2002",426747.21950243],["2001",433902.3529039],["2000",437856.50557313],["1999",454087.36081541],["1998",528707.87047338],["1997",555652.59651944],["1996",545503.60466841],["1995",606981.26402578],["1994",535072.173341],["1993",449756.62217768],["1992",444503.24791713],["1991",447177.00829347],["1990",532097.14418987],["1989",544976.38431251],["1988",608939.51106197],["1987",569887.54612868],["1986",659157.24996124],["1985",686817.48934745],["1984",812239.44615585],["1983",665502.72353044],["1982",553637.86158798],["1981",311474.25454506],["1980",601106.5229172]]}</t>
  </si>
  <si>
    <t>INTL.12-4-POL-TST.A,"name"</t>
  </si>
  <si>
    <t>[["2017",4760.8573636807],["2016",7379.8978387138],["2015",7592.71128],["2014",7512.24265],["2013",9473.25214],["2012",6169.9435033297],["2011",6134.8383571132],["2010",8631.5848538811],["2009",7247.0721360231],["2008",7245.3596898662],["2007",10189.054633586],["2006",14334.030556376],["2005",16591.890814255],["2004",16877.01309938],["2003",17257.176146213],["2002",19405.439850051],["2001",19730.804619863],["2000",19910.611466338],["1999",20648.675759964],["1998",24041.887819872],["1997",25267.143045137],["1996",24805.638805851],["1995",27601.207156999],["1994",24331.291220389],["1993",20451.74445192],["1992",20212.858213031],["1991",20334.441890172],["1990",24196.007973993],["1989",24781.664559655],["1988",27690.254357158],["1987",25914.447692448],["1986",29973.801307392],["1985",31231.593009638],["1984",36934.894935211],["1983",30262.34848483],["1982",25175.527175743],["1981",14163.642163764],["1980",27334.065556522]]}</t>
  </si>
  <si>
    <t>INTL.12-4-PRI-MT.A,"name"</t>
  </si>
  <si>
    <t>INTL.12-4-SUN-MT.A,"name"</t>
  </si>
  <si>
    <t>Bituminous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142.054460484],["1990",22141.579925751],["1989",25772.974547353],["1988",23073.423975803],["1987",20958.538363848],["1986",19415.702984865],["1985",17115.984267321],["1984",15357.053208902],["1983",14314.967452118],["1982",12792.973787375],["1981",14753.740402081],["1980",20677.175209168]]}</t>
  </si>
  <si>
    <t>INTL.12-4-MOZ-QBTU.A,"name"</t>
  </si>
  <si>
    <t>[["2016",0.017021055528657],["2015",0.013335812727609],["2014",0.016821791601487],["2013",0.0070479205561982],["2012",0.0051132005491365],["2011",0.00295552917977],["2010",0.0010623231550415],["2009",0.0009611848427072],["2008",0.00056242251573362],["2007",0.00058265583633131],["2006",0.00041693792898187],["2005",0.00048045220741664],["2004",0.00059454632876014],["2003",0.00033918258773023],["2002",0.00029120580705761],["2001",0.0002254059380256],["2000",4.1501180724623e-5],["1999",3.6312888580272e-5],["1998",3.112536444265e-5],["1997",3.2854557456601e-5],["1996",3.4583750470551e-5],["1995",0],["1994",0],["1993",0],["1992",0],["1991",0],["1990",0],["1989",0],["1988",0],["1987",0],["1986",0],["1985",0],["1984",0],["1983",0],["1982",0],["1981",0],["1980",0]]}</t>
  </si>
  <si>
    <t>INTL.12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691.257902425],["1990",24406.913993892],["1989",28409.841359714],["1988",25434.096230282],["1987",23102.833898912],["1986",21402.149009765],["1985",18867.143055472],["1984",16928.25345464],["1983",15779.550537984],["1982",14101.839706183],["1981",16263.214923656],["1980",22792.684111031]]}</t>
  </si>
  <si>
    <t>INTL.12-4-VIR-MT.A,"name"</t>
  </si>
  <si>
    <t>Bituminous Exports, U.S. Virgin Islands, Annual,"units"</t>
  </si>
  <si>
    <t>INTL.12-4-VIR-TST.A,"name"</t>
  </si>
  <si>
    <t>INTL.12-4-VNM-MTOE.A,"name"</t>
  </si>
  <si>
    <t>[["2016",0],["2015",0],["2014",0],["2013",8.4294173846969e-8],["2012",1.0860744959259e-7],["2011",9.1824068803629e-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NM-QBTU.A,"name"</t>
  </si>
  <si>
    <t>[["2016",0],["2015",0],["2014",0],["2013",3.3450631674304e-9],["2012",4.3098919268165e-9],["2011",3.6438735492709e-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NM-TJ.A,"name"</t>
  </si>
  <si>
    <t>[["2016",0],["2015",0],["2014",0],["2013",0.003529228463417],["2012",0.0045471766902555],["2011",0.00384449010481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RUS-MT.A,"name"</t>
  </si>
  <si>
    <t>[["2017",135592.55366024],["2016",124173.03725297],["2015",114047.07572361],["2014",115617.19679401],["2013",106161.02370179],["2012",98836.392606052],["2011",83439.514399974],["2010",87039.441057874],["2009",79478.975054826],["2008",73516.042946063],["2007",73904.972234568],["2006",68911.430134108],["2005",60137.500979057],["2004",54058.486304222],["2003",45415.635337703],["2002",32456.765527915],["2001",31248.556719815],["2000",32951.555699817],["1999",20841.994319961],["1998",17749.291312597],["1997",17743.56272356],["1996",20542.450586907],["1995",21317.673361134],["1994",17492.577718998],["1993",20394.012476949],["1992",32535.054975726],["1991","--"],["1990","--"],["1989","--"],["1988","--"],["1987","--"],["1986","--"],["1985","--"],["1984","--"],["1983","--"],["1982","--"],["1981","--"],["1980","--"]]}</t>
  </si>
  <si>
    <t>INTL.12-4-RUS-MTOE.A,"name"</t>
  </si>
  <si>
    <t>[["2016",81.503911501527],["2015",74.857497025286],["2014",75.888083146075],["2013",69.681300160797],["2012",64.873605206926],["2011",54.767499835987],["2010",57.130396888588],["2009",52.16790611237],["2008",48.253994512607],["2007",48.509277454958],["2006",45.231647927334],["2005",39.472671895226],["2004",35.482566756178],["2003",29.809626995021],["2002",21.303766129388],["2001",20.51072968646],["2000",21.628533367708],["1999",13.680136188574],["1998",11.650167382228],["1997",11.646407287249],["1996",13.483523570812],["1995",13.992359383984],["1994",11.481667340055],["1993",13.386092704619],["1992",21.355153261144],["1991","--"],["1990","--"],["1989","--"],["1988","--"],["1987","--"],["1986","--"],["1985","--"],["1984","--"],["1983","--"],["1982","--"],["1981","--"],["1980","--"]]}</t>
  </si>
  <si>
    <t>INTL.130-1-AUS-TJ.A,"name"</t>
  </si>
  <si>
    <t>Metallurgical Coal Production, Australia, Annual,"units"</t>
  </si>
  <si>
    <t>[["2016",5395100.5704682],["2015",5417626.041339],["2014",5294603.0891265],["2013",5131820.0583977],["2012",4969037.0276692],["2011",4806253.9969405],["2010",4643470.9662118],["2009",3699580.5910792],["2008",4103738.6094299],["2007",4045826.6784455],["2006",3787502.986299],["2005",3658198.6403956],["2004",3311411.0536746],["2003",3200232.6861698],["2002",3057618.8561277],["2001",3109716.7940407],["2000",2956871.4761919],["1999",2768543.7006288],["1998",2530796.9839599],["1997",2537180.9763519],["1996",2342298.2086006],["1995",2262184.8040745],["1994",2190450.389563],["1993",2256114.3113089],["1992",2078246.0232809],["1991",2019422.0933834],["1990",1841981.3048459],["1989",1758704.4040899],["1988",1731714.9362542],["1987",1829840.3193147],["1986",1564933.1350139],["1985",1562795.6375613],["1984",1508788.2019238],["1983",1400317.3311924],["1982",1183717.589322],["1981",1359448.3798974],["1980",1142449.6385024]]}</t>
  </si>
  <si>
    <t>INTL.130-1-AUS-TST.A,"name"</t>
  </si>
  <si>
    <t>[["2017",207750.09844262],["2016",208669.48762],["2015",209540.71854584],["2014",204782.48724535],["2013",198486.43193151],["2012",192190.37661768],["2011",185894.32130384],["2010",179598.26599],["2009",143090.8611],["2008",158722.71921],["2007",156482.82529],["2006",146491.48745],["2005",141490.30698],["2004",128077.3989],["2003",123777.28759],["2002",118261.32835],["2001",120276.35103],["2000",114364.6625],["1999",107080.59802],["1998",97885.128],["1997",98132.04544],["1996",90594.44966],["1995",87495.85625],["1994",84721.34198],["1993",87261.06422],["1992",80381.54751],["1991",78106.37967],["1990",71243.39761],["1989",68022.44779],["1988",66978.56022],["1987",70773.81355],["1986",60527.8421],["1985",60445.16885],["1984",58356.2914],["1983",54160.89954],["1982",45783.34354],["1981",52580.187],["1980",44187.19866]]}</t>
  </si>
  <si>
    <t>INTL.130-1-AUT-MT.A,"name"</t>
  </si>
  <si>
    <t>Metallurgical Coal Production, Austria, Annual,"units"</t>
  </si>
  <si>
    <t>INTL.130-1-AUT-TST.A,"name"</t>
  </si>
  <si>
    <t>INTL.130-1-BRA-TST.A,"name"</t>
  </si>
  <si>
    <t>Metallurgical Coal Production, Brazil, Annual,"units"</t>
  </si>
  <si>
    <t>INTL.119-2-BTN-MTOE.A,"name"</t>
  </si>
  <si>
    <t>[["2016",0.036633606664229],["2015",0.033328168412377],["2014",0.039170017502692],["2013",0.030394810814181],["2012",0.045193411403282],["2011",0.033956303679256],["2010",0.040945857467497],["2009",0.027568349490891],["2008",0.022928732424137],["2007",0.0084587087919835],["2006",0.023055528019301],["2005",0.021358227259251],["2004",0.0019887057227893],["2003",0.010509788763001],["2002",0.017455612272694],["2001",0.013395569235918],["2000",0.010959476654042],["1999",0.0099452498270299],["1998",0.0092223781487717],["1997",0.012962463119973],["1996",0.012434545909415],["1995",0.0086867105314743],["1994",0.0067698226499889],["1993",0.0024591326587864],["1992",0.0079660651646188],["1991",0.0074460125699636],["1990",0.0074460125699636],["1989",0.0074460125699636],["1988",0.00827334646602],["1987",0.0077888982779654],["1986",0.00054357073620475],["1985",0.00041713405572234],["1984",0.0003749846721414],["1983",0.00049709223844479],["1982",0.00045494667828398],["1981",0.00045073326929394],["1980",0.00043387580991365]]}</t>
  </si>
  <si>
    <t>INTL.130-1-AUS-MT.A,"name"</t>
  </si>
  <si>
    <t>[["2017",188467.71904064],["2016",189301.77487248],["2015",190092.14227342],["2014",185775.54744823],["2013",180063.86214531],["2012",174352.17684241],["2011",168640.4915395],["2010",162928.80623659],["2009",129809.84562338],["2008",143990.82875862],["2007",141958.83117517],["2006",132894.84195454],["2005",128357.84735017],["2004",116189.86182097],["2003",112288.86646024],["2002",107284.87241125],["2001",109112.8702373],["2000",103749.87661525],["1999",97141.884473818],["1998",88799.894394547],["1997",89023.894128155],["1996",82185.90226025],["1995",79374.905603234],["1994",76857.908596577],["1993",79161.905856544],["1992",72920.913278657],["1991",70856.91573327],["1990",64630.923137544],["1989",61708.926612535],["1988",60761.927738755],["1987",64204.923644165],["1986",54909.93469825],["1985",54834.934787443],["1984",52939.937041073],["1983",49133.941567361],["1982",41533.950605666],["1981",47699.943272746],["1980",40085.9523277]]}</t>
  </si>
  <si>
    <t>INTL.130-1-AUS-MTOE.A,"name"</t>
  </si>
  <si>
    <t>[["2016",128.85976357808],["2015",129.39777520789],["2014",126.45942246919],["2013",122.57141656823],["2012",118.68341066728],["2011",114.79540476633],["2010",110.90739886537],["2009",88.362964522669],["2008",98.016112969599],["2007",96.632910258636],["2006",90.462954858948],["2005",87.374573609127],["2004",79.091694383244],["2003",76.436244690594],["2002",73.029971872849],["2001",74.274309744719],["2000",70.623662038571],["1999",66.12553038796],["1998",60.447047605061],["1997",60.599526644065],["1996",55.944831694477],["1995",54.031355896979],["1994",52.318008838173],["1993",53.886364667926],["1992",49.638053585683],["1991",48.233068154863],["1990",43.994967722553],["1989",42.005933115549],["1988",41.36130074976],["1987",43.704985264448],["1986",37.377785855787],["1985",37.326732606121],["1984",36.036787164549],["1983",33.446004921476],["1982",28.272608955277],["1981",32.469866787854],["1980",27.286940881717]]}</t>
  </si>
  <si>
    <t>INTL.130-1-AUS-QBTU.A,"name"</t>
  </si>
  <si>
    <t>[["2016",5.1135686992004],["2015",5.1349187261878],["2014",5.0183154655997],["2013",4.8640269217954],["2012",4.7097383779913],["2011",4.555449834187],["2010",4.4011612903826],["2009",3.5065258309114],["2008",3.8895937209673],["2007",3.8347038011737],["2006",3.5898601825666],["2005",3.4673033094841],["2004",3.1386120968616],["2003",3.0332353364703],["2002",2.8980635064274],["2001",2.947442824037],["2000",2.8025734146604],["1999",2.6240731243078],["1998",2.3987327153912],["1997",2.4047835726913],["1996",2.2200703485039],["1995",2.144137491939],["1994",2.0761463855804],["1993",2.1383837749527],["1992",1.9697971659802],["1991",1.9140428380009],["1990",1.7458614203654],["1989",1.6669301479063],["1988",1.6413490681599],["1987",1.734353986393],["1986",1.4832704211952],["1985",1.4812444645099],["1984",1.4300552922614],["1983",1.3272447436715],["1982",1.1219477995615],["1981",1.2885084518487],["1980",1.0828333291574]]}</t>
  </si>
  <si>
    <t>INTL.130-1-BRA-MT.A,"name"</t>
  </si>
  <si>
    <t>INTL.12-4-WP22-TJ.A,"name"</t>
  </si>
  <si>
    <t>Bituminous Exports, Other Non-OECD - America, Annual,"units"</t>
  </si>
  <si>
    <t>[["2016",2288701.7989582],["2015",1921750.0432847],["2014",2225603.5343175],["2013",1853157.1293584],["2012",1967063.7960684],["2011",1925953.0978276],["2010",1770480.5648669],["2009",1647279.851588],["2008",1829469.7571797],["2007",1783155.7666809],["2006",1619007.3489672],["2005",1524119.4666208],["2004",1485500.139041],["2003",1302311.1463422],["2002",1084276.5062687],["2001",1130319.5965625],["2000",1067328.5791395],["1999",936896.60977829],["1998",910495.92314646],["1997",825559.02010431],["1996",711664.669952],["1995",573684.29538898],["1994",574304.9004901],["1993",544823.46909075],["1992",425149.92417861],["1991",464331.55638705],["1990",383580.21047156],["1989",354456.44964947],["1988",276616.32961969],["1987",218013.54683811],["1986",122965.835129],["1985",112565.49895562],["1984",52364.48329156],["1983",40537.124247877],["1982",37513.770709104],["1981",35143.461534705],["1980",34562.97765526]]}</t>
  </si>
  <si>
    <t>INTL.12-4-POL-MT.A,"name"</t>
  </si>
  <si>
    <t>[["2017",4318.9771496478],["2016",6694.9307020401],["2015",6887.9918084419],["2014",6814.9918952572],["2013",8593.9897795803],["2012",5597.2785928829],["2011",5565.4317399397],["2010",7830.442061456],["2009",6574.4332514794],["2008",6572.8797464578],["2007",9243.3548786159],["2006",13003.613783438],["2005",15051.910154439],["2004",15310.568740538],["2003",15655.446855336],["2002",17604.318904954],["2001",17899.484859061],["2000",18062.602886331],["1999",18732.163550647],["1998",21810.433750979],["1997",22921.966593946],["1996",22503.29699062],["1995",25039.393938409],["1994",22072.976099633],["1993",18553.510473161],["1992",18336.796522646],["1991",18447.095379181],["1990",21950.249202925],["1989",22481.547920318],["1988",25120.176199533],["1987",23509.191492117],["1986",27191.775145858],["1985",28332.824584235],["1984",33506.773058727],["1983",27453.540742],["1982",22838.854075289],["1981",12849.040033787],["1980",24797.047155036]]}</t>
  </si>
  <si>
    <t>INTL.12-4-POL-MTOE.A,"name"</t>
  </si>
  <si>
    <t>[["2016",3.8779650348469],["2015",3.9845982976714],["2014",3.9475091615988],["2013",4.9758134661033],["2012",3.2407548659382],["2011",3.2223159331734],["2010",4.5337288098145],["2009",3.8065152907717],["2008",3.8056158306369],["2007",5.3517878024792],["2006",7.5289310589331],["2005",8.7148692467598],["2004",8.8646293592157],["2003",9.0643095091569],["2002",10.192682248352],["2001",10.363579673977],["2000",10.458022988139],["1999",10.845690306268],["1998",12.627970563514],["1997",13.271534290013],["1996",13.029129783666],["1995",14.497498453842],["1994",12.779979326307],["1993",10.742252390758],["1992",10.616777701943],["1991",10.680639371519],["1990",12.708921975652],["1989",13.016537341778],["1988",14.544270380855],["1987",13.611530220994],["1986",15.743700470705],["1985",16.404353939767],["1984",19.400005918953],["1983",15.895259503431],["1982",13.223413172798],["1981",7.4394347755135],["1980",14.357182672802]]}</t>
  </si>
  <si>
    <t>INTL.12-4-NOR-MT.A,"name"</t>
  </si>
  <si>
    <t>INTL.12-4-NOR-MTOE.A,"name"</t>
  </si>
  <si>
    <t>INTL.12-4-NOR-QBTU.A,"name"</t>
  </si>
  <si>
    <t>INTL.12-4-WP12-MT.A,"name"</t>
  </si>
  <si>
    <t>INTL.12-4-UKR-MTOE.A,"name"</t>
  </si>
  <si>
    <t>[["2016",0.10010300082744],["2015",0.26725065516642],["2014",0.54544976329543],["2013",0.60888441971595],["2012",0.52710650989551],["2011",0.60271534358511],["2010",0.53400355287745],["2009",0.45606696718142],["2008",0.41330530069333],["2007",0.3121774079705],["2006",0.2980384698575],["2005",0.31605699464784],["2004",0.33493764981093],["2003",0.25122479061752],["2002",0.26682935036418],["2001",0.32148841599613],["2000",0.20079016381201],["1999",0.18432347369261],["1998",0.16216672311309],["1997",0.20466975048936],["1996",0.19742785535831],["1995",0.20691128945849],["1994",0.35399073104857],["1993",0.26734662858783],["1992",0.63297611966843],["1991","--"],["1990","--"],["1989","--"],["1988","--"],["1987","--"],["1986","--"],["1985","--"],["1984","--"],["1983","--"],["1982","--"],["1981","--"],["1980","--"]]}</t>
  </si>
  <si>
    <t>INTL.12-4-UKR-QBTU.A,"name"</t>
  </si>
  <si>
    <t>[["2016",0.0039724081242556],["2015",0.010605363126185],["2014",0.021645195979921],["2013",0.024162486595001],["2012",0.020917276854332],["2011",0.023917677868602],["2010",0.021190973640126],["2009",0.01809819996065],["2008",0.016401279888725],["2007",0.012388200767016],["2006",0.011827122356138],["2005",0.012542155209025],["2004",0.013291400160137],["2003",0.0099694054225586],["2002",0.010588644400418],["2001",0.012757691427838],["2000",0.0079679976764375],["1999",0.0073145466003536],["1998",0.0064352956759893],["1997",0.0081219521184468],["1996",0.0078345704933628],["1995",0.00821090357383],["1994",0.014047487530894],["1993",0.010609171659353],["1992",0.025118522516275],["1991","--"],["1990","--"],["1989","--"],["1988","--"],["1987","--"],["1986","--"],["1985","--"],["1984","--"],["1983","--"],["1982","--"],["1981","--"],["1980","--"]]}</t>
  </si>
  <si>
    <t>INTL.12-4-UKR-TJ.A,"name"</t>
  </si>
  <si>
    <t>[["2016",4191.1124300834],["2015",11189.250407655],["2014",22836.890643012],["2013",25492.772832602],["2012",22068.895311233],["2011",25234.485953684],["2010",22357.660706211],["2009",19094.611742954],["2008",17304.266294087],["2007",13070.243690215],["2006",12478.274630509],["2005",13232.67422489],["2004",14023.169493644],["2003",10518.279512092],["2002",11171.611218231],["2001",13460.076973436],["2000",8406.6825613118],["1999",7717.2551808006],["1998",6789.5963494322],["1997",8569.1130959872],["1996",8265.9094312598],["1995",8662.9618493552],["1994",14820.883897272],["1993",11193.268622854],["1992",26501.444124153],["1991","--"],["1990","--"],["1989","--"],["1988","--"],["1987","--"],["1986","--"],["1985","--"],["1984","--"],["1983","--"],["1982","--"],["1981","--"],["1980","--"]]}</t>
  </si>
  <si>
    <t>INTL.119-1-ZAF-MTOE.A,"name"</t>
  </si>
  <si>
    <t>[["2016",0.88947215075685],["2015",0.86264732373384],["2014",0.86207210473351],["2013",0.8113469468363],["2012",0.81780523488167],["2011",0.79434096504386],["2010",0.80452810794016],["2009",0.79252239715646],["2008",0.79898701065535],["2007",0.78329988592218],["2006",0.77420072103156],["2005",0.77483642911046],["2004",0.77998534827693],["2003",0.75510417685028],["2002",0.69647354815994],["2001",0.70705919462809],["2000",0.70908333975496],["1999",0.70691370919711],["1998",0.70521532492656],["1997",0.69603076641343],["1996",0.65266661979712],["1995",0.65218904805622],["1994",0.61927771338409],["1993",0.59526945454344],["1992",0.55157954707077],["1991",0.56359790876154],["1990",0.55284463777503],["1989",0.55758872791613],["1988",0.57371863439585],["1987",0.55853754594433],["1986",0.55885381862043],["1985",0.54873309298612],["1984",0.51520818932242],["1983",0.46049301636182],["1982",0.43803765636066],["1981",0.40419648002088],["1980",0.36409310469487]]}</t>
  </si>
  <si>
    <t>INTL.119-1-ZAF-QBTU.A,"name"</t>
  </si>
  <si>
    <t>[["2016",0.035297107666698],["2015",0.034232612497551],["2014",0.034209785962769],["2013",0.032196849011135],["2012",0.032453134593866],["2011",0.031521997111843],["2010",0.031926255614282],["2009",0.03144983050554],["2008",0.031706367102554],["2007",0.031083851681227],["2006",0.030722767635427],["2005",0.030747994570848],["2004",0.030952320197042],["2003",0.029964955515672],["2002",0.027638304128455],["2001",0.028058376530711],["2000",0.028138701101205],["1999",0.028052603202207],["1998",0.027985205867275],["1997",0.027620733128659],["1996",0.025899904712965],["1995",0.025880953134613],["1994",0.024574925821236],["1993",0.023622201110893],["1992",0.021888445459635],["1991",0.022365372596944],["1990",0.021938648316192],["1989",0.022126909028288],["1988",0.022766995449414],["1987",0.022164561170707],["1986",0.022177111884848],["1985",0.021775489032378],["1984",0.02044511333357],["1983",0.018273839787401],["1982",0.017382739083483],["1981",0.016039812670535],["1980",0.014448382117621]]}</t>
  </si>
  <si>
    <t>INTL.119-2-BWA-MTOE.A,"name"</t>
  </si>
  <si>
    <t>[["2016",0.04426347175781],["2015",0.037547104055929],["2014",0.050635571129955],["2013",0.065997616651408],["2012",0.022635854491913],["2011",0.030726912698469],["2010",0.03643391229854],["2009",0.066719792246853],["2008",0.070550161340853],["2007",0.079548820859385],["2006",0.087546114539153],["2005",0.085477981547307],["2004",0.090316821116183],["2003",0.087620162863298],["2002",0.097357556154378],["2001",0.093531841042884],["2000",0.095971871157385],["1999",0.073396020605963],["1998",0.085833294102199],["1997",0.072844430572222],["1996",0.079318954626528],["1995",0.094108381559181],["1994",0.092478037622602],["1993",0.095561815044552],["1992",0.1002417901875],["1991",0.078666801524866],["1990",0.081501495137184],["1989",0.072512182501567],["1988",0.067347943429429],["1987",0.057175507358744],["1986",0.055965311352774],["1985",0.049966195546398],["1984",0.045043525281555],["1983",0.045609612693391],["1982",0.046563453717945],["1981",0.043176786439228],["1980",0.039522666621024]]}</t>
  </si>
  <si>
    <t>INTL.119-2-BWA-QBTU.A,"name"</t>
  </si>
  <si>
    <t>[["2016",0.0017565165216335],["2015",0.001489989510416],["2014",0.002009381861386],["2013",0.0026189970969951],["2012",0.00089826330419555],["2011",0.0012193424435608],["2010",0.0014458144912422],["2009",0.0026476553407917],["2008",0.0027996566712427],["2007",0.0031567523415358],["2006",0.0034741106037555],["2005",0.0033920404537006],["2004",0.003584061126972],["2003",0.0034770490787461],["2002",0.0038634600744089],["2001",0.0037116434289101],["2000",0.0038084716495444],["1999",0.0029125894941528],["1998",0.003406140395441],["1997",0.0028907006325484],["1996",0.0031476305121866],["1995",0.0037345224056837],["1994",0.0036698251294236],["1993",0.0037921993078507],["1992",0.0039779157311895],["1991",0.0031217509855202],["1990",0.0032342407195169],["1989",0.0028775159635152],["1988",0.0026725823943296],["1987",0.0022689075058982],["1986",0.0022208830470277],["1985",0.0019828188914018],["1984",0.0017874715472517],["1983",0.001809935711315],["1982",0.0018477871823386],["1981",0.0017133933629633],["1980",0.0015683861690445]]}</t>
  </si>
  <si>
    <t>INTL.12-4-ZAF-TJ.A,"name"</t>
  </si>
  <si>
    <t>[["2016",1814446.4290713],["2015",1813165.8038944],["2014",1811683.4043052],["2013",1845580.8833795],["2012",1853759.141856],["2011",1720584.5527118],["2010",1724487.0534734],["2009",1613103.9472144],["2008",1678352.8319881],["2007",1648277.4401663],["2006",1651465.6664039],["2005",1664761.7141591],["2004",1654185.7861249],["2003",1688524.5662949],["2002",1683215.605543],["2001",1712287.4184307],["2000",1712245.4249611],["1999",1680769.5095863],["1998",1575459.4406702],["1997",1501971.9190993],["1996",1480546.9524725],["1995",1431098.979039],["1994",1274655.2537974],["1993",1283796.0234558],["1992",1206314.6418667],["1991",1153602.3678963],["1990",1215549.0879496],["1989",1143225.1352016],["1988",1075968.0002952],["1987",1015799.5384268],["1986",1125052.7981353],["1985",1160252.5663134],["1984",946544.90802517],["1983",760509.8702562],["1982",689282.10406053],["1981",719780.4499145],["1980",685944.82500142]]}</t>
  </si>
  <si>
    <t>INTL.119-2-BWA-TJ.A,"name"</t>
  </si>
  <si>
    <t>[["2016",1853.2230317711],["2015",1572.022149403],["2014",2120.0100877392],["2013",2763.1882083177],["2012",947.71795393184],["2011",1286.4743782321],["2010",1525.4150369998],["2009",2793.4242560861],["2008",2953.7941489862],["2007",3330.5500249386],["2006",3665.3807160392],["2005",3578.7921241135],["2004",3781.3846587694],["2003",3668.4809712682],["2002",4076.1661527465],["2001",3915.9911127856],["2000",4018.1502934109],["1999",3072.9445844544],["1998",3593.6683501313],["1997",3049.8506129689],["1996",3320.9259855209],["1995",3940.1297110726],["1994",3871.8704712754],["1993",4000.9820641139],["1992",4196.9232629985],["1991",3293.6216395163],["1990",3412.3045914345],["1989",3035.9400507751],["1988",2819.7236897444],["1987",2393.8241372068],["1986",2343.1556509324],["1985",2091.984670864],["1984",1885.8823126365],["1983",1909.5832603468],["1982",1949.5186762813],["1981",1807.7256909456],["1980",1654.7350027095]]}</t>
  </si>
  <si>
    <t>INTL.12-4-ZMB-MTOE.A,"name"</t>
  </si>
  <si>
    <t>[["2016",0.00016494747676692],["2015",0.00040454283009066],["2014",0.0035235484776707],["2013",0.00084423402253721],["2012",0.0019337986654205],["2011",0.0018830313130519],["2010",0.001905965618022],["2009",0.0008298049472823],["2008",0.0016021306567803],["2007",0.0012764943444266],["2006",0.00078152833129953],["2005",0.0013025464310655],["2004",0.0014328009560069],["2003",0.0014064359682948],["2002",0.0014583807369095],["2001",0.0015103255055242],["2000",0.0011142858608658],["1999",0.00080249908411985],["1998",0.0001537008357242],["1997",0.00016275346080768],["1996",0.00017180608589116],["1995",0.0012314276093354],["1994",0.002895952607128],["1993",0.0015581067283248],["1992",0.0018040271201631],["1991",0.0029750168473493],["1990",0.0018131453268536],["1989",0.0020762588823184],["1988",0.0023393724377832],["1987",0.002602485993248],["1986",0.0028655995487128],["1985",0.0032563631235372],["1984",0.0028655995487128],["1983",0.0024748359738883],["1982",0.0020840723990638],["1981",0],["1980",0]]}</t>
  </si>
  <si>
    <t>INTL.119-1-WP23-TST.A,"name"</t>
  </si>
  <si>
    <t>[["2016",275189.82405417],["2015",286342.06009563],["2014",275724.36398604],["2013",276797.59089682],["2012",265069.43925418],["2011",238992.52755012],["2010",194804.48246042],["2009",172744.0827983],["2008",147092.95270426],["2007",128976.48324095],["2006",114681.08022409],["2005",102290.59714283],["2004",86546.293224961],["2003",71289.788086786],["2002",62197.920538389],["2001",57285.160754746],["2000",49293.363342164],["1999",45490.84773679],["1998",38138.805525843],["1997",34798.595723175],["1996",32407.559041876],["1995",28231.275639358],["1994",23406.787708911],["1993",22110.089104598],["1992",18655.686391878],["1991",13735.182820521],["1990",12031.70168923],["1989",10155.871748735],["1988",8551.9137813432],["1987",7065.0394084978],["1986",6820.2970792975],["1985",6467.2103921101],["1984",6928.0774063927],["1983",6096.8734915116],["1982",5524.8289666978],["1981",5056.264086864],["1980",4840.2163878295]]}</t>
  </si>
  <si>
    <t>INTL.119-1-ZAF-TJ.A,"name"</t>
  </si>
  <si>
    <t>[["2016",37240.41993183],["2015",36117.318076324],["2014",36093.234807267],["2013",33969.473900764],["2012",34239.869504096],["2011",33257.467456533],["2010",33683.982754444],["2009",33181.327656379],["2008",33451.988093797],["2007",32795.19955681],["2006",32414.235721948],["2005",32440.851547741],["2004",32656.426494963],["2003",31614.701611799],["2002",29159.954454805],["2001",29603.154300229],["2000",29687.901208227],["1999",29597.063116217],["1998",29525.955163723],["1997",29141.41606868],["1996",27325.845981857],["1995",27305.851008249],["1994",25927.919251011],["1993",24922.741471924],["1992",23093.532429594],["1991",23596.717195835],["1990",23146.499247091],["1989",23345.124812714],["1988",24020.451735827],["1987",23384.849925837],["1986",23398.091630213],["1985",22974.357090221],["1984",21570.736426496],["1983",19279.92156966],["1982",18339.760559052],["1981",16922.898190952],["1980",15243.850076231]]}</t>
  </si>
  <si>
    <t>INTL.12-4-ZMB-QBTU.A,"name"</t>
  </si>
  <si>
    <t>[["2016",6.5456448994361e-6],["2015",1.6053556952121e-5],["2014",0.00013982570435662],["2013",3.350191365073e-5],["2012",7.6739333143803e-5],["2011",7.4724721780217e-5],["2010",7.5634828556579e-5],["2009",3.292932166753e-5],["2008",6.3577682831748e-5],["2007",5.0655389573264e-5],["2006",3.1013550712051e-5],["2005",5.1689219925626e-5],["2004",5.6858137229021e-5],["2003",5.5811889958532e-5],["2002",5.7873224974984e-5],["2001",5.9934559991437e-5],["2000",4.4218436708774e-5],["1999",3.1845737441585e-5],["1998",6.0993421125129e-6],["1997",6.4585793095018e-6],["1996",6.817816506491e-6],["1995",4.8866996986326e-5],["1994",0.00011492068738125],["1993",6.1830672156617e-5],["1992",7.1589582023289e-5],["1991",0.00011805821000891],["1990",7.1951421708782e-5],["1989",8.2392611450255e-5],["1988",9.2833801191728e-5],["1987",0.0001032749909332],["1986",0.00011371618067467],["1985",0.00012922293258485],["1984",0.00011371618067467],["1983",9.820942876449e-5],["1982",8.2702676854307e-5],["1981",0],["1980",0]]}</t>
  </si>
  <si>
    <t>INTL.119-1-ZMB-MTOE.A,"name"</t>
  </si>
  <si>
    <t>[["2016",0.0052121002830766],["2015",0.0041218400546299],["2014",0.0038437267748387],["2013",0.0040904239263722],["2012",0.0020905062656076],["2011",0],["2010",0],["2009",0],["2008",8.1297465884739e-5],["2007",0.00032518986353896],["2006",0.0014865822333209],["2005",0.003484177109346],["2004",0.0049097698861337],["2003",0.004656906201011],["2002",0.0045673613169468],["2001",0.005372043634274],["2000",0.0052764378143935],["1999",0.0067267613779299],["1998",0.0075916502757065],["1997",0.0063621074016657],["1996",0.0060796335494874],["1995",0.0070256108625222],["1994",0.012511447721187],["1993",0.014476059053911],["1992",0.012024406216996],["1991",0.011663863569721],["1990",0.010599720502915],["1989",0.0095355774361101],["1988",0.012163300608111],["1987",0.010755249828039],["1986",0.012826433093709],["1985",0.01185922444084],["1984",0.011945121181078],["1983",0.010536211085916],["1982",0.014066755177044],["1981",0.011806938341629],["1980",0.013244813550482]]}</t>
  </si>
  <si>
    <t>INTL.12-4-ZMB-TJ.A,"name"</t>
  </si>
  <si>
    <t>[["2016",6.9060209431727],["2015",16.937399175643],["2014",147.52392736182],["2013",35.346389983398],["2012",80.964282358468],["2011",78.83875485384],["2010",79.798968332366],["2009",34.742273461859],["2008",67.07800620108],["2007",53.444265103301],["2006",32.721028108021],["2005",54.535013864468],["2004",59.988510303581],["2003",58.884661000305],["2002",61.059484568223],["2001",63.234308136141],["2000",46.652920327447],["1999",33.599031585309],["1998",6.4351465769581],["1997",6.8141618831788],["1996",7.1931771893999],["1995",51.557411042356],["1994",121.24774350761],["1993",65.23481236827],["1992",75.531007312726],["1991",124.55800511043],["1990",75.912768389668],["1989",86.928806707369],["1988",97.944845025069],["1987",108.96088334277],["1986",119.97692166047],["1985",136.33741097781],["1984",119.97692166047],["1983",103.61643234313],["1982",87.255943025796],["1981",0],["1980",0]]}</t>
  </si>
  <si>
    <t>INTL.119-2-CAN-MT.A,"name"</t>
  </si>
  <si>
    <t>Subbituminous Consumption, Canada, Annual,"units"</t>
  </si>
  <si>
    <t>[["2017",22282.999981314],["2016",23115.972509283],["2015",25158.970079644],["2014",25659.96948383],["2013",24277.971127374],["2012",24685.262233892],["2011",25798.603839941],["2010",26443.305484667],["2009",23628.139140656],["2008",27370.649466335],["2007",29507.841377926],["2006",25909.873153236],["2005",26481.997936505],["2004",25841.41677613],["2003",28254.453561315],["2002",26946.484733002],["2001",27679.214048454],["2000",29130.930020599],["1999",28164.645384014],["1998",28326.888156719],["1997",28711.762466488],["1996",27073.130973798],["1995",27147.215236198],["1994",26340.059074047],["1993",24327.813445081],["1992",25239.676457376],["1991",26453.473871913],["1990",24221.654967369],["1989",26961.190062944],["1988",26037.548935246],["1987",23819.975013818],["1986",21642.764593355],["1985",22987.160821629],["1984",22186.5854672],["1983",18541.921331176],["1982",17196.605256581],["1981",16174.200718345],["1980",15904.072580813]]}</t>
  </si>
  <si>
    <t>INTL.12-4-WP19-TST.A,"name"</t>
  </si>
  <si>
    <t>INTL.119-1-WP24-MT.A,"name"</t>
  </si>
  <si>
    <t>[["2016",10979.183303557],["2015",11114.468899815],["2014",11314.392022461],["2013",11956.102680194],["2012",12340.551722586],["2011",12047.991559908],["2010",11205.315690568],["2009",10833.48910092],["2008",10633.538457218],["2007",10175.323764487],["2006",9940.0383469249],["2005",8984.1436304854],["2004",8924.5203240569],["2003",9752.8305754541],["2002",9625.0569233913],["2001",9709.2869948461],["2000",9536.3730759313],["1999",8078.3014777529],["1998",8920.1328954249],["1997",8007.8488560715],["1996",5960.3251615572],["1995",6412.2162401196],["1994",7630.7955938439],["1993",8063.2186559902],["1992",9437.8932743564],["1991",61.625993617841],["1990",72.594104840811],["1989",116.62625182018],["1988",111.7040053379],["1987",97.958218521801],["1986",90.345752351448],["1985",88.56051115915],["1984",84.185814691122],["1983",84.647810015646],["1982",71.976209859451],["1981",70.206178389771],["1980",66.85433576781]]}</t>
  </si>
  <si>
    <t>INTL.12-4-ZWE-MTOE.A,"name"</t>
  </si>
  <si>
    <t>[["2016",0.025972973886932],["2015",0.04195030650915],["2014",0.023128699889832],["2013",0.029694176988995],["2012",0.042863702120547],["2011",0.052939078921982],["2010",0.047257280680027],["2009",0.047564877824474],["2008",0.048212595363223],["2007",0.033823513490532],["2006",0.019434584790454],["2005",0.02799554274284],["2004",0.025255112796365],["2003",0.021933456132127],["2002",0.031916424582493],["2001",0.009533121623214],["2000",0.0087535520121311],["1999",0.00041991126580164],["1998",0.025187409053303],["1997",0.028207188098838],["1996",0.0013563163675657],["1995",0.0087693827731075],["1994",0.0058873005858867],["1993",0.01241183600281],["1992",0.025444263805761],["1991",0.062059180014051],["1990",0.040959058809274],["1989",0.049647344011241],["1988",0.047785568610819],["1987",0.034132549007728],["1986",0.040338467009133],["1985",0.07385042421672],["1984",0.10798297322445],["1983",0.070747465216018],["1982",0.040959058809274],["1981",0.071988648816299],["1980",0.14211552223218]]}</t>
  </si>
  <si>
    <t>INTL.12-4-WP22-MT.A,"name"</t>
  </si>
  <si>
    <t>[["2016",82701.291592322],["2015",72014.210734955],["2014",86612.109567374],["2013",74858.932607864],["2012",79464.068573283],["2011",77474.656899913],["2010",71069.241008748],["2009",65930.137906934],["2008",72862.722174814],["2007",70559.128028579],["2006",63977.969247145],["2005",60167.665481092],["2004",58242.505781144],["2003",50948.344544249],["2002",42107.741692683],["2001",43920.780467729],["2000",41267.087197977],["1999",36258.690625099],["1998",35426.425122581],["1997",32187.205387591],["1996",27950.726016045],["1995",22186.169436582],["1994",22239.227593846],["1993",21123.04610582],["1992",16659.230693384],["1991",18279.374526995],["1990",15095.247483524],["1989",13950.62143171],["1988",10963.325908417],["1987",8835.6789733297],["1986",4992.2394146522],["1985",4570.0004397701],["1984",2125.924140976],["1983",1645.7500509357],["1982",1523.0061628886],["1981",1426.7749546596],["1980",1403.2081281546]]}</t>
  </si>
  <si>
    <t>INTL.12-4-WP22-TST.A,"name"</t>
  </si>
  <si>
    <t>[["2016",91162.569150273],["2015",79382.079040433],["2014",95473.508039139],["2013",82517.848137375],["2012",87594.141600401],["2011",85401.19061076],["2010",78340.428222754],["2009",72675.536745618],["2008",80317.402798038],["2007",77778.124914865],["2006",70523.639151101],["2005",66323.498211722],["2004",64201.372899134],["2003",56160.936463998],["2002",46415.839945327],["2001",48414.373094204],["2000",45489.176987233],["1999",39968.364795355],["1998",39050.949118237],["1997",35480.320565788],["1996",30810.401436034],["1995",24456.06551603],["1994",24514.552122918],["1993",23284.172643623],["1992",18363.658424616],["1991",20149.56129773],["1990",16639.662042292],["1989",15377.927798598],["1988",12084.998154198],["1987",9739.6688719981],["1986",5503.0019736136],["1985",5037.563175688],["1984",2343.430226765],["1983",1814.1288961008],["1982",1678.8269199596],["1981",1572.7501706649],["1980",1546.7721912458]]}</t>
  </si>
  <si>
    <t>INTL.12-4-WP23-MT.A,"name"</t>
  </si>
  <si>
    <t>[["2016",46137.784323547],["2015",55955.320423023],["2014",67493.877739138],["2013",81377.810202038],["2012",67404.046240261],["2011",62942.256380769],["2010",54534.384243447],["2009",44870.131469611],["2008",36555.665438743],["2007",31013.459543326],["2006",28811.171456348],["2005",24436.478740852],["2004",19961.574090356],["2003",16611.863718211],["2002",13773.095851018],["2001",12522.820917312],["2000",10720.040989949],["1999",10411.30054396],["1998",8969.1616373523],["1997",7858.6212031642],["1996",6850.5794638922],["1995",5897.2588606802],["1994",3807.9452489587],["1993",3179.3272501976],["1992",2909.5445579692],["1991",1374.0077119625],["1990",859.05405026561],["1989",514.4311529614],["1988",238.15278282222],["1987",209.59596002444],["1986",199.2049467936],["1985",208.096618143],["1984",185.26703586774],["1983",103.72262731656],["1982",61.665038602796],["1981",52.022798203199],["1980",42.761182475634]]}</t>
  </si>
  <si>
    <t>INTL.12-4-ZWE-QBTU.A,"name"</t>
  </si>
  <si>
    <t>[["2016",0.0010306909046352],["2015",0.0016647227057581],["2014",0.00091782099024405],["2013",0.0011783601784077],["2012",0.0017009691730706],["2011",0.0021007924384086],["2010",0.0018753204614433],["2009",0.0018875269026638],["2008",0.0019132304119681],["2007",0.0013422254944412],["2006",0.00077122665529499],["2005",0.0011109529236422],["2004",0.0010022038742296],["2003",0.00087038988453964],["2002",0.0012665460901342],["2001",0.00037830484073952],["2000",0.0003473690183277],["1999",1.6663425770945e-5],["1998",0.00099951717256479],["1997",0.0011193516901595],["1996",5.3822983457477e-5],["1995",0.00034799723369583],["1994",0.00023362696906186],["1993",0.00049254145996568],["1992",0.0010097099929296],["1991",0.0024627072998284],["1990",0.0016253868178867],["1989",0.0019701658398627],["1988",0.0018962846208679],["1987",0.0013544890149056],["1986",0.0016007597448884],["1985",0.0029306216867958],["1984",0.0042851107017014],["1983",0.0028074863218044],["1982",0.0016253868178867],["1981",0.0028567404678009],["1980",0.005639599716607]]}</t>
  </si>
  <si>
    <t>INTL.12-4-ZWE-TJ.A,"name"</t>
  </si>
  <si>
    <t>[["2016",1087.4364684771],["2015",1756.3754293379],["2014",968.35240500978],["2013",1243.2357996361],["2012",1794.6174767178],["2011",2216.4533517788],["2010",1978.5678234704],["2009",1991.4463006878],["2008",2018.5649385448],["2007",1416.1228599293],["2006",813.68719434491],["2005",1172.1173811633],["2004",1057.3810603987],["2003",918.30993946437],["2002",1336.2768616907],["2001",399.13273530555],["2000",366.49371489539],["1999",17.580844840677],["1998",1054.5464400899],["1997",1180.9785489102],["1996",56.786253561264],["1995",367.1565171946],["1994",246.48950042649],["1993",519.65874870433],["1992",1065.3004348439],["1991",2598.2937435216],["1990",1714.8738707243],["1989",2078.6349948173],["1988",2000.6861825117],["1987",1429.0615589369],["1986",1688.8909332891],["1985",3091.9695547907],["1984",4521.0311137277],["1983",2962.0548676147],["1982",1714.8738707243],["1981",3014.0207424851],["1980",5950.0926726646]]}</t>
  </si>
  <si>
    <t>INTL.119-2-BTN-QBTU.A,"name"</t>
  </si>
  <si>
    <t>[["2016",0.0014537390041346],["2015",0.001322568613064],["2014",0.001554391921009],["2013",0.0012061635756715],["2012",0.0017934195092783],["2011",0.0013474950350159],["2010",0.0016248629463056],["2009",0.0010940005253061],["2008",0.00090988563986744],["2007",0.00033566869372789],["2006",0.00091491729574374],["2005",0.00084756295798367],["2004",7.8918221278702e-5],["2003",0.00041706212522365],["2002",0.00069269467880825],["2001",0.0005315791496952],["2000",0.000434907182984],["1999",0.00039465940964895],["1998",0.00036597354305383],["1997",0.0005143921099519],["1996",0.00049344266189522],["1995",0.00034471653400052],["1994",0.00026864827499971],["1993",9.7586270857406e-5],["1992",0.00031611901458211],["1991",0.0002954816597079],["1990",0.0002954816597079],["1989",0.0002954816597079],["1988",0.00032831292213761],["1987",0.00030908846430815],["1986",2.1570630158527e-5],["1985",1.6553217167901e-5],["1984",1.4880594445452e-5],["1983",1.9726214301073e-5],["1982",1.8053743304197e-5],["1981",1.7886541722182e-5],["1980",1.7217583668546e-5]]}</t>
  </si>
  <si>
    <t>INTL.130-1-BEL-MT.A,"name"</t>
  </si>
  <si>
    <t>Metallurgical Coal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18.999501704],["1987",2023.9975929568],["1986",2978.9964572225],["1985",3483.9958566509],["1984",3410.9959434662],["1983",3448.9958982747],["1982",3645.9956639923],["1981",3809.9954689552],["1980",4035.9952001846]]}</t>
  </si>
  <si>
    <t>INTL.130-1-BE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61.86789],["1987",2231.07544],["1986",3283.78149],["1985",3840.44804],["1984",3759.97941],["1983",3801.86719],["1982",4019.02226],["1981",4199.8011],["1980",4448.92316]]}</t>
  </si>
  <si>
    <t>INTL.119-2-CAN-MTOE.A,"name"</t>
  </si>
  <si>
    <t>[["2016",10.375271993098],["2015",11.292242086622],["2014",11.475313569884],["2013",10.791687878139],["2012",10.972730951056],["2011",11.467617243292],["2010",11.754190568876],["2009",10.502834088129],["2008",12.166399923328],["2007",13.116393146591],["2006",11.517077047539],["2005",11.771389570443],["2004",11.486647822168],["2003",12.559255565524],["2002",11.97785643314],["2001",12.303558528675],["2000",12.948854034502],["1999",12.519335350887],["1998",12.591453130183],["1997",12.762531817177],["1996",12.034151363818],["1995",12.067082214271],["1994",11.708296987732],["1993",10.813843054657],["1992",11.219171035512],["1991",11.758710471334],["1990",10.766655044132],["1989",11.984393030867],["1988",11.573829614787],["1987",10.588106158688],["1986",9.6203244944214],["1985",10.217915800712],["1984",9.8620557783644],["1983",8.2419830972385],["1982",7.6439829143444],["1981",7.1895186346091],["1980",7.0694452342393]]}</t>
  </si>
  <si>
    <t>INTL.119-2-CAN-QBTU.A,"name"</t>
  </si>
  <si>
    <t>[["2016",0.41172406837027],["2015",0.44811238259767],["2014",0.45537724620232],["2013",0.42824878622221],["2012",0.43543315599885],["2011",0.4550718312794],["2010",0.46644397993963],["2009",0.41678614141963],["2008",0.4828017691666],["2007",0.52050054709417],["2006",0.45703455493997],["2005",0.46712649148266],["2004",0.45582702568429],["2003",0.49839154101975],["2002",0.47531975877721],["2001",0.48824466252331],["2000",0.51385205779323],["1999",0.49680737887045],["1998",0.49966924364982],["1997",0.50645819463515],["1996",0.47755372217621],["1995",0.47886052393838],["1994",0.46462277544946],["1993",0.42912797468275],["1992",0.44521268893535],["1991",0.46662334416546],["1990",0.42725540308323],["1989",0.47557915193925],["1988",0.45928667882582],["1987",0.42017001066491],["1986",0.38176533034702],["1985",0.4054796699819],["1984",0.39135800297706],["1983",0.32706832307542],["1982",0.30333775790555],["1981",0.28530315772292],["1980",0.28053826009554]]}</t>
  </si>
  <si>
    <t>INTL.119-2-BLR-QBTU.A,"name"</t>
  </si>
  <si>
    <t>[["2016",0.0058153901198631],["2015",0.00097742698087205],["2014",5.0161777673499e-5],["2013",0.00011268308172595],["2012",6.8881836615506e-5],["2011",1.7316662836301e-5],["2010",1.5200181822975e-5],["2009",1.5200181822975e-5],["2008",1.4622959728432e-5],["2007",1.5969811282366e-5],["2006",2.5397772159907e-5],["2005",3.2324437294428e-5],["2004",4.5023323374381e-5],["2003",5.6567765265248e-5],["2002",6.426405985916e-5],["2001",8.331238897909e-5],["2000",9.6973311883283e-5],["1999",9.9859422356e-5],["1998",0.00014565237518977],["1997",0.0001558499655267],["1996",0.00021472661917013],["1995",0.00021645828545376],["1994",0.00023069643045249],["1993",0.00030939104267524],["1992",0.00035787769861688],["1991","--"],["1990","--"],["1989","--"],["1988","--"],["1987","--"],["1986","--"],["1985","--"],["1984","--"],["1983","--"],["1982","--"],["1981","--"],["1980","--"]]}</t>
  </si>
  <si>
    <t>INTL.119-2-BLR-TJ.A,"name"</t>
  </si>
  <si>
    <t>[["2016",6135.5613659938],["2015",1031.2400541169],["2014",52.923476980825],["2013",118.88694457099],["2012",72.674184679934],["2011",18.270046427916],["2010",16.037040753393],["2009",16.037040753393],["2008",15.428039205796],["2007",16.849042816856],["2006",26.796068094277],["2005",34.104086665444],["2004",47.502120712583],["2003",59.682151664527],["2002",67.802172299157],["2001",87.899223369865],["2000",102.31225999633],["1999",105.35726773432],["1998",153.67139051036],["1997",164.43041785125],["1996",226.54857570616],["1995",228.37558034896],["1994",243.39761852302],["1993",326.42482951211],["1992",377.58095951027],["1991","--"],["1990","--"],["1989","--"],["1988","--"],["1987","--"],["1986","--"],["1985","--"],["1984","--"],["1983","--"],["1982","--"],["1981","--"],["1980","--"]]}</t>
  </si>
  <si>
    <t>INTL.119-2-AUT-TJ.A,"name"</t>
  </si>
  <si>
    <t>Subbituminous Consumption, Austria, Annual,"units"</t>
  </si>
  <si>
    <t>[["2016",1702.084933718],["2015",1906.0229895251],["2014",1983.7913182459],["2013",1704.0751639935],["2012",1870.6249671943],["2011",2052.6621037769],["2010",2007.9898327144],["2009",1737.1720954833],["2008",2159.614861096],["2007",2280.1457665665],["2006",2604.2942355593],["2005",2776.5699141283],["2004",2750.710406914],["2003",2420.2018495089],["2002",2094.9330892304],["2001",2200.9761026362],["2000",1957.1700718303],["1999",1976.3721171109],["1998",1838.3739017026],["1997",2168.5942478472],["1996",2185.3570734914],["1995",1874.9124847039],["1994",1564.7363369904],["1993",1495.8117673734],["1992",1767.2404367128],["1991",2319.8628430791],["1990",2080.3464360309],["1989",1897.9590391138],["1988",1872.6907050601],["1987",1921.7542994112],["1986",1786.477730947],["1985",2075.11197716],["1984",2194.8581606209],["1983",1745.3261715132],["1982",1640.5972194088],["1981",1743.6880670834],["1980",1689.3241513457]]}</t>
  </si>
  <si>
    <t>INTL.119-2-AUT-TST.A,"name"</t>
  </si>
  <si>
    <t>[["2017",72.75254646],["2016",80.820536343556],["2015",90.38942],["2014",94.79866],["2013",81.57094],["2012",89.543372373267],["2011",98.257154875184],["2010",96.118775524612],["2009",83.155229161524],["2008",103.37678641166],["2007",109.14637889562],["2006",124.66276917816],["2005",132.90928866095],["2004",131.67144167158],["2003",115.85060566902],["2002",100.28058910568],["2001",105.35667287635],["2000",93.686127157052],["1999",94.605293703548],["1998",87.999573259387],["1997",103.80661311966],["1996",104.60901871405],["1995",89.748607940876],["1994",74.901046947568],["1993",71.601754726458],["1992",84.594545284522],["1991",111.04756220821],["1990",99.582352878737],["1989",90.851804059626],["1988",89.642255440795],["1987",91.990839350448],["1986",85.515399133516],["1985",99.331788971985],["1984",105.06381825843],["1983",83.545549765125],["1982",78.532367689077],["1981",83.467136722686],["1980",80.864836188939]]}</t>
  </si>
  <si>
    <t>INTL.119-2-CHE-MT.A,"name"</t>
  </si>
  <si>
    <t>Subbituminous Consumption, Switzerland, Annual,"units"</t>
  </si>
  <si>
    <t>[["2017",37.821336726999],["2016",17.289384101898],["2015",33.125189538184],["2014",21.535751547675],["2013",0.89319474645965],["2012",0.86145686206768],["2011",0.97480644918185],["2010",1.0428162014504],["2009",1.0110783170584],["2008",1.0790880693269],["2007",1.2151075738639],["2006",1.0337482344812],["2005",0.98840839963555],["2004",0.82518499419115],["2003",0.83878694464485],["2002",0.77984515934548],["2001",0.89772872994422],["2000",0.81158304373745],["1999",0.53047606769431],["1998",0.51687411724061],["1997",0.63475768783935],["1996",0.86145686206768],["1995",1.1470978215954],["1994",1.0654861188732],["1993",1.0292142509967],["1992",1.2513794417404],["1991",1.8634672121569],["1990",2.239787841376],["1989",2.1309722377464],["1988",2.0538945185087],["1987",2.3622053954593],["1986",2.4891569330271],["1985",2.9017494301227],["1984",2.9380212979993],["1983",2.0674964689624],["1982",2.2624577587988],["1981",2.5707686357493],["1980",1.4282047976385]]}</t>
  </si>
  <si>
    <t>INTL.119-2-CHE-MTOE.A,"name"</t>
  </si>
  <si>
    <t>[["2016",0.0090848965814951],["2015",0.017405994303972],["2014",0.011316196948504],["2013",0.00037490620224657],["2012",0.00036158466206522],["2011",0.00040916159128433],["2010",0.00043770774881579],["2009",0.00042438620863444],["2008",0.00045293236616591],["2007",0.00051002468122884],["2006",0.00043390159447827],["2005",0.00041487082279062],["2004",0.00034636004471511],["2003",0.0003520692762214],["2002",0.00032732927302746],["2001",0.00037680927941534],["2000",0.00034065081320881],["1999",0.00022266002874543],["1998",0.00021695079723913],["1997",0.00026643080362701],["1996",0.00036158466206522],["1995",0.00048147852369737],["1994",0.00044722313465962],["1993",0.0004319985173095],["1992",0.00052524929857895],["1991",0.00078216471636214],["1990",0.00094012012136957],["1989",0.00089444626931923],["1988",0.00086209395745024],["1987",0.00099150320492621],["1986",0.0010447893656516],["1985",0.0012179693880092],["1984",0.0012331940053593],["1983",0.00086780318895653],["1982",0.0009496355072134],["1981",0.0010790447546894],["1980",0.00059946930816076]]}</t>
  </si>
  <si>
    <t>INTL.12-2-IDN-QBTU.A,"name"</t>
  </si>
  <si>
    <t>[["2016",0.38859157947383],["2015",0.36879092507728],["2014",0.45067484514511],["2013",0.38881845323855],["2012",0.37236767571516],["2011",0.36682461054495],["2010",0.36128154537475],["2009",0.2973741219568],["2008",0.27871699998821],["2007",0.24195943871834],["2006",0.22682385222022],["2005",0.21433575477403],["2004",0.1859356248889],["2003",0.16934744481865],["2002",0.15049095290325],["2001",0.14566184607311],["2000",0.12676933780332],["1999",0.11727936927355],["1998",0.092377217495836],["1997",0.079520833785334],["1996",0.06777941919586],["1995",0.060622172734039],["1994",0.053488619584585],["1993",0.046812644001135],["1992",0.046333592253006],["1991",0.042322981096244],["1990",0.037166892792338],["1989",0.032409620869706],["1988",0.023096118131435],["1987",0.016471199671597],["1986",0.012936020411394],["1985",0.0066403948048603],["1984",0.00012218760443853],["1983",0.00063713218390696],["1982",0.0007063897765322],["1981",0.00078453849894698],["1980",0.00085970873571123]]}</t>
  </si>
  <si>
    <t>INTL.12-2-KOR-MT.A,"name"</t>
  </si>
  <si>
    <t>Bituminous Consumption, South Korea, Annual,"units"</t>
  </si>
  <si>
    <t>[["2017",109497.69227964],["2016",98279.691530682],["2015",87793.895590933],["2014",85787.89797657],["2013",87024.896505467],["2012",85857.149391744],["2011",87700.079594548],["2010",81018.47003239],["2009",72052.047069108],["2008",68942.219702589],["2007",61948.476739477],["2006",57625.76399327],["2005",55591.479369298],["2004",53636.27615927],["2003",51422.50294175],["2002",49302.480669078],["2001",45528.268269508],["2000",42422.629528263],["1999",37244.812874109],["1998",35054.156528282],["1997",33657.200197962],["1996",30885.028720964],["1995",26705.153194845],["1994",24420.42433643],["1993",22864.150865192],["1992",19384.631277558],["1991",19078.124320642],["1990",17186.573735428],["1989",16406.945788559],["1988",15722.166730198],["1987",13781.157928585],["1986",13544.511979728],["1985",13273.020590362],["1984",9571.1540911132],["1983",7210.5855583941],["1982",6196.1293314393],["1981",5246.7754328386],["1980",3743.4069663524]]}</t>
  </si>
  <si>
    <t>INTL.119-2-CAN-TJ.A,"name"</t>
  </si>
  <si>
    <t>[["2016",434391.88691986],["2015",472783.59071711],["2014",480448.42756265],["2013",451826.38715915],["2012",459406.29852055],["2011",480126.19776154],["2010",492124.44973259],["2009",439732.65670371],["2008",509382.83094957],["2007",549157.14713991],["2006",482196.98084156],["2005",492844.53752876],["2004",480922.97003631],["2003",525830.9109434],["2002",501488.89211848],["2001",515125.38742649],["2000",542142.61960929],["1999",524159.53140043],["1998",527178.95857782],["1997",534341.68103025],["1996",503845.84827129],["1995",505224.59711525],["1994",490202.97728118],["1993",452753.98008769],["1992",469724.25195547],["1991",492313.68900833],["1990",450778.31246707],["1989",501762.56639154],["1988",484573.09732225],["1987",443302.82774658],["1986",402783.74510981],["1985",427803.69787047],["1984",412904.55048526],["1983",345075.34761041],["1982",320038.27600414],["1981",301010.76557904],["1980",295983.53246263]]}</t>
  </si>
  <si>
    <t>INTL.119-2-CAN-TST.A,"name"</t>
  </si>
  <si>
    <t>[["2017",24562.80292073],["2016",25480.99796],["2015",27733.01729],["2014",28285.2746],["2013",26761.88218],["2012",27210.843773554],["2011",28438.092818824],["2010",29148.754733977],["2009",26045.56503084],["2008",30170.976494088],["2007",32526.827311851],["2006",28560.746241428],["2005",29191.405861286],["2004",28485.286002639],["2003",31145.203744625],["2002",29703.414910839],["2001",30511.110723108],["2000",32111.353659453],["1999",31046.207174973],["1998",31225.049218441],["1997",31649.300523384],["1996",29843.018494555],["1995",29924.68241496],["1994",29034.945047739],["1993",26816.823930571],["1992",27821.980843038],["1991",29159.963462252],["1990",26699.804239839],["1989",29719.624762365],["1988",28701.484700069],["1987",26257.027883668],["1986",23857.064210929],["1985",25339.00737972],["1984",24456.524111285],["1983",20438.969609625],["1982",18956.012483831],["1981",17829.004396993],["1980",17531.239095593]]}</t>
  </si>
  <si>
    <t>INTL.119-2-COD-MTOE.A,"name"</t>
  </si>
  <si>
    <t>[["2016",0.00033711852775768],["2015",0.00070362372530819],["2014",0.00096868468198501],["2013",0.0026085559139926],["2012",0.0047904496410822],["2011",0.0042061690707542],["2010",0.0052710957896857],["2009",0.0035052066116432],["2008",0.0049738610871831],["2007",0.0043702835538701],["2006",0.0028318774927089],["2005",0.0033242948365091],["2004",0.00093737661242181],["2003",0.00032902142053405],["2002",0.00065581326706645],["2001",5.6694881757077e-5],["2000",0],["1999",0],["1998",0],["1997",0],["1996",0],["1995",0],["1994",0],["1993",0],["1992",0],["1991",0],["1990",0.0082523193568781],["1989",0.014332975725104],["1988",0.013695954581766],["1987",0.013459014611863],["1986",0.013058933438428],["1985",0.011147870008414],["1984",0.011466380580084],["1983",0.010829359436746],["1982",0.010510848865076],["1981",0.0099893131699867],["1980",0.0092368065784005]]}</t>
  </si>
  <si>
    <t>INTL.119-2-COD-QBTU.A,"name"</t>
  </si>
  <si>
    <t>[["2016",1.33779443916e-5],["2015",2.7922046089823e-5],["2014",3.8440514957115e-5],["2013",0.00010351586485586],["2012",0.00019010040573985],["2011",0.00016691427879829],["2010",0.00020917398644994],["2009",0.00013909784028642],["2008",0.0001973787601603],["2007",0.00017342686783807],["2006",0.0001123779813387],["2005",0.0001319186808269],["2004",3.7198110345269e-5],["2003",1.3056625207836e-5],["2002",2.6024773768573e-5],["2001",2.2498347405565e-6],["2000",0],["1999",0],["1998",0],["1997",0],["1996",0],["1995",0],["1994",0],["1993",0],["1992",0],["1991",0],["1990",0.00032747849900849],["1989",0.00056877844564632],["1988",0.00054349940361759],["1987",0.0005340968656954],["1986",0.00051822036158887],["1985",0.00044238323550269],["1984",0.00045502275651706],["1983",0.00042974371448834],["1982",0.00041710419347397],["1981",0.00039640798441791],["1980",0.00036654610941652]]}</t>
  </si>
  <si>
    <t>INTL.119-2-COD-TJ.A,"name"</t>
  </si>
  <si>
    <t>[["2016",14.114478491332],["2015",29.459318071037],["2014",40.556890182517],["2013",109.21501878399],["2012",200.5665451632],["2011",176.10388629467],["2010",220.69023807183],["2009",146.75599011655],["2008",208.24561557287],["2007",182.97503145973],["2006",118.56504662259],["2005",139.18157593071],["2004",39.246083928722],["2003",13.775468806785],["2002",27.45758980946],["2001",2.3737013045574],["2000",0],["1999",0],["1998",0],["1997",0],["1996",0],["1995",0],["1994",0],["1993",0],["1992",0],["1991",0],["1990",345.50810612812],["1989",600.09302643305],["1988",573.42222525825],["1987",563.5020226186],["1986",546.75142408345],["1985",466.73902055904],["1984",480.07442114645],["1983",453.40361997165],["1982",440.06821938424],["1981",418.23256294682],["1980",386.72661703464]]}</t>
  </si>
  <si>
    <t>INTL.119-2-CHE-QBTU.A,"name"</t>
  </si>
  <si>
    <t>[["2016",0.00036051783353193],["2015",0.00069072567867411],["2014",0.00044906298834542],["2013",1.4877480508355e-5],["2012",1.4348839068972e-5],["2011",1.6236844209627e-5],["2010",1.7369647294019e-5],["2009",1.6841005854636e-5],["2008",1.7973808939028e-5],["2007",2.0239415107814e-5],["2006",1.7218606882767e-5],["2005",1.6463404826505e-5],["2004",1.3744677423963e-5],["2003",1.3971238040841e-5],["2002",1.2989475367701e-5],["2001",1.4953000713982e-5],["2000",1.3518116807084e-5],["1999",8.8358640582619e-6],["1998",8.6093034413834e-6],["1997",1.0572828787664e-5],["1996",1.4348839068972e-5],["1995",1.9106612023421e-5],["1994",1.774724832215e-5],["1993",1.7143086677141e-5],["1992",2.0843576752823e-5],["1991",3.1038804512356e-5],["1990",3.7306981579328e-5],["1989",3.54944966443e-5],["1988",3.4210653148655e-5],["1987",3.9346027131235e-5],["1986",4.1460592888767e-5],["1985",4.8332931600749e-5],["1984",4.8937093245758e-5],["1983",3.4437213765534e-5],["1982",3.7684582607459e-5],["1981",4.2819956590038e-5],["1980",2.3788864772244e-5]]}</t>
  </si>
  <si>
    <t>INTL.12-2-KOR-MTOE.A,"name"</t>
  </si>
  <si>
    <t>[["2016",64.820139773999],["2015",58.068220353947],["2014",56.733580383308],["2013",57.531280865356],["2012",56.75929503283],["2011",57.977637591917],["2010",53.560492938042],["2009",47.632881201948],["2008",45.57700571286],["2007",40.953512817518],["2006",38.095811043789],["2005",36.750966007927],["2004",35.45840089677],["2003",33.994897763028],["2002",32.593372432834],["2001",30.098278703058],["2000",28.04517227187],["1999",24.622169933904],["1998",23.173949130753],["1997",22.250435398207],["1996",20.417780810217],["1995",17.654507281241],["1994",16.144096089354],["1993",15.1152594027],["1992",12.814984116994],["1991",12.6123554609],["1990",11.361870457656],["1989",10.846466289621],["1988",10.393765764607],["1987",9.11058443361],["1986",8.9541401849409],["1985",8.7746599671946],["1984",6.3273933820403],["1983",4.7668453468094],["1982",4.0961985725857],["1981",3.4685902906546],["1980",2.4747285687495]]}</t>
  </si>
  <si>
    <t>INTL.12-2-LKA-MTOE.A,"name"</t>
  </si>
  <si>
    <t>[["2016",1.4345372505923],["2015",1.2417735129823],["2014",0.49478714749932],["2013",0.16126236439439],["2012",0.15329416020879],["2011",0.10907224717813],["2010",0.02014130234299],["2009",0.019696541723429],["2008",0.019378855566599],["2007",0.014403890350649],["2006",0.017050216037039],["2005",0.019696541723429],["2004",0.020120123265868],["2003",0.020120123265868],["2002",0.0036004431107343],["2001",9.9398703702668e-5],["2000",0.00017534073232967],["1999",5.2962094577359e-5],["1998",0.00013244678979271],["1997",0.00012908120146818],["1996",0.00012571561314365],["1995",0.00012235002481912],["1994",0.00011950018938067],["1993",0.00011432381114129],["1992",0.00010914743290191],["1991",0.0001169214249503],["1990",0.00010137344085352],["1989",0],["1988",0],["1987",0],["1986",0],["1985",0],["1984",0],["1983",0],["1982",0],["1981",0],["1980",0]]}</t>
  </si>
  <si>
    <t>INTL.12-2-LKA-QBTU.A,"name"</t>
  </si>
  <si>
    <t>[["2016",0.056927038966831],["2015",0.049277555624528],["2014",0.019634740899444],["2013",0.0063994078215621],["2012",0.0060832039237673],["2011",0.0043283365857145],["2010",0.00079927147437174],["2009",0.0007816219465465],["2008",0.00076901514095704],["2007",0.0005715925654261],["2006",0.0006766072559863],["2005",0.0007816219465465],["2004",0.00079843102066578],["2003",0.00079843102066578],["2002",0.00014287713001388],["2001",3.9444593555154e-6],["2000",6.9580826135275e-6],["1999",2.10170577343e-6],["1998",5.2559134037461e-6],["1997",5.1223560648777e-6],["1996",4.9887987260092e-6],["1995",4.8552413871408e-6],["1994",4.74215077692e-6],["1993",4.5367354866453e-6],["1992",4.3313201963707e-6],["1991",4.6398171336818e-6],["1990",4.0228232590595e-6],["1989",0],["1988",0],["1987",0],["1986",0],["1985",0],["1984",0],["1983",0],["1982",0],["1981",0],["1980",0]]}</t>
  </si>
  <si>
    <t>INTL.12-4-WP23-TST.A,"name"</t>
  </si>
  <si>
    <t>[["2016",50858.201520836],["2015",61680.182608696],["2014",74399.264849999],["2013",89703.680643965],["2012",74300.24257271],["2011",69381.961143625],["2010",60113.868585848],["2009",49460.853441616],["2008",40295.723491494],["2007",34186.487245504],["2006",31758.880177315],["2005",26936.606915204],["2004",22003.868903655],["2003",18311.445272118],["2002",15182.239343023],["2001",13804.047141833],["2000",11816.822436794],["1999",11476.49435104],["1998",9886.8083223625],["1997",8662.6470405181],["1996",7551.4712294347],["1995",6500.6151455769],["1994",4197.541119308],["1993",3504.608389023],["1992",3207.223875888],["1991",1514.5842421936],["1990",946.94499630319],["1989",567.06327860122],["1988",262.51850623306],["1987",231.03999745899],["1986",219.58586604268],["1985",229.38725594414],["1984",204.22194917845],["1983",114.33462528984],["1982",67.974069540451],["1981",57.345318885323],["1980",47.136135111394]]}</t>
  </si>
  <si>
    <t>INTL.119-1-VIR-MT.A,"name"</t>
  </si>
  <si>
    <t>Subbituminous Production, U.S. Virgin Islands, Annual,"units"</t>
  </si>
  <si>
    <t>INTL.119-1-YUG-MT.A,"name"</t>
  </si>
  <si>
    <t>Subbituminou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82.7931048125],["1990",4318.7077599767],["1989",4354.7599077169],["1988",3397.3157776033],["1987",3087.9891531656],["1986",3195.0901406082],["1985",2612.5040151933],["1984",2546.0259185219],["1983",1894.6485748098],["1982",824.58813618763],["1981",770.87412353159],["1980",1066.6613083956]]}</t>
  </si>
  <si>
    <t>INTL.12-4-YUG-MT.A,"name"</t>
  </si>
  <si>
    <t>Bituminous Exports, Former Yugoslavia, Annual,"units"</t>
  </si>
  <si>
    <t>INTL.12-4-WP24-MT.A,"name"</t>
  </si>
  <si>
    <t>[["2016",2817.474292924],["2015",4966.7493215444],["2014",5284.6461678039],["2013",5570.7978579656],["2012",7048.493819548],["2011",6448.1749974312],["2010",15981.78867501],["2009",21871.94056668],["2008",27471.105366273],["2007",21447.90178497],["2006",23144.77458155],["2005",20060.862805697],["2004",19807.729012521],["2003",22364.12874627],["2002",18686.837762082],["2001",23707.562140321],["2000",21029.483622149],["1999",13803.789001398],["1998",18719.574903887],["1997",20154.995882776],["1996",16986.015154964],["1995",16934.77227003],["1994",21393.253718671],["1993",27165.740416899],["1992",34792.115876042],["1991",0],["1990",0],["1989",0],["1988",0],["1987",233.47882737136],["1986",318.46902812998],["1985",0],["1984",280.36997261749],["1983",217.84844562265],["1982",241.29401824572],["1981",12.699685170827],["1980",0]]}</t>
  </si>
  <si>
    <t>INTL.119-2-BTN-TJ.A,"name"</t>
  </si>
  <si>
    <t>[["2016",1533.7758406854],["2015",1395.3837522395],["2014",1639.9702894533],["2013",1272.5699365691],["2012",1892.1577447682],["2011",1421.6825195395],["2010",1714.3211569479],["2009",1154.2316541273],["2008",959.98016717314],["2007",354.14921897947],["2006",965.28884514061],["2005",894.22625706398],["2004",83.263131031689],["2003",440.02383503065],["2002",730.83157314052],["2001",560.84569162395],["2000",458.85136761428],["1999",416.38771890768],["1998",386.12252754417],["1997",542.7124047986],["1996",520.60956707213],["1995",363.69519578897],["1994",283.43893413085],["1993",102.95896594779],["1992",333.52321563109],["1991",311.74965364253],["1990",311.74965364253],["1989",311.74965364253],["1988",346.38846913188],["1987",326.10559243583],["1986",22.75821953694],["1985",17.464568609314],["1984",15.699858221152],["1983",20.8122577967],["1982",19.047707487492],["1981",18.871300480257],["1980",18.165512372364]]}</t>
  </si>
  <si>
    <t>INTL.12-4-WP19-MT.A,"name"</t>
  </si>
  <si>
    <t>INTL.119-1-VIR-TST.A,"name"</t>
  </si>
  <si>
    <t>INTL.12-4-YUG-TST.A,"name"</t>
  </si>
  <si>
    <t>INTL.119-1-WP22-TST.A,"name"</t>
  </si>
  <si>
    <t>Subbituminous Production, Other Non-OECD - America, Annual,"units"</t>
  </si>
  <si>
    <t>[["2016",35.632927476542],["2015",18.206066701115],["2014",25.570688519668],["2013",32.677792926469],["2012",37.240851803549],["2011",35.307307093455],["2010",57.956200755033],["2009",59.801324349866],["2008",61.687659056121],["2007",42.432439567269],["2006",54.046520027122],["2005",49.06762414597],["2004",44.110108475724],["2003",75.744445177836],["2002",18.045500014958],["2001",70.502125260205],["2000",97.760880124218],["1999",126.51697235497],["1998",109.29018262002],["1997",94.660753017651],["1996",116.71547216594],["1995",114.77315675664],["1994",130.45341765472],["1993",63.347700947039],["1992",76.101551322445],["1991",109.79328976733],["1990",103.80614949815],["1989",192.95410338677],["1988",192.14450687017],["1987",140.02552947629],["1986",136.60100970491],["1985",150.05896740386],["1984",190.86677255448],["1983",182.21903386682],["1982",193.07882139401],["1981",186.70134390686],["1980",146.22680503207]]}</t>
  </si>
  <si>
    <t>INTL.12-4-ZAF-MTOE.A,"name"</t>
  </si>
  <si>
    <t>[["2016",43.33730851192],["2015",43.306721304995],["2014",43.271314799018],["2013",44.080942178962],["2012",44.27627652723],["2011",41.095456105518],["2010",41.188665735059],["2009",38.528325941267],["2008",40.08676878322],["2007",39.368430389144],["2006",39.444579864735],["2005",39.762150510153],["2004",39.509548808238],["2003",40.329716483793],["2002",40.202914134439],["2001",40.897282457433],["2000",40.896279460641],["1999",40.144490136118],["1998",37.629202347564],["1997",35.873983045926],["1996",35.362256508463],["1995",34.181211950936],["1994",30.444617760598],["1993",30.662941293537],["1992",28.812330283997],["1991",27.553319247454],["1990",29.0328912399],["1989",27.305463302199],["1988",25.699054229787],["1987",24.261955204485],["1986",26.87142448727],["1985",27.712156508145],["1984",22.607836771719],["1983",18.164466222639],["1982",16.463220250986],["1981",17.191660728589],["1980",16.383510709906]]}</t>
  </si>
  <si>
    <t>INTL.12-4-ZAF-QBTU.A,"name"</t>
  </si>
  <si>
    <t>[["2016",1.7197633936358],["2015",1.7185495951654],["2014",1.7171445514521],["2013",1.749273162534],["2012",1.7570246559517],["2011",1.6307995000566],["2010",1.6344983570997],["2009",1.5289275418116],["2008",1.590771552035],["2007",1.5622655806954],["2006",1.5652874361143],["2005",1.5778896578404],["2004",1.5678656121615],["2003",1.6004124959782],["2002",1.595380572074],["2001",1.6229353341159],["2000",1.6228955319864],["1999",1.5930621204425],["1998",1.4932474339346],["1997",1.4235947026873],["1996",1.4032877524659],["1995",1.3564201165644],["1994",1.2081400750467],["1993",1.2168038530433],["1992",1.1433656728852],["1991",1.0934040770413],["1990",1.1521182390009],["1989",1.0835683582074],["1988",1.0198208941216],["1987",0.96279219571814],["1986",1.066344305977],["1985",1.0997072489702],["1984",0.89715147119953],["1983",0.72082427698609],["1982",0.65331338057652],["1981",0.68222023498993],["1980",0.65015025034117]]}</t>
  </si>
  <si>
    <t>INTL.12-4-WP24-TST.A,"name"</t>
  </si>
  <si>
    <t>[["2016",3105.7337813288],["2015",5474.9039556645],["2014",5825.3252450035],["2013",6140.7534897088],["2012",7769.6344622684],["2011",7107.8962344883],["2010",17616.906425267],["2009",24109.687478517],["2008",30281.710168838],["2007",23642.264733167],["2006",25512.746810038],["2005",22113.315977622],["2004",21834.283734227],["2003",24652.232075983],["2002",20598.712630552],["2001",26133.113901718],["2000",23181.037659594],["1999",15216.072749855],["1998",20634.799152251],["1997",22217.079933218],["1996",18723.87663285],["1995",18667.391021182],["1994",23582.025551566],["1993",29945.102931183],["1992",38351.742861153],["1991",0],["1990",0],["1989",0],["1988",0],["1987",257.36635227282],["1986",351.05201188677],["1985",0],["1984",309.05499205982],["1983",240.13680567715],["1982",265.98112557065],["1981",13.999006608982],["1980",0]]}</t>
  </si>
  <si>
    <t>INTL.119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720.9712817838],["1990",4760.5604123992],["1989",4800.3011026364],["1988",3744.899608434],["1987",3403.9253715463],["1986",3521.9840014154],["1985",2879.7927257829],["1984",2806.5131678933],["1983",2088.4925542396],["1982",908.95282937368],["1981",849.7432656678],["1980",1175.7928251699]]}</t>
  </si>
  <si>
    <t>INTL.119-2-ARM-MTOE.A,"name"</t>
  </si>
  <si>
    <t>[["2016",0.00033324362199962],["2015",0.00020834856392992],["2014",0.00024795895525816],["2013",0.00021683604147235],["2012",0.00045418837155948],["2011",0.00051640360887124],["2010",0.00039831463226575],["2009",6.1358278120112e-5],["2008",0.00042985073051743],["2007",0.00046789971862545],["2006",0.00019178746708493],["2005",0.00011894593579709],["2004",0.00027192885758248],["2003",0.00046824131998141],["2002",0.00030850561995229],["2001",0.00032246123727187],["2000",0.00041777962321282],["1999",0.00051309800915379],["1998",0.0012632078444094],["1997",0.002013317679665],["1996",0.0027634275149206],["1995",0.0035135373501762],["1994",0.0061701139538884],["1993",0.015168196349813],["1992",0.024166278745738],["1991","--"],["1990","--"],["1989","--"],["1988","--"],["1987","--"],["1986","--"],["1985","--"],["1984","--"],["1983","--"],["1982","--"],["1981","--"],["1980","--"]]}</t>
  </si>
  <si>
    <t>INTL.119-1-WP21-TST.A,"name"</t>
  </si>
  <si>
    <t>[["2017",3448.02977768],["2016",2487.567875353],["2015",2316.2742675605],["2014",2022.8996478946],["2013",2982.0867349267],["2012",3857.1809387603],["2011",4127.8292681428],["2010",4934.8171096648],["2009",5519.5381723017],["2008",5866.2538883642],["2007",8994.822136855],["2006",9383.0981188288],["2005",9769.1499388932],["2004",10052.792196157],["2003",10121.343094196],["2002",10872.646508112],["2001",11285.285254935],["2000",11663.308762033],["1999",12098.746787196],["1998",12946.458880694],["1997",12999.251544021],["1996",13174.828546317],["1995",13758.308766086],["1994",14519.28065983],["1993",15387.600882546],["1992",16322.900148578],["1991",16343.034142097],["1990",17345.352244979],["1989",17742.568078988],["1988",15411.708703019],["1987",16817.027372688],["1986",18488.54478278],["1985",19023.818000699],["1984",18795.984999035],["1983",18881.877025857],["1982",18665.604272363],["1981",16566.10712915],["1980",13433.198406102]]}</t>
  </si>
  <si>
    <t>INTL.119-1-WP22-MT.A,"name"</t>
  </si>
  <si>
    <t>[["2016",32.325648048246],["2015",16.516265886673],["2014",23.197338416336],["2013",29.644795079772],["2012",33.784332460781],["2011",32.030250205676],["2010",52.576980913343],["2009",54.250848881989],["2008",55.962102942036],["2007",38.494061656399],["2006",49.030178218709],["2005",44.51339985328],["2004",40.016017288922],["2003",68.7142048051],["2002",16.370602239239],["2001",63.958452173627],["2000",88.68717861766],["1999",114.77426667143],["1998",99.146385904692],["1997",85.874790614522],["1996",105.88249527083],["1995",104.12045637125],["1994",118.34534977721],["1993",57.468067613237],["1992",69.038166050049],["1991",99.602797031319],["1990",94.171354742877],["1989",175.04501811286],["1988",174.31056450744],["1987",127.02902355131],["1986",123.92235147289],["1985",136.13120532894],["1984",173.15142343447],["1983",165.30632686152],["1982",175.15816038583],["1981",169.3726101298],["1980",132.65472610405]]}</t>
  </si>
  <si>
    <t>INTL.119-2-ALB-MTOE.A,"name"</t>
  </si>
  <si>
    <t>[["2016",0.0029660069975932],["2015",0.0055527129618648],["2014",3.3117667062294e-6],["2013",5.7158973285275e-6],["2012",6.3491994406866e-6],["2011",7.0627543129457e-6],["2010",7.1334469665463e-6],["2009",8.1244240053111e-6],["2008",4.7152321515553e-6],["2007",4.1262611320024e-6],["2006",2.3504465102136e-6],["2005",2.468463143976e-7],["2004",3.0959785586874e-7],["2003",1.8275053620896e-7],["2002",3.2530732357485e-7],["2001",4.6838056307642e-7],["2000",8.0000169622394e-7],["1999",6.8684840370711e-7],["1998",1.0701086229858e-6],["1997",2.5457396641736e-6],["1996",1.6815943503164e-6],["1995",3.5271208224523e-6],["1994",3.5446881375403e-6],["1993",3.8335912217807e-6],["1992",1.9201033820426e-6],["1991",1.1321906465391e-5],["1990",1.6212335846009e-5],["1989",1.3585162308091e-5],["1988",1.3534319385718e-5],["1987",1.3245080589685e-5],["1986",1.2551353081017e-5],["1985",1.232510552828e-5],["1984",1.1764873483763e-5],["1983",1.1204641417799e-5],["1982",1.0644409414949e-5],["1981",8.4034810067969e-6],["1980",8.9750740378774e-6]]}</t>
  </si>
  <si>
    <t>INTL.119-2-ALB-QBTU.A,"name"</t>
  </si>
  <si>
    <t>[["2016",0.0001177006702741],["2015",0.00022034945904764],["2014",1.3142152443705e-7],["2013",2.2682513808347e-7],["2012",2.519565970273e-7],["2011",2.8027274287942e-7],["2010",2.8307805410053e-7],["2009",3.2240320127096e-7],["2008",1.8711553451708e-7],["2007",1.6374327550702e-7],["2006",9.327325590265e-8],["2005",9.7956534434563e-9],["2004",1.2285835866451e-8],["2003",7.2521273962605e-9],["2002",1.2909237928604e-8],["2001",1.8586842938061e-8],["2000",3.1746633080226e-8],["1999",2.7256347526699e-8],["1998",4.2465342223981e-8],["1997",1.0102311459809e-7],["1996",6.6731057048075e-8],["1995",1.3996746645482e-7],["1994",1.4066459385959e-7],["1993",1.5212919481533e-7],["1992",7.6195860375707e-8],["1991",4.4928956028711e-7],["1990",6.4335748274785e-7],["1989",5.3910281086397e-7],["1988",5.3708520064027e-7],["1987",5.256072775639e-7],["1986",4.980779450896e-7],["1985",4.8909971657341e-7],["1984",4.6686791226474e-7],["1983",4.4463610710494e-7],["1982",4.2240430444973e-7],["1981",3.3347707808454e-7],["1980",3.5615972277714e-7]]}</t>
  </si>
  <si>
    <t>INTL.119-2-ARM-QBTU.A,"name"</t>
  </si>
  <si>
    <t>[["2016",1.322417570348e-5],["2015",8.2679392344983e-6],["2014",9.8398066012769e-6],["2013",8.6047495645117e-6],["2012",1.802365126132e-5],["2011",2.0492551415229e-5],["2010",1.5806402087286e-5],["2009",2.4348932647368e-6],["2008",1.7057855608826e-5],["2007",1.8567761488077e-5],["2006",7.6107417967611e-6],["2005",4.7201562171153e-6],["2004",1.0791009202035e-5],["2003",1.8581317325469e-5],["2002",1.2242492442256e-5],["2001",1.2796296096102e-5],["2000",1.6578835356394e-5],["1999",2.0361374616686e-5],["1998",5.0128138639974e-5],["1997",7.9894902663262e-5],["1996",0.00010966166668655],["1995",0.00013942843070984],["1994",0.00024484991054625],["1993",0.00060192267876335],["1992",0.00095899544698047],["1991","--"],["1990","--"],["1989","--"],["1988","--"],["1987","--"],["1986","--"],["1985","--"],["1984","--"],["1983","--"],["1982","--"],["1981","--"],["1980","--"]]}</t>
  </si>
  <si>
    <t>INTL.119-2-ARM-TJ.A,"name"</t>
  </si>
  <si>
    <t>[["2016",13.952243937385],["2015",8.723137656802],["2014",10.381545517546],["2013",9.078491365823],["2012",19.015958701615],["2011",21.620786252064],["2010",16.676636989643],["2009",2.5689483830861],["2008",17.996990348548],["2007",19.5900253794],["2006",8.0297576555123],["2005",4.9800284297814],["2004",11.385117386011],["2003",19.604327544943],["2002",12.916513269783],["2001",13.500807054525],["2000",17.49159722895],["1999",21.482387403376],["1998",52.887985921716],["1997",84.293584440056],["1996",115.6991829584],["1995",147.10478147674],["1994",258.3303304938],["1993",635.06204347694],["1992",1011.7937564601],["1991","--"],["1990","--"],["1989","--"],["1988","--"],["1987","--"],["1986","--"],["1985","--"],["1984","--"],["1983","--"],["1982","--"],["1981","--"],["1980","--"]]}</t>
  </si>
  <si>
    <t>INTL.119-2-BIH-MTOE.A,"name"</t>
  </si>
  <si>
    <t>[["2016",1.8834003845153],["2015",1.8290318356548],["2014",1.8280494050953],["2013",1.8045819401541],["2012",1.9385400999989],["2011",2.0650806019881],["2010",1.7918045720029],["2009",1.8586683142971],["2008",1.4872541120723],["2007",1.3040359557923],["2006",1.2351858427091],["2005",1.1654508852615],["2004",1.4417720533943],["2003",1.8670110953759],["2002",2.1933503168849],["2001",2.0519251496189],["2000",2.0827306315977],["1999",1.8964974905445],["1998",1.9701505974573],["1997",1.527111756636],["1996",0.47328422312764],["1995",0.4592817313191],["1994",0.39206977063827],["1993",0.36406478702124],["1992",0.42007475425529],["1991","--"],["1990","--"],["1989","--"],["1988","--"],["1987","--"],["1986","--"],["1985","--"],["1984","--"],["1983","--"],["1982","--"],["1981","--"],["1980","--"]]}</t>
  </si>
  <si>
    <t>INTL.119-2-BIH-QBTU.A,"name"</t>
  </si>
  <si>
    <t>[["2016",0.074739367719573],["2015",0.072581849329394],["2014",0.07254286333393],["2013",0.071611599059958],["2012",0.076927488474653],["2011",0.081949021435647],["2010",0.071104552112006],["2009",0.073757919852354],["2008",0.059019013104444],["2007",0.051748329044007],["2006",0.049016135740041],["2005",0.046248828973813],["2004",0.05721413914555],["2003",0.074088988162618],["2002",0.087039175110763],["2001",0.081426970893329],["2000",0.082649431217921],["1999",0.075259102891993],["1998",0.07818189439533],["1997",0.060600692272599],["1996",0.018781435895965],["1995",0.018225772112059],["1994",0.015558585949319],["1993",0.014447258381511],["1992",0.016669913517128],["1991","--"],["1990","--"],["1989","--"],["1988","--"],["1987","--"],["1986","--"],["1985","--"],["1984","--"],["1983","--"],["1982","--"],["1981","--"],["1980","--"]]}</t>
  </si>
  <si>
    <t>INTL.119-2-AUS-MT.A,"name"</t>
  </si>
  <si>
    <t>Subbituminous Consumption, Australia, Annual,"units"</t>
  </si>
  <si>
    <t>[["2017",25692.917672527],["2016",25669.969471937],["2015",25453.455609276],["2014",21243.97473556],["2013",22526.973209752],["2012",22133.008174718],["2011",22209.918157132],["2010",25123.326680029],["2009",47654.270578395],["2008",45906.021652824],["2007",45358.838473313],["2006",45718.804009963],["2005",44333.238937913],["2004",43050.480492157],["2003",38349.244376928],["2002",32400.904629342],["2001",29401.986863463],["2000",24497.249386581],["1999",24290.076027295],["1998",22191.44555081],["1997",22443.953994033],["1996",21370.516368772],["1995",19086.01576483],["1994",21246.944315317],["1993",18675.962084656],["1992",17524.0983269],["1991",16835.425406638],["1990",15417.841515503],["1989",13743.628305125],["1988",16057.461271229],["1987",13073.480646305],["1986",11625.829631163],["1985",10017.508663829],["1984",9155.1676697603],["1983",7730.6846390217],["1982",6140.7327106498],["1981",6683.5483080566],["1980",7021.7805558338]]}</t>
  </si>
  <si>
    <t>INTL.119-2-AUS-MTOE.A,"name"</t>
  </si>
  <si>
    <t>[["2016",11.925442249784],["2015",11.824856872452],["2014",9.8692674388162],["2013",10.465307267662],["2012",10.282283782618],["2011",10.31801368696],["2010",11.671489589136],["2009",22.138641511027],["2008",21.3264612853],["2007",21.07225757795],["2006",21.239485989497],["2005",20.59579701791],["2004",19.999868698556],["2003",17.815825594957],["2002",15.052418251623],["2001",13.659217505204],["2000",11.38063421375],["1999",11.284388133887],["1998",10.309431908157],["1997",10.426739210004],["1996",9.9280546119256],["1995",8.8667491027121],["1994",9.8706470100673],["1993",8.6762513505596],["1992",8.1411324935718],["1991",7.8211972030935],["1990",7.1626333179112],["1989",6.3848477044137],["1988",7.4597800857352],["1987",6.0735186546139],["1986",5.4009865506008],["1985",4.6538123540741],["1984",4.2531964618101],["1983",3.5914274582497],["1982",2.8527869264618],["1981",3.1049615956304],["1980",3.2620934201264]]}</t>
  </si>
  <si>
    <t>INTL.119-2-ALB-TJ.A,"name"</t>
  </si>
  <si>
    <t>[["2016",124.18078072161],["2015",232.48098581255],["2014",0.13865704817323],["2013",0.23931318886203],["2012",0.26582828163975],["2011",0.29570339697048],["2010",0.29866315698539],["2009",0.34015338355965],["2008",0.19741733931812],["2007",0.17275830072184],["2006",0.098408494288638],["2005",0.010334961470091],["2004",0.012962243003039],["2003",0.0076513994343699],["2002",0.013619966995615],["2001",0.019610157374833],["2000",0.033494470949096],["1999",0.028756968907677],["1998",0.044803307735663],["1997",0.10658502804194],["1996",0.070404992115255],["1995",0.14767349429283],["1994",0.14840900263943],["1993",0.1605047969457],["1992",0.080390888235172],["1991",0.47402557892485],["1990",0.67877807581439],["1989",0.56878357435348],["1988",0.56665488288395],["1987",0.55454503299637],["1986",0.52550004972276],["1985",0.51602751720412],["1984",0.4925717220122],["1983",0.46911592592229],["1982",0.44566013247487],["1981",0.351836942074],["1980",0.3757683990504]]}</t>
  </si>
  <si>
    <t>INTL.12-2-IND-MT.A,"name"</t>
  </si>
  <si>
    <t>Bituminous Consumption, India, Annual,"units"</t>
  </si>
  <si>
    <t>[["2017",62915.34558834],["2016",67757.326209111],["2015",67026.834471091],["2014",63146.258339032],["2013",48561.609946992],["2012",44587.226391532],["2011",36609.252232986],["2010",33111.18214845],["2009",29282.991117312],["2008",24897.643873736],["2007",23499.855781122],["2006",20595.415939349],["2005",18867.951148659],["2004",16989.744221232],["2003",14989.861426349],["2002",14479.2549573],["2001",13689.016646564],["2000",13152.202801534],["1999",12612.105438781],["1998",11550.821205825],["1997",11446.755337155],["1996",10696.801635353],["1995",10197.780333023],["1994",9430.9641179029],["1993",8592.0005138787],["1992",8125.4731054449],["1991",7555.4642832731],["1990",7199.4142316249],["1989",6544.8081240294],["1988",6085.4427527312],["1987",5643.4557903486],["1986",5134.4776383748],["1985",4777.6009531856],["1984",4369.6596220043],["1983",4026.2408351441],["1982",3913.1741224186],["1981",3586.3002235946],["1980",3178.9183926511]]}</t>
  </si>
  <si>
    <t>INTL.12-2-IND-MTOE.A,"name"</t>
  </si>
  <si>
    <t>[["2016",40.4791379557],["2015",40.068678129863],["2014",37.302461808163],["2013",28.965817480974],["2012",26.595194497253],["2011",21.836527237321],["2010",19.750013637073],["2009",17.466590933186],["2008",14.850838119662],["2007",14.017091569415],["2006",12.284663949468],["2005",11.254273279007],["2004",10.133968595724],["2003",8.9410872212569],["2002",8.6365228997031],["2001",8.1651649957899],["2000",7.8449686128163],["1999",7.5228136915007],["1998",6.8897834970569],["1997",6.8277107412071],["1996",6.3803816252804],["1995",6.0827275734854],["1994",5.6253403790975],["1993",5.1249190245775],["1992",4.8466467890128],["1991",4.5066504107298],["1990",4.294275227506],["1989",3.9038186290687],["1988",3.6298183742042],["1987",3.3661839169587],["1986",3.0625908468779],["1985",2.8497225968818],["1984",2.6063955293723],["1983",2.4015545879252],["1982",2.3341130478371],["1981",2.139140729107],["1980",1.8961473898611]]}</t>
  </si>
  <si>
    <t>INTL.12-2-IND-QBTU.A,"name"</t>
  </si>
  <si>
    <t>[["2016",1.6063420192096],["2015",1.5900536568892],["2014",1.4802813214054],["2013",1.149456537127],["2012",1.0553826140454],["2011",0.86654343512234],["2010",0.78374388357561],["2009",0.69313034726748],["2008",0.58932888635621],["2007",0.55624314924152],["2006",0.48749486502148],["2005",0.44660565853754],["2004",0.40214837565162],["2003",0.35481101689075],["2002",0.34272492780952],["2001",0.3240199344381],["2000",0.31131351502442],["1999",0.29852937452788],["1998",0.27340870615109],["1997",0.27094546011856],["1996",0.25319400611982],["1995",0.24138213870532],["1994",0.22323154789487],["1993",0.20337322359075],["1992",0.19233048880583],["1991",0.17883834207552],["1990",0.17041061367322],["1989",0.15491604357062],["1988",0.14404283468103],["1987",0.13358097388625],["1986",0.12153342717848],["1985",0.11308613230529],["1984",0.10343013386532],["1983",0.095301388340622],["1982",0.092625091730693],["1981",0.084887964806162],["1980",0.07524520977403]]}</t>
  </si>
  <si>
    <t>INTL.119-2-BIH-TJ.A,"name"</t>
  </si>
  <si>
    <t>[["2016",78854.207137837],["2015",76577.904738796],["2014",76536.772336213],["2013",75554.236516063],["2012",81162.796740991],["2011",86460.794467455],["2010",75019.273667401],["2009",77818.724824058],["2008",62268.35503707],["2007",54597.377285605],["2006",51714.760756924],["2005",48795.097564471],["2004",60364.112208226],["2003",78168.020381551],["2002",91831.190879785],["2001",85910.001988787],["2000",87199.76590564],["1999",79402.556771949],["1998",82486.265045875],["1997",63937.114896255],["1996",19815.463813438],["1995",19229.207487595],["1994",16415.177123557],["1993",15242.664471875],["1992",17587.68977524],["1991","--"],["1990","--"],["1989","--"],["1988","--"],["1987","--"],["1986","--"],["1985","--"],["1984","--"],["1983","--"],["1982","--"],["1981","--"],["1980","--"]]}</t>
  </si>
  <si>
    <t>INTL.119-1-WP21-MT.A,"name"</t>
  </si>
  <si>
    <t>[["2017",3127.9999973769],["2016",2256.6836162345],["2015",2101.2886691855],["2014",1835.1436911213],["2013",2705.303579282],["2012",3499.1756870622],["2011",3744.7037213845],["2010",4476.7907765788],["2009",5007.2408017596],["2008",5321.7760084896],["2007",8159.9653815691],["2006",8512.2034273242],["2005",8862.4237473359],["2004",9119.7396747451],["2003",9181.9280033586],["2002",9863.4989955736],["2001",10237.838569824],["2000",10580.775726824],["1999",10975.798458469],["1998",11744.829933603],["1997",11792.722632157],["1996",11952.003409335],["1995",12481.327760802],["1994",13171.669850375],["1993",13959.396705857],["1992",14807.885927333],["1991",14826.151179009],["1990",15735.43886657],["1989",16095.787009669],["1988",13981.266952704],["1987",15256.150604665],["1986",16772.525691745],["1985",17258.117386771],["1984",17051.430764394],["1983",17129.350700414],["1982",16933.151358766],["1981",15028.519588771],["1980",12186.392603408]]}</t>
  </si>
  <si>
    <t>INTL.119-1-WP21-QBTU.A,"name"</t>
  </si>
  <si>
    <t>[["2016",0.041142971032667],["2015",0.033573720072633],["2014",0.029118119976819],["2013",0.042421399996987],["2012",0.053376706627969],["2011",0.057102269537802],["2010",0.06669390676747],["2009",0.074552590240993],["2008",0.078782345136717],["2007",0.11601714392915],["2006",0.11942041932964],["2005",0.12349303258619],["2004",0.12573226494525],["2003",0.12678781441847],["2002",0.13636491113879],["2001",0.14212766014143],["2000",0.14678621252029],["1999",0.15241412410372],["1998",0.16267630978974],["1997",0.1625896956351],["1996",0.16435089868357],["1995",0.17126390018003],["1994",0.18149207980337],["1993",0.19181191631871],["1992",0.20357047097235],["1991",0.20367973497816],["1990",0.21598189045453],["1989",0.22106916282549],["1988",0.19148575395067],["1987",0.20941352403187],["1986",0.22932888294909],["1985",0.23525561558173],["1984",0.23119512867834],["1983",0.23169919004359],["1982",0.22880454418248],["1981",0.20330100467147],["1980",0.16525083488024]]}</t>
  </si>
  <si>
    <t>INTL.119-2-BGD-MTOE.A,"name"</t>
  </si>
  <si>
    <t>[["2016",0.67637947846894],["2015",0.35173805024858],["2014",0.91061521432356],["2013",1.0150890644389],["2012",0.93669589953393],["2011",0.75486560829636],["2010",0.83852236781975],["2009",0.80254597299577],["2008",0.6650941232231],["2007",0.63837854407973],["2006",0.48600153314383],["2005",0.49504450938017],["2004",0.39276378778522],["2003",0.36974306362422],["2002",0.36452631957202],["2001",0.35905786823875],["2000",0.33805944031312],["1999",0.047190462682807],["1998",0.095406804989152],["1997",0.33135911840319],["1996",0.18055481374291],["1995",0.32930735915611],["1994",0.27185810023791],["1993",0.32315208141487],["1992",0.086686828189069],["1991",0.092329166118535],["1990",0.028622041496746],["1989",0.011335969840109],["1988",0.052075188510289],["1987",0.063995140326098],["1986",0.075915092141906],["1985",0.050268101553424],["1984",0.031802268329717],["1983",0.0083609189318451],["1982",0.015388194353089],["1981",0.012618319369533],["1980",0.012054085576586]]}</t>
  </si>
  <si>
    <t>INTL.12-2-LAO-MTOE.A,"name"</t>
  </si>
  <si>
    <t>[["2016",0.053678991604559],["2015",0.082190702241348],["2014",0.091032713802328],["2013",0.093392124857871],["2012",0.022613649765074],["2011",0.022798108878839],["2010",0.021633710723197],["2009",0.021053702097352],["2008",0.019704844827946],["2007",0.022480954490109],["2006",0.021673945867387],["2005",0.021558658921284],["2004",0.021443371975181],["2003",0.0195641947537],["2002",0.016336160262813],["2001",0.012600863209072],["2000",0.013100758936069],["1999",0.010556600845118],["1998",0.0080124427541667],["1997",0.0069306511870349],["1996",0.0058488596199025],["1995",0.0027116680756596],["1994",1.0376044781315e-5],["1993",0.00011528694610312],["1992",0.00011528694610312],["1991",0.00011528694610312],["1990",0.00011528694610312],["1989",0.00011528694610312],["1988",0.00011528694610312],["1987",0.00011528694610312],["1986",0.00023057389220625],["1985",0.00011528694610312],["1984",4.6114360094519e-5],["1983",3.4585770070889e-5],["1982",2.305718004726e-5],["1981",1.152859002363e-5],["1980",1.0376044781315e-5]]}</t>
  </si>
  <si>
    <t>INTL.12-2-LAO-QBTU.A,"name"</t>
  </si>
  <si>
    <t>[["2016",0.0021301545467092],["2015",0.0032615906678425],["2014",0.003612470044777],["2013",0.0037060990425895],["2012",0.00089738214941935],["2011",0.00090470207865278],["2010",0.00085849502536658],["2009",0.00083547842288315],["2008",0.00078195144036356],["2007",0.00089211637532702],["2006",0.00086009168493066],["2005",0.00085551672915976],["2004",0.00085094177338883],["2003",0.00077636999432304],["2002",0.00064827123273762],["2001",0.00050004266576022],["2000",0.00051988013147845],["1999",0.00041891977877825],["1998",0.00031795942607807],["1997",0.00027503046716071],["1996",0.00023210150824333],["1995",0.00010760768613325],["1994",4.117547350852e-7],["1993",4.5749557709077e-6],["1992",4.5749557709077e-6],["1991",4.5749557709077e-6],["1990",4.5749557709077e-6],["1989",4.5749557709077e-6],["1988",4.5749557709077e-6],["1987",4.5749557709077e-6],["1986",9.1499115418155e-6],["1985",4.5749557709077e-6],["1984",1.8299657070231e-6],["1983",1.3724742802673e-6],["1982",9.1498285351155e-7],["1981",4.5749142675578e-7],["1980",4.1175473508519e-7]]}</t>
  </si>
  <si>
    <t>INTL.12-2-LAO-TJ.A,"name"</t>
  </si>
  <si>
    <t>[["2016",2247.4320159096],["2015",3441.1603144127],["2014",3811.3576536917],["2013",3910.1414755634],["2012",946.78828643045],["2011",954.51122058978],["2010",905.76019870891],["2009",881.47639761165],["2008",825.0024415715],["2007",941.23260066957],["2006",907.44476372245],["2005",902.61792987287],["2004",897.79109602326],["2003",819.11370427499],["2002",683.96235648654],["2001",527.57293975992],["2000",548.50257401511],["1999",441.9837632807],["1998",335.46495254631],["1997",290.17250330614],["1996",244.88005406594],["1995",113.53211875984],["1994",0.43442424201684],["1993",4.8268338495875],["1992",4.8268338495875],["1991",4.8268338495875],["1990",4.8268338495875],["1989",4.8268338495875],["1988",4.8268338495875],["1987",4.8268338495875],["1986",9.6536676991749],["1985",4.8268338495875],["1984",1.9307160244941],["1983",1.4480370183706],["1982",0.96535801224706],["1981",0.48267900612353],["1980",0.43442424201683]]}</t>
  </si>
  <si>
    <t>INTL.119-1-WP24-TST.A,"name"</t>
  </si>
  <si>
    <t>[["2016",12102.477940223],["2015",12251.604783183],["2014",12471.982302591],["2013",13179.347218951],["2012",13603.129746854],["2011",13280.637370409],["2010",12351.746228192],["2009",11941.87757272],["2008",11721.46971654],["2007",11216.374477912],["2006",10957.016700837],["2005",9903.3231428533],["2004",9837.5996977825],["2003",10750.655456852],["2002",10609.809114945],["2001",10702.65687543],["2000",10512.051906794],["1999",8904.8030919843],["1998",9832.7633855756],["1997",8827.1423702205],["1996",6570.1338423717],["1995",7068.2584895769],["1994",8411.5122944461],["1993",8888.1771269546],["1992",10403.49650762],["1991",67.931029811901],["1990",80.021302872457],["1989",128.5584365321],["1988",123.13258855952],["1987",107.98045227458],["1986",99.589144710974],["1985",97.621253151976],["1984",92.798975753408],["1983",93.308238425226],["1982",79.34019024554],["1981",77.38906453582],["1980",73.694290501193]]}</t>
  </si>
  <si>
    <t>INTL.119-2-BRA-MT.A,"name"</t>
  </si>
  <si>
    <t>Subbituminous Consumption, Brazil, Annual,"units"</t>
  </si>
  <si>
    <t>[["2017",5119.7618613195],["2016",4888.6424315174],["2015",5411.3274713652],["2014",6214.2685742387],["2013",6917.0839704378],["2012",5939.3940295928],["2011",5231.7563035624],["2010",5152.8460965812],["2009",4588.727496682],["2008",5328.7498059213],["2007",5254.1428688694],["2006",5206.7832889779],["2005",5242.885555694],["2004",4909.275485573],["2003",4347.0549846689],["2002",4449.0720751006],["2001",5143.3610124637],["2000",5572.3054858479],["1999",5008.9534114599],["1998",4479.6715071799],["1997",4682.5540011583],["1996",4322.7442361682],["1995",4447.1059241162],["1994",4297.5040004853],["1993",4112.1418207889],["1992",4232.5195648063],["1991",4513.2423012048],["1990",4051.2846584486],["1989",5023.5855078971],["1988",5234.2701489535],["1987",5223.8788826323],["1986",5643.7232046909],["1985",5712.9339834194],["1984",4766.7229624868],["1983",4219.7539119135],["1982",4095.9905640334],["1981",3730.7238232793],["1980",3312.4006917595]]}</t>
  </si>
  <si>
    <t>INTL.119-2-BRA-MTOE.A,"name"</t>
  </si>
  <si>
    <t>[["2016",2.2617649935332],["2015",2.4932491367693],["2014",2.878825000221],["2013",3.1972234298835],["2012",2.7453143307037],["2011",2.4182291128282],["2010",2.3817551356876],["2009",2.1210075124784],["2008",2.4630615739655],["2007",2.4285766597743],["2006",2.4066860539778],["2005",2.4233732900313],["2004",2.2691716152801],["2003",2.0093013338243],["2002",2.0564558042876],["2001",2.3773709279341],["2000",2.5756381929094],["1999",2.3152448741056],["1998",2.0705995130532],["1997",2.16437611979],["1996",1.9980643884529],["1995",2.0555470074563],["1994",1.9863978143235],["1993",1.9007194697389],["1992",1.9563606250659],["1991",2.0861166485506],["1990",1.8725899940607],["1989",2.322008140499],["1988",2.4193910656711],["1987",2.4145880012164],["1986",2.6086489825672],["1985",2.640639677533],["1984",2.2032808051138],["1983",1.9504600686029],["1982",1.8932540151136],["1981",1.7244199534357],["1980",1.5310620987279]]}</t>
  </si>
  <si>
    <t>INTL.119-2-BRA-QBTU.A,"name"</t>
  </si>
  <si>
    <t>[["2016",0.089754088900457],["2015",0.098940122122501],["2014",0.11424100900733],["2013",0.12687607986721],["2012",0.10894287744403],["2011",0.095963086967492],["2010",0.09451568257482],["2009",0.08416838061329],["2008",0.097742182812573],["2007",0.096373710817076],["2006",0.095505021371283],["2005",0.096167224417369],["2004",0.090048007405971],["2003",0.079735521179036],["2002",0.081606761801348],["2001",0.094341703150083],["2000",0.10220958410921],["1999",0.091876342082819],["1998",0.082168029527021],["1997",0.085889386043681],["1996",0.079289603147449],["1995",0.081570697828379],["1994",0.078826636068829],["1993",0.075426644567204],["1992",0.077634664063491],["1991",0.082783799230282],["1990",0.074310376755134],["1989",0.092144730184527],["1988",0.096009196982923],["1987",0.095818595980923],["1986",0.10351955811539],["1985",0.10478905149254],["1984",0.087433248732857],["1983",0.077400511058713],["1982",0.075130391384384],["1981",0.068430514330583],["1980",0.060757454516383]]}</t>
  </si>
  <si>
    <t>INTL.119-2-ARE-MTOE.A,"name"</t>
  </si>
  <si>
    <t>[["2016",0.051703122473833],["2015",0.052138804682359],["2014",0.076984758610842],["2013",0.071777642397421],["2012",0.065136123872257],["2011",0.049944180874163],["2010",0.031695977855624],["2009",0.029394402700133],["2008",0.018313962308696],["2007",0.0072335219172587],["2006",0.015025997800851],["2005",0.0077595962385138],["2004",0.0067074475960035],["2003",0.0059183361141207],["2002",0.0050305856970026],["2001",0.00098638935235346],["2000",0],["1999",0],["1998",0],["1997",0],["1996",0],["1995",0],["1994",0],["1993",0],["1992",0],["1991",0],["1990",0],["1989",0],["1988",0],["1987",0],["1986",0],["1985",0],["1984",0],["1983",0],["1982",0],["1981",0],["1980",0]]}</t>
  </si>
  <si>
    <t>INTL.119-2-ARE-QBTU.A,"name"</t>
  </si>
  <si>
    <t>[["2016",0.0020517457225732],["2015",0.0020690349899322],["2014",0.0030550021280255],["2013",0.0028483670563578],["2012",0.0025848103005295],["2011",0.0019819452786019],["2010",0.0012577980569929],["2009",0.0011664641731863],["2008",0.0007267567611463],["2007",0.00028704934910626],["2006",0.00059627978427982],["2005",0.0003079256654049],["2004",0.00026617303280762],["2003",0.00023485855835967],["2002",0.00019962977460572],["2001",3.9143093059945e-5],["2000",0],["1999",0],["1998",0],["1997",0],["1996",0],["1995",0],["1994",0],["1993",0],["1992",0],["1991",0],["1990",0],["1989",0],["1988",0],["1987",0],["1986",0],["1985",0],["1984",0],["1983",0],["1982",0],["1981",0],["1980",0]]}</t>
  </si>
  <si>
    <t>INTL.119-1-ZMB-QBTU.A,"name"</t>
  </si>
  <si>
    <t>[["2016",0.00020683285553667],["2015",0.00016356783297755],["2014",0.00015253140606753],["2013",0.00016232114025014],["2012",8.295799331353e-5],["2011",0],["2010",0],["2009",0],["2008",3.226144184415e-6],["2007",1.290457673766e-5],["2006",5.8992350800732e-5],["2005",0.00013826332218922],["2004",0.00019483541574867],["2003",0.00018480097373586],["2002",0.00018124754554688],["2001",0.00021317992068422],["2000",0.00020938597512335],["1999",0.00026693946561783],["1998",0.0003012610309626],["1997",0.00025246882631751],["1996",0.00024125935790989],["1995",0.00027879877163974],["1994",0.00049649437242666],["1993",0.00057445645103175],["1992",0.00047716700349557],["1991",0.00046285951491543],["1990",0.00042063090509349],["1989",0.00037840229527155],["1988",0.00048267877839862],["1987",0.00042680280752973],["1986",0.00050899400223279],["1985",0.00047061206084496],["1984",0.00047402071898653],["1983",0.00041811064773888],["1982",0.00055821396047387],["1981",0.00046853718073573],["1980",0.00052559668059188]]}</t>
  </si>
  <si>
    <t>INTL.119-1-ZMB-TJ.A,"name"</t>
  </si>
  <si>
    <t>[["2016",218.22021420617],["2015",172.57319905479],["2014",160.92915228027],["2013",171.25786859958],["2012",87.5253161497],["2011",0],["2010",0],["2009",0],["2008",3.4037622947106],["2007",13.615049178842],["2006",62.240224817565],["2005",145.87552691617],["2004",205.56224517282],["2003",194.97534842572],["2002",191.22628322738],["2001",224.91672242042],["2000",220.91389796184],["1999",281.63604479597],["1998",317.84721309412],["1997",266.36871214892],["1996",254.54209693007],["1995",294.14827499132],["1994",523.82929212083],["1993",606.08363923129],["1992",503.43783846497],["1991",488.34263893969],["1990",443.78909710968],["1989",399.23555527968],["1988",509.25306882032],["1987",450.30079888067],["1986",537.01709967061],["1985",496.52200787503],["1984",500.11833258795],["1983",441.13008484419],["1982",588.94690454963],["1981",494.33289347773],["1980",554.53385259904]]}</t>
  </si>
  <si>
    <t>INTL.119-2-BLR-MTOE.A,"name"</t>
  </si>
  <si>
    <t>[["2016",0.14654536587668],["2015",0.024630745586679],["2014",0.0012640555337946],["2013",0.0028395658931355],["2012",0.0017357930837002],["2011",0.0004363725629414],["2010",0.00038303813858189],["2009",0.00038303813858189],["2008",0.00036849238648385],["2007",0.00040243247471262],["2006",0.00064001309231405],["2005",0.00081456211749061],["2004",0.0011345686636476],["2003",0.0014254837056086],["2002",0.0016194270669158],["2001",0.0020994368861514],["2000",0.0024436863524718],["1999",0.0025164151129621],["1998",0.0036703781127404],["1997",0.0039273530664726],["1996",0.0054110197804733],["1995",0.0054546570367675],["1994",0.0058134522551859],["1993",0.0077965231245529],["1992",0.0090183663007889],["1991","--"],["1990","--"],["1989","--"],["1988","--"],["1987","--"],["1986","--"],["1985","--"],["1984","--"],["1983","--"],["1982","--"],["1981","--"],["1980","--"]]}</t>
  </si>
  <si>
    <t>INTL.119-2-AUS-QBTU.A,"name"</t>
  </si>
  <si>
    <t>[["2016",0.47323979587832],["2015",0.46924824550727],["2014",0.3916441847931],["2013",0.41529695682707],["2012",0.40803399794563],["2011",0.40945187514326],["2010",0.46316213982407],["2009",0.87853229844717],["2008",0.84630238225713],["2007",0.83621476386463],["2006",0.84285092357156],["2005",0.81730728073279],["2004",0.79365893375308],["2003",0.70698909871572],["2002",0.59732823250239],["2001",0.54204155859605],["2000",0.45162006569426],["1999",0.44780071256386],["1998",0.40911132263678],["1997",0.4137664526033],["1996",0.39397704836494],["1995",0.35186104192888],["1994",0.39169893060492],["1993",0.34430148015703],["1992",0.32306624767279],["1991",0.3103701892467],["1990",0.28423626212947],["1989",0.25337123446349],["1988",0.29602799888904],["1987",0.24101669926955],["1986",0.2143284684301],["1985",0.18467819996679],["1984",0.16878047650215],["1983",0.14251936000819],["1982",0.11320773473097],["1981",0.1232148343809],["1980",0.12945032913178]]}</t>
  </si>
  <si>
    <t>INTL.119-2-AUS-TJ.A,"name"</t>
  </si>
  <si>
    <t>[["2016",499294.41509422],["2015",495083.10652468],["2014",413206.48828444],["2013",438161.48378759],["2012",430498.65653143],["2011",431994.59616337],["2010",488661.92511991],["2009",926900.64089063],["2008",892896.27926932],["2007",882253.27847174],["2006",889254.79759207],["2005",862304.82778472],["2004",837354.50096095],["2003",745912.98448625],["2002",630214.64607181],["2001",571884.11733988],["2000",476484.39228811],["1999",472454.76142467],["1998",431635.29424917],["1997",436546.71635286],["1996",415667.78964316],["1995",371233.05067416],["1994",413264.24817347],["1993",363257.29080333],["1992",340852.93454472],["1991",327457.88383033],["1990",299885.13114183],["1989",267320.80314243],["1988",312326.07199168],["1987",254286.07851203],["1986",226128.50443872],["1985",194845.81524243],["1984",178072.82909938],["1983",150365.8845149],["1982",119440.48279316],["1981",129998.53182035],["1980",136577.32703491]]}</t>
  </si>
  <si>
    <t>INTL.119-2-AUS-TST.A,"name"</t>
  </si>
  <si>
    <t>[["2017",28321.593761076],["2016",28296.2977],["2015",28057.632020217],["2014",23417.47364],["2013",24831.73737],["2012",24397.465255774],["2011",24482.243999311],["2010",27693.727167444],["2009",52529.841472416],["2008",50602.726907448],["2007",49999.560699525],["2006",50396.354782118],["2005",48869.030731175],["2004",47455.031587234],["2003",42272.805842091],["2002",35715.883657106],["2001",32410.142683245],["2000",27003.595085364],["1999",26775.225548101],["1998",24461.88143642],["1997",24740.224349489],["1996",23556.961913592],["1995",21038.731058053],["1994",23420.747041355],["1993",20586.724248311],["1992",19317.011799493],["1991",18557.879849961],["1990",16995.261092579],["1989",15149.75693388],["1988",17700.321184006],["1987",14411.045589573],["1986",12815.283501311],["1985",11042.413107422],["1984",10091.844875786],["1983",8521.621118783],["1982",6768.9991243127],["1981",7367.3508970803],["1980",7740.1881295245]]}</t>
  </si>
  <si>
    <t>INTL.119-2-AUT-MT.A,"name"</t>
  </si>
  <si>
    <t>[["2017",65.999999944653],["2016",73.319157249489],["2015",81.999902481451],["2014",85.999897724448],["2013",73.999911995456],["2012",81.232380985165],["2011",89.137391498584],["2010",87.197486383414],["2009",75.437154946538],["2008",93.781843102897],["2007",99.015929360365],["2006",113.09216184457],["2005",120.57327847747],["2004",119.45032257826],["2003",105.09790158269],["2002",90.973020154883],["2001",95.577965890597],["2000",84.990624906577],["1999",85.824478771077],["1998",79.831869987428],["1997",94.171775333239],["1996",94.899705443761],["1995",81.418567560206],["1994",67.949086800857],["1993",64.956019245066],["1992",76.742880569357],["1991",100.74065384949],["1990",90.339590904885],["1989",82.419370244363],["1988",81.322086195071],["1987",83.452685678518],["1986",77.578265128935],["1985",90.112283152285],["1984",95.312292650181],["1983",75.791247841832],["1982",71.2433655636],["1981",75.720112726314],["1980",73.359345393205]]}</t>
  </si>
  <si>
    <t>INTL.119-2-THA-MTOE.A,"name"</t>
  </si>
  <si>
    <t>[["2016",6.2823278953852],["2015",5.9734217883019],["2014",5.5148786124793],["2013",5.2929590643793],["2012",5.507685482906],["2011",4.6273086535193],["2010",4.9406075689218],["2009",4.84495229497],["2008",4.7403661248275],["2007",4.2162967294412],["2006",3.2682804646563],["2005",2.5296474747794],["2004",2.2550516977792],["2003",2.0322321903576],["2002",1.6394044385288],["2001",1.4437836033994],["2000",1.2311559284805],["1999",0.96090390483334],["1998",0.48868943108744],["1997",0.95846406151762],["1996",1.119811108578],["1995",0.71055080912348],["1994",0.44712303279899],["1993",0.27760087420638],["1992",0.14864337863423],["1991",0.13791629185038],["1990",0.10036272681091],["1989",0.1272725560821],["1988",0.10483896213334],["1987",0.096116429628752],["1986",0.059452089073841],["1985",0.05179231285117],["1984",0.037927383178013],["1983",0.037946595427296],["1982",0.046002360785389],["1981",0.013179582957196],["1980",0.01436966608082]]}</t>
  </si>
  <si>
    <t>INTL.119-2-THA-QBTU.A,"name"</t>
  </si>
  <si>
    <t>[["2016",0.24930291963861],["2015",0.23704453458254],["2014",0.21884807072129],["2013",0.21004159130991],["2012",0.21856262426994],["2011",0.18362644812582],["2010",0.19605915390465],["2009",0.19226324584762],["2008",0.18811293118647],["2007",0.16731617677653],["2006",0.12969585090188],["2005",0.10038452491189],["2004",0.089487683793982],["2003",0.080645491110367],["2002",0.065056826036405],["2001",0.057293963901218],["2000",0.048856215818667],["1999",0.038131748765144],["1998",0.019392763955559],["1997",0.038034927957285],["1996",0.044437696258627],["1995",0.028196934992231],["1994",0.017743275959273],["1993",0.011016093013024],["1992",0.005898645994852],["1991",0.0054729607872402],["1990",0.0039827148842756],["1989",0.0050505832152508],["1988",0.0041603462581],["1987",0.0038142081933177],["1986",0.0023592495698307],["1985",0.0020552850827983],["1984",0.0015050802056156],["1983",0.0015058426092848],["1982",0.0018255212152314],["1981",0.00052300812144202],["1980",0.00057023443663481]]}</t>
  </si>
  <si>
    <t>INTL.119-2-CHL-MT.A,"name"</t>
  </si>
  <si>
    <t>Subbituminous Consumption, Chile, Annual,"units"</t>
  </si>
  <si>
    <t>[["2017",509.10320319177],["2016",511.00061497006],["2015",238.01025693441],["2014",215.30145394529],["2013",246.00650663991],["2012",646.92914531376],["2011",559.90685079137],["2010",556.82966954201],["2009",466.43249271344],["2008",491.24611951378],["2007",270.82853715049],["2006",461.62894824994],["2005",369.81770870196],["2004",245.84846858432],["2003",345.02074262623],["2002",305.60595879814],["2001",360.76699514292],["2000",292.03551398909],["1999",405.65639810856],["1998",578.7038724308],["1997",653.93035454786],["1996",566.54786479318],["1995",546.22923674263],["1994",582.24965926609],["1993",680.38220136453],["1992",774.5176574078],["1991",832.38424104468],["1990",969.9774993239],["1989",898.30706679364],["1988",926.61258757808],["1987",638.8488966486],["1986",656.97853040111],["1985",633.04267166501],["1984",646.35813704967],["1983",488.29663794494],["1982",426.7144132491],["1981",540.37587430435],["1980",460.20591845534]]}</t>
  </si>
  <si>
    <t>INTL.12-2-LTU-MT.A,"name"</t>
  </si>
  <si>
    <t>Bituminous Consumption, Lithuania, Annual,"units"</t>
  </si>
  <si>
    <t>[["2017",0],["2016",245.04753057673],["2015",248.75470216797],["2014",303.99963846782],["2013",350.99958257304],["2012",307.12011528648],["2011",326.72269054747],["2010",294.24538482227],["2009",237.49138992384],["2008",318.05989955628],["2007",372.074947079],["2006",391.73858062891],["2005",281.77906514057],["2004",259.20493754747],["2003",266.08743910789],["2002",207.17511788579],["2001",114.87909380397],["2000",128.62531015658],["1999",174.77332219749],["1998",217.97571644856],["1997",257.25062031317],["1996",331.87293765592],["1995",365.25660594083],["1994",473.26259156849],["1993",578.32295940631],["1992",646.07216857275],["1991","--"],["1990","--"],["1989","--"],["1988","--"],["1987","--"],["1986","--"],["1985","--"],["1984","--"],["1983","--"],["1982","--"],["1981","--"],["1980","--"]]}</t>
  </si>
  <si>
    <t>INTL.119-2-ARG-MTOE.A,"name"</t>
  </si>
  <si>
    <t>[["2016",0.0016344429922969],["2015",0.0044920623526224],["2014",0.0073496817129479],["2013",0.0044016598704928],["2012",0.0014536380280376],["2011",0.001229221938553],["2010",0.0010048058490684],["2009",0.00078038975958387],["2008",0.00055597367009929],["2007",0.001443688294545],["2006",0.0023314029189908],["2005",0.0033013651580996],["2004",0.0042713273972083],["2003",0.0052412896363174],["2002",0.0062112518754261],["2001",0.027369372007715],["2000",0.044924716629108],["1999",0.054447066288914],["1998",0.043747460795766],["1997",0.04212958833067],["1996",0.047111665062662],["1995",0.046630121821936],["1994",0.053668337651971],["1993",0.025654354194266],["1992",0.031569578706708],["1991",0.046489506305354],["1990",0.038792269555543],["1989",0.071863302878806],["1988",0.079138198057045],["1987",0.059258281846141],["1986",0.053307981625111],["1985",0.065823884133229],["1984",0.073450372200176],["1983",0.099502572683168],["1982",0.085683364592053],["1981",0.082422802196019],["1980",0.06746458994563]]}</t>
  </si>
  <si>
    <t>INTL.119-1-WP19-MT.A,"name"</t>
  </si>
  <si>
    <t>Subbituminous Production, IEO - Middle East, Annual,"units"</t>
  </si>
  <si>
    <t>INTL.119-1-WP19-TST.A,"name"</t>
  </si>
  <si>
    <t>INTL.12-2-LTU-MTOE.A,"name"</t>
  </si>
  <si>
    <t>[["2016",0.16084274563652],["2015",0.16327603543903],["2014",0.19953735672665],["2013",0.23038688227321],["2012",0.2015855555313],["2011",0.21445216969021],["2010",0.19313492151626],["2009",0.15588309390624],["2008",0.20876614182198],["2007",0.24422019650597],["2006",0.25712688771772],["2005",0.18495235758318],["2004",0.17013529473061],["2003",0.17465278750117],["2002",0.13598429133277],["2001",0.075403611781677],["2000",0.084426266182904],["1999",0.11471660595845],["1998",0.14307351979087],["1997",0.16885253236581],["1996",0.21783265625818],["1995",0.23974481694687],["1994",0.31063710152794],["1993",0.37959596016588],["1992",0.42406475685763],["1991","--"],["1990","--"],["1989","--"],["1988","--"],["1987","--"],["1986","--"],["1985","--"],["1984","--"],["1983","--"],["1982","--"],["1981","--"],["1980","--"]]}</t>
  </si>
  <si>
    <t>INTL.12-2-NLD-TJ.A,"name"</t>
  </si>
  <si>
    <t>Bituminous Consumption, Netherlands, Annual,"units"</t>
  </si>
  <si>
    <t>[["2016",317631.58468873],["2015",350035.13596757],["2014",266604.38079335],["2013",229460.55143496],["2012",254856.8754857],["2011",239630.32000763],["2010",264161.39662898],["2009",266868.57168066],["2008",276914.2817424],["2007",283757.5783987],["2006",269279.04472192],["2005",283401.84959364],["2004",290396.52792138],["2003",299640.38499401],["2002",289376.53848814],["2001",272419.07220445],["2000",271931.57628423],["1999",261457.60311489],["1998",314083.91198905],["1997",319821.69561991],["1996",319945.97960217],["1995",323514.04597896],["1994",296223.33515533],["1993",275193.90253378],["1992",279964.69149041],["1991",278225.28865866],["1990",294123.9820642],["1989",308262.2647924],["1988",300261.59191001],["1987",251875.04064631],["1986",233441.24465105],["1985",226943.89719738],["1984",223156.2416815],["1983",181178.85083295],["1982",187260.83585819],["1981",158785.43066485],["1980",144458.15044928]]}</t>
  </si>
  <si>
    <t>INTL.12-2-NLD-TST.A,"name"</t>
  </si>
  <si>
    <t>[["2017",11286.56550309],["2016",13321.41635],["2015",14854.72956],["2014",11314.10984],["2013",9737.80654],["2012",10815.5712751],["2011",10169.389390725],["2010",11210.434907537],["2009",11325.321526428],["2008",11751.639603877],["2007",12042.054224247],["2006",11427.616757564],["2005",12026.957867759],["2004",12323.796796887],["2003",12716.085978159],["2002",12280.510664645],["2001",11560.872691815],["2000",11540.18442566],["1999",11095.691793744],["1998",13329.037837437],["1997",13572.536890395],["1996",13577.811232184],["1995",13729.232205775],["1994",12571.073817862],["1993",11678.630453484],["1992",11881.092356466],["1991",11807.275884899],["1990",12481.981840471],["1989",13081.979797218],["1988",12742.448648045],["1987",10689.028692427],["1986",9906.7384988528],["1985",9631.0052099223],["1984",9470.2653510526],["1983",7688.8362183286],["1982",7946.9424295472],["1981",6738.5081902547],["1980",6130.4895913666]]}</t>
  </si>
  <si>
    <t>INTL.119-2-ARG-QBTU.A,"name"</t>
  </si>
  <si>
    <t>[["2016",6.4859939937516e-5],["2015",0.00017825944114284],["2014",0.00029165894234816],["2013",0.00017467198071212],["2012",5.7685019076079e-5],["2011",4.8779468895631e-5],["2010",3.9873918715182e-5],["2009",3.0968368534734e-5],["2008",2.2062818354285e-5],["2007",5.7290181740201e-5],["2006",9.2517545126116e-5],["2005",0.0001310087576473],["2004",0.00016949997016848],["2003",0.00020799118268967],["2002",0.00024648239521085],["2001",0.0010861044606109],["2000",0.0017827568388783],["1999",0.0021606342135618],["1998",0.0017360395517037],["1997",0.0016718371834306],["1996",0.0018695419667263],["1995",0.0018504327865236],["1994",0.002129731763701],["1993",0.0010180470533497],["1992",0.0012527821333752],["1991",0.001844852711842],["1990",0.0015394016709489],["1989",0.0028517663389904],["1988",0.0031404575117851],["1987",0.0023515586774549],["1986",0.0021154316808175],["1985",0.002612102833477],["1984",0.0029147463397281],["1983",0.0039485812097914],["1982",0.0034001907116229],["1981",0.0032708011384374],["1980",0.0026772113022024]]}</t>
  </si>
  <si>
    <t>INTL.119-2-ARG-TJ.A,"name"</t>
  </si>
  <si>
    <t>[["2016",68.430859061725],["2015",188.07366619548],["2014",307.71647332923],["2013",184.28869508141],["2012",60.860916833579],["2011",51.465064018228],["2010",42.069211202877],["2009",32.673358387527],["2008",23.277505572176],["2007",60.444341392562],["2006",97.611177212948],["2005",138.22155615702],["2004",178.83193510108],["2003",219.44231404516],["2002",260.05269298922],["2001",1145.9008648787],["2000",1880.908031986],["1999",2279.5897667285],["1998",1831.6186848563],["1997",1763.881600626],["1996",1972.471188815],["1995",1952.3099364535],["1994",2246.9859562236],["1993",1074.0964992118],["1992",1321.7551185929],["1991",1946.4226460173],["1990",1624.1547384344],["1989",3008.7727587849],["1988",3313.3580694853],["1987",2481.0257392671],["1986",2231.8985701218],["1985",2755.9143752615],["1984",3075.2201769963],["1983",4165.9737045905],["1982",3587.3911014134],["1981",3450.877875295],["1980",2824.6074460748]]}</t>
  </si>
  <si>
    <t>INTL.119-2-BRA-TJ.A,"name"</t>
  </si>
  <si>
    <t>[["2016",94695.576555848],["2015",104387.35464506],["2014",120530.64486309],["2013",133861.35028897],["2012",114940.82016315],["2011",101246.41628911],["2010",99719.323817307],["2009",88802.342351078],["2008",103123.46176817],["2007",101679.64738376],["2006",100763.13150215],["2005",101461.79269981],["2004",95005.676994513],["2003",84125.428072741],["2002",86099.691438068],["2001",99535.765807458],["2000",107836.81964049],["1999",96934.672191079],["1998",86691.860235457],["1997",90618.099198294],["1996",83654.959644895],["1995",86061.641932414],["1994",83166.503520239],["1993",79579.322596499],["1992",81908.906482971],["1991",87341.531663135],["1990",78401.597711208],["1989",97217.836627857],["1988",101295.06493064],["1987",101093.97022846],["1986",109218.91537906],["1985",110558.30179315],["1984",92246.960560105],["1983",81661.861985484],["1982",79266.758942884],["1981",72198.014462991],["1980",64102.507818619]]}</t>
  </si>
  <si>
    <t>INTL.119-2-BRA-TST.A,"name"</t>
  </si>
  <si>
    <t>[["2017",5643.5714089718],["2016",5388.8058473265],["2015",5964.9674788017],["2014",6850.0585385053],["2013",7624.7798992274],["2012",6547.0612188569],["2011",5767.0241494168],["2010",5680.040535714],["2009",5058.2062223423],["2008",5873.9411841532],["2007",5791.7011135674],["2006",5739.4961129725],["2005",5779.2920499236],["2004",5411.549896191],["2003",4791.8078788108],["2002",4904.2624715012],["2001",5669.5850202062],["2000",6142.4153649761],["1999",5521.4260013456],["1998",4937.9925715901],["1997",5161.6322394911],["1996",4765.0098657614],["1995",4902.0951610321],["1994",4737.1872684778],["1993",4532.8604411809],["1992",4665.5541899948],["1991",4974.9980375604],["1990",4465.7769027824],["1989",5537.5551267508],["1988",5769.7951896253],["1987",5758.3407792247],["1986",6221.1399242572],["1985",6297.4317484875],["1984",5254.4126375922],["1983",4651.4824664197],["1982",4515.0567281736],["1981",4112.4190683359],["1980",3651.2967488402]]}</t>
  </si>
  <si>
    <t>INTL.119-2-BEL-MT.A,"name"</t>
  </si>
  <si>
    <t>Subbituminous Consumption, Belgium, Annual,"units"</t>
  </si>
  <si>
    <t>INTL.119-2-BEL-TST.A,"name"</t>
  </si>
  <si>
    <t>INTL.119-1-USOH-MT.A,"name"</t>
  </si>
  <si>
    <t>Subbituminous Production, U.S. Territories, Annual,"units"</t>
  </si>
  <si>
    <t>INTL.119-1-USOH-TST.A,"name"</t>
  </si>
  <si>
    <t>INTL.119-2-CHL-MTOE.A,"name"</t>
  </si>
  <si>
    <t>[["2016",0.21337287747415],["2015",0.09938331168825],["2014",0.089901047879104],["2013",0.10272221727599],["2012",0.27013105114478],["2011",0.2337941136878],["2010",0.23250920913299],["2009",0.19476305938211],["2008",0.20512421120043],["2007",0.11308687813869],["2006",0.19275729642561],["2005",0.15442069213803],["2004",0.1026562270723],["2003",0.14406649715429],["2002",0.12760850161761],["2001",0.15064148573649],["2000",0.12194204100546],["1999",0.16938545746231],["1998",0.24164297820508],["1997",0.27305446868346],["1996",0.23656712848543],["1995",0.22808290360103],["1994",0.24312355321378],["1993",0.2840996739228],["1992",0.32340677559717],["1991",0.34756948518789],["1990",0.40502278089831],["1989",0.37509615073233],["1988",0.38691537411728],["1987",0.26675707104009],["1986",0.27432726177568],["1985",0.26433262986386],["1984",0.26989262153667],["1983",0.20389262878944],["1982",0.17817842003965],["1981",0.22563877975897],["1980",0.19216309760645]]}</t>
  </si>
  <si>
    <t>INTL.119-2-CHL-QBTU.A,"name"</t>
  </si>
  <si>
    <t>[["2016",0.0084673201099661],["2015",0.0039438485510179],["2014",0.0035675619114523],["2013",0.0040763470333136],["2012",0.010719666476643],["2011",0.0092777002581324],["2010",0.0092267111244378],["2009",0.0077288228424647],["2008",0.0081399865770133],["2007",0.0044876500179973],["2006",0.0076492277354465],["2005",0.0061279083237447],["2004",0.0040737283303864],["2003",0.0057170206587044],["2002",0.0050639146115481],["2001",0.00597793729302],["2000",0.0048390512809245],["1999",0.0067217582069687],["1998",0.009589168375141],["1997",0.010835677060594],["1996",0.0093877423789455],["1995",0.009051061124835],["1994",0.0096479223400024],["1993",0.011273986228792],["1992",0.012833818089391],["1991",0.013792671900854],["1990",0.016072602939472],["1989",0.014885018273475],["1988",0.015354042964131],["1987",0.010585776125023],["1986",0.010886185572609],["1985",0.010489566523457],["1984",0.010710204825099],["1983",0.0080911134370009],["1982",0.0070706911629219],["1981",0.0089540704519617],["1980",0.0076256480205813]]}</t>
  </si>
  <si>
    <t>INTL.12-2-KWT-MTOE.A,"name"</t>
  </si>
  <si>
    <t>[["2016",0.20469236768938],["2015",0.21708957908801],["2014",0.19961755868768],["2013",0.14507463399929],["2012",0.13091787365827],["2011",0.012328258759313],["2010",0.00080829870574046],["2009",0.00054703696359508],["2008",0.00028577522144971],["2007",0.00045298311018343],["2006",0.00056037499840653],["2005",0.00031107057512897],["2004",6.1766151851404e-5],["2003",3.8391268517317e-5],["2002",6.7921660550781e-5],["2001",3.8271994886835e-5],["2000",1.0391646349713e-5],["1999",0],["1998",0],["1997",0],["1996",0],["1995",0],["1994",0],["1993",0],["1992",0],["1991",0],["1990",0],["1989",0],["1988",0],["1987",0],["1986",0],["1985",0],["1984",0],["1983",0],["1982",0],["1981",0],["1980",0]]}</t>
  </si>
  <si>
    <t>INTL.12-2-KWT-QBTU.A,"name"</t>
  </si>
  <si>
    <t>[["2016",0.0081228496414817],["2015",0.0086148107502497],["2014",0.0079214649443123],["2013",0.0057570267620212],["2012",0.0051952411079752],["2011",0.00048922484689386],["2010",3.20758850281e-5],["2009",2.1708181178297e-5],["2008",1.1340477328494e-5],["2007",1.7975822624391e-5],["2006",2.2237477177504e-5],["2005",1.2344278090018e-5],["2004",2.4510790025315e-6],["2003",1.5234886636572e-6],["2002",2.6953493297366e-6],["2001",1.518755503464e-6],["2000",4.1237385535675e-7],["1999",0],["1998",0],["1997",0],["1996",0],["1995",0],["1994",0],["1993",0],["1992",0],["1991",0],["1990",0],["1989",0],["1988",0],["1987",0],["1986",0],["1985",0],["1984",0],["1983",0],["1982",0],["1981",0],["1980",0]]}</t>
  </si>
  <si>
    <t>INTL.12-2-KWT-TJ.A,"name"</t>
  </si>
  <si>
    <t>[["2016",8570.0600329157],["2015",9089.1064786938],["2014",8357.5879300666],["2013",6073.984763877],["2012",5481.2695231298],["2011",516.15953668073],["2010",33.841850142824],["2009",22.903343545022],["2008",11.96483694722],["2007",18.965496818426],["2006",23.461780385367],["2005",13.0239028129],["2004",2.586025240433],["2003",1.6073656270002],["2002",2.8437440781322],["2001",1.6023718786494],["2000",0.4350774484812],["1999",0],["1998",0],["1997",0],["1996",0],["1995",0],["1994",0],["1993",0],["1992",0],["1991",0],["1990",0],["1989",0],["1988",0],["1987",0],["1986",0],["1985",0],["1984",0],["1983",0],["1982",0],["1981",0],["1980",0]]}</t>
  </si>
  <si>
    <t>INTL.119-2-CHL-TST.A,"name"</t>
  </si>
  <si>
    <t>[["2017",561.19021930613],["2016",563.28175777082],["2015",262.36139833482],["2014",237.32922794236],["2013",271.17575483017],["2012",713.117314246],["2011",617.19165469138],["2010",613.79964299445],["2009",514.15381250068],["2008",541.50615398776],["2007",298.53735982209],["2006",508.85881110603],["2005",407.65424328231],["2004",271.00154769394],["2003",380.32026710042],["2002",336.87290506909],["2001",397.67753935424],["2000",321.91405026179],["1999",447.15963598392],["1998",637.91182425621],["1997",720.8348263749],["1996",624.51211954158],["1995",602.114666019],["1994",641.82038519088],["1993",749.99299631576],["1992",853.75957427128],["1991",917.54656393876],["1990",1069.2171688469],["1989",990.21404040994],["1988",1021.4155361322],["1987",704.21036474732],["1986",724.19486509563],["1985",697.81009727413],["1984",712.48788537786],["1983",538.25490709305],["1982",470.37212425895],["1981",595.66243839634],["1980",507.29018926766]]}</t>
  </si>
  <si>
    <t>INTL.119-2-CHL-TJ.A,"name"</t>
  </si>
  <si>
    <t>[["2016",8933.4956158424],["2015",4160.9804852654],["2014",3763.9770649149],["2013",4300.7737841276],["2012",11309.846826231],["2011",9788.4919318891],["2010",9734.6955480982],["2009",8154.339753556],["2008",8588.1404569994],["2007",4734.7214042407],["2006",8070.362470265],["2005",6465.2855252305],["2004",4298.0109062849],["2003",6031.7760905369],["2002",5342.7127348143],["2001",6307.0577119339],["2000",5105.4693623894],["1999",7091.8303185478],["1998",10117.108190828],["1997",11432.24447149],["1996",9904.5925151993],["1995",9549.3749884647],["1994",10179.096905165],["1993",11894.685123507],["1992",13540.394853048],["1991",14552.039176126],["1990",16957.493756017],["1989",15704.525606787],["1988",16199.372850458],["1987",11168.585027496],["1986",11485.533772566],["1985",11067.078524537],["1984",11299.864255419],["1983",8536.5765647214],["1982",7459.9740749841],["1981",9447.0444116544],["1980",8045.4845541552]]}</t>
  </si>
  <si>
    <t>INTL.12-2-LTU-QBTU.A,"name"</t>
  </si>
  <si>
    <t>[["2016",0.0063827560034442],["2015",0.0064793167468808],["2014",0.0079182822732742],["2013",0.0091424903878922],["2012",0.0079995613708478],["2011",0.008510149886617],["2010",0.0076642131101665],["2009",0.006185941116138],["2008",0.0082845100645159],["2007",0.0096914406630026],["2006",0.010203619564764],["2005",0.0073395027300947],["2004",0.006751514154661],["2003",0.0069307827563484],["2002",0.0053962928103686],["2001",0.0029922571507731],["2000",0.0033503050149683],["1999",0.004552322844766],["1998",0.0056776161322361],["1997",0.0067006100299365],["1996",0.0086442984355669],["1995",0.0095138432486121],["1994",0.012327076467288],["1993",0.015063585143636],["1992",0.016828249617168],["1991","--"],["1990","--"],["1989","--"],["1988","--"],["1987","--"],["1986","--"],["1985","--"],["1984","--"],["1983","--"],["1982","--"],["1981","--"],["1980","--"]]}</t>
  </si>
  <si>
    <t>INTL.12-2-LTU-TJ.A,"name"</t>
  </si>
  <si>
    <t>[["2016",6734.1640605564],["2015",6836.0410377995],["2014",8354.2300343692],["2013",9645.8379673144],["2012",8439.984021747],["2011",8978.6834222521],["2010",8086.1728775279],["2009",6526.5133623369],["2008",8740.6208079514],["2007",10225.011166429],["2006",10765.388512979],["2005",7743.5852914774],["2004",7123.2245052329],["2003",7312.3628921646],["2002",5693.3902978923],["2001",3156.9984116275],["2000",3534.7589053266],["1999",4802.954848459],["1998",5990.2021143701],["1997",7069.5178106532],["1996",9120.2176335907],["1995",10037.635975431],["1994",13005.754140209],["1993",15892.923627766],["1992",17754.743203854],["1991","--"],["1990","--"],["1989","--"],["1988","--"],["1987","--"],["1986","--"],["1985","--"],["1984","--"],["1983","--"],["1982","--"],["1981","--"],["1980","--"]]}</t>
  </si>
  <si>
    <t>INTL.12-2-LTU-TST.A,"name"</t>
  </si>
  <si>
    <t>[["2017",0],["2016",270.11866466882],["2015",274.20512184538],["2014",335.10224],["2013",386.91081],["2012",338.54197689269],["2011",360.15011732613],["2010",324.35001587689],["2009",261.7894453602],["2008",350.60102483236],["2007",410.14242267678],["2006",431.81786835271],["2005",310.60825068615],["2004",285.72453450603],["2003",293.31119382353],["2002",228.3714757876],["2001",126.63252448886],["2000",141.78513425676],["1999",192.65460990613],["1998",240.27709774809],["1997",283.57026851352],["1996",365.82729296782],["1995",402.62648811843],["1994",521.68270772334],["1993",637.49193952084],["1992",712.17265909119],["1991","--"],["1990","--"],["1989","--"],["1988","--"],["1987","--"],["1986","--"],["1985","--"],["1984","--"],["1983","--"],["1982","--"],["1981","--"],["1980","--"]]}</t>
  </si>
  <si>
    <t>INTL.12-2-LUX-MT.A,"name"</t>
  </si>
  <si>
    <t>Bituminous Consumption, Luxembourg, Annual,"units"</t>
  </si>
  <si>
    <t>[["2017",70.093869640724],["2016",69.919182123957],["2015",61.999926266463],["2014",73.999911995456],["2013",62.999925077212],["2012",68.879918084419],["2011",74.759911091625],["2010",85.679898105009],["2009",87.359896107068],["2008",96.599885118392],["2007",101.63987912457],["2006",123.47985315134],["2005",102.4798781256],["2004",105.83987412972],["2003",72.239914088537],["2002",95.759886117363],["2001",160.43980919663],["2000",144.47982817707],["1999",128.51984715751],["1998",127.67984815648],["1997",162.95980619972],["1996",203.27975824914],["1995",182.2797832234],["1994",263.75968632326],["1993",232.67972328517],["1992",233.5197222862],["1991",170.51979720899],["1990",165.47980320281],["1989",165.47980320281],["1988",138.59983516987],["1987",175.55979121516],["1986",153.7198171884],["1985",167.15980120487],["1984",162.95980619972],["1983",140.27983317193],["1982",240.23971429444],["1981",268.79968032944],["1980",314.15962638503]]}</t>
  </si>
  <si>
    <t>INTL.12-2-LUX-MTOE.A,"name"</t>
  </si>
  <si>
    <t>[["2016",0.042892399705449],["2015",0.038034278124347],["2014",0.045395751309705],["2013",0.038647734223127],["2012",0.042254856083952],["2011",0.045861977944778],["2010",0.052560918543453],["2009",0.053591524789403],["2008",0.059259859142128],["2007",0.062351677879979],["2006",0.075749559077329],["2005",0.062866981002954],["2004",0.064928193494854],["2003",0.044316068575853],["2002",0.058744556019153],["2001",0.098422896488231],["2000",0.088632137151705],["1999",0.07884137781518],["1998",0.078326074692204],["1997",0.099968805857156],["1996",0.12470335575996],["1995",0.11182077768558],["1994",0.16180518061416],["1993",0.14273896506408],["1992",0.14325426818706],["1991",0.10460653396393],["1990",0.10151471522608],["1989",0.10151471522608],["1988",0.08502501529088],["1987",0.10769835270178],["1986",0.09430047150443],["1985",0.10254532147203],["1984",0.099968805857156],["1983",0.08605562153683],["1982",0.14737669317086],["1981",0.16489699935201],["1980",0.19272336799266]]}</t>
  </si>
  <si>
    <t>INTL.12-2-OEAO-MTOE.A,"name"</t>
  </si>
  <si>
    <t>[["2016",162.14227795791],["2015",154.8045525543],["2014",152.64213510373],["2013",155.63280090657],["2012",151.07604748541],["2011",150.66222944051],["2010",145.83364104376],["2009",129.63256891536],["2008",129.6501599867],["2007",129.8430483077],["2006",119.50451137762],["2005",123.9905418524],["2004",117.40730727136],["2003",116.33663157172],["2002",119.77316289243],["2001",116.80922997274],["2000",107.95001719612],["1999",100.29882080188],["1998",98.198950083885],["1997",96.554489507423],["1996",96.284757063853],["1995",93.451098624317],["1994",84.971922301575],["1993",84.56260713489],["1992",83.034621367225],["1991",82.999500852788],["1990",82.778323319945],["1989",78.184241984739],["1988",70.275384398872],["1987",71.514336568295],["1986",70.615835482147],["1985",69.196381387525],["1984",65.619538663839],["1983",60.794916764648],["1982",61.286949808899],["1981",58.126736680484],["1980",49.329160303793]]}</t>
  </si>
  <si>
    <t>INTL.12-2-JPN-QBTU.A,"name"</t>
  </si>
  <si>
    <t>Bituminous Consumption, Japan, Annual,"units"</t>
  </si>
  <si>
    <t>[["2016",3.1944887870101],["2015",3.1914667649542],["2014",3.1414254482835],["2013",3.1806361924369],["2012",2.9734609102166],["2011",2.8332295149327],["2010",2.9188256376453],["2009",2.7150909162004],["2008",2.88852785915],["2007",3.0309395313911],["2006",2.9193900332099],["2005",2.9548647997845],["2004",2.8436031285081],["2003",2.7803674333637],["2002",2.6640944298583],["2001",2.5711594447469],["2000",2.4909947568639],["1999",2.3457995986485],["1998",2.2482679119023],["1997",2.3360471010903],["1996",2.3088255088956],["1995",2.2716926127075],["1994",2.1887760059377],["1993",2.120261137273],["1992",2.069489140951],["1991",2.0948566681061],["1990",2.071480398212],["1989",1.9655436255175],["1988",1.9742411246014],["1987",1.8320634109315],["1986",1.8043120055564],["1985",1.874603559401],["1984",1.7677530736532],["1983",1.5716912550058],["1982",1.6046325733709],["1981",1.5880994129557],["1980",1.4191772608348]]}</t>
  </si>
  <si>
    <t>INTL.12-2-MMR-QBTU.A,"name"</t>
  </si>
  <si>
    <t>[["2016",0.0027764671226433],["2015",0.0010617332917713],["2014",0.0011480662011796],["2013",1.3991729575143e-10],["2012",4.9828633877428e-11],["2011",3.6771877388584e-11],["2010",6.9627578395935e-12],["2009",2.1001812874689e-11],["2008",1.1917205639349e-11],["2007",1.2686818143334e-11],["2006",8.5879599666919e-12],["2005",2.2780234213528e-11],["2004",6.4882891166127e-12],["2003",9.0054567651745e-12],["2002",1.1231507442214e-11],["2001",1.087956948395e-11],["2000",1.5727700704285e-12],["1999",1.426891933931e-11],["1998",1.8344361988889e-11],["1997",2.3217368973381e-13],["1996",2.0993077705687e-13],["1995",2.0983761723905e-13],["1994",1.4118211659308e-13],["1993",1.8019956846603e-13],["1992",2.2482858441238e-11],["1991",3.1722389307502e-11],["1990",3.7882076551676e-11],["1989",3.2030373669709e-11],["1988",3.2338358031917e-11],["1987",3.5110217291796e-11],["1986",8.5619652694031e-11],["1985",8.1923840347526e-11],["1984",8.069190289869e-11],["1983",7.7304074914395e-11],["1982",8.2231824709734e-11],["1981",8.3463762158569e-11],["1980",7.6380121827769e-11]]}</t>
  </si>
  <si>
    <t>INTL.12-2-NGA-MTOE.A,"name"</t>
  </si>
  <si>
    <t>[["2016",0.030024770834175],["2015",0.030437395672853],["2014",0.029815520502086],["2013",0.028626331625458],["2012",0.031135411167077],["2011",0.020756940778051],["2010",0.024648867173936],["2009",0.02205424957668],["2008",0.021345390850458],["2007",0.016095951329037],["2006",0.0051892351945128],["2005",0.0051892351945128],["2004",0.0051892351945128],["2003",0.014919051184224],["2002",0.027892139170507],["2001",0.019459631979423],["2000",0.0019459631979423],["1999",0.010378470389026],["1998",0.0077838527917693],["1997",0.006486543993141],["1996",0.0051892351945128],["1995",0.012973087986282],["1994",0.016216359982853],["1993",0.025600226959596],["1992",0.033730028764333],["1991",0.042162535955417],["1990",0.043459844754045],["1989",0.035675991962276],["1988",0.034378683163648],["1987",0.077838527917693],["1986",0.072000638323866],["1985",0.066162748730039],["1984",0.055135623941699],["1983",0.03956791835816],["1982",0.044757153552673],["1981",0.055524816581287],["1980",0.052229652232772]]}</t>
  </si>
  <si>
    <t>INTL.12-2-MMR-TJ.A,"name"</t>
  </si>
  <si>
    <t>[["2016",2929.3278800775],["2015",1120.1879206231],["2014",1211.2739617418],["2013",0.00014762056139873],["2012",5.2571991669889e-5],["2011",3.8796384354308e-5],["2010",7.3460983907964e-6],["2009",2.2158085534046e-5],["2008",1.2573317525449e-5],["2007",1.338530170001e-5],["2006",9.0607774024241e-6],["2005",2.4034419371353e-5],["2004",6.8455073889736e-6],["2003",9.5012598420195e-6],["2002",1.1849867631227e-5],["2001",1.1478553429523e-5],["2000",1.6593602635105e-6],["1999",1.5054506822118e-5],["1998",1.9354326430895e-5],["1997",2.4495620956974e-7],["1996",2.2148869442889e-7],["1995",2.2139040561812e-7],["1994",1.4895501802691e-7],["1993",1.9012060887756e-7],["1992",2.372067132315e-5],["1991",3.3468892414857e-5],["1990",3.9967706475993e-5],["1989",3.3793833117913e-5],["1988",3.4118773820969e-5],["1987",3.7043240148481e-5],["1986",9.0333515449805e-5],["1985",8.6434227013123e-5],["1984",8.5134464200895e-5],["1983",8.1560116467271e-5],["1982",8.6759167716179e-5],["1981",8.8058930528407e-5],["1980",8.0585294358101e-5]]}</t>
  </si>
  <si>
    <t>INTL.12-2-JPN-TJ.A,"name"</t>
  </si>
  <si>
    <t>[["2016",3370364.0824945],["2015",3367175.6804455],["2014",3314379.2965504],["2013",3355748.8215523],["2012",3137167.3280704],["2011",2989215.3741224],["2010",3079524.0641277],["2009",2864572.5544191],["2008",3047558.2156842],["2007",3197810.4835905],["2006",3080119.5329698],["2005",3117547.3929717],["2004",3000160.1158108],["2003",2933442.9257199],["2002",2810768.4131744],["2001",2712716.813463],["2000",2628138.5905486],["1999",2474949.5894817],["1998",2372048.2128198],["1997",2464660.1598809],["1996",2435939.8597896],["1995",2396762.5804389],["1994",2309280.9294042],["1993",2236993.9164076],["1992",2183426.6246719],["1991",2210190.7825968],["1990",2185527.5122939],["1989",2073758.3005325],["1988",2082934.6478213],["1987",1932929.2192742],["1986",1903649.9366875],["1985",1977811.4517769],["1984",1865078.2217133],["1983",1658222.0529878],["1982",1692976.9836355],["1981",1675533.5760204],["1980",1497311.2712308]]}</t>
  </si>
  <si>
    <t>INTL.12-2-JPN-TST.A,"name"</t>
  </si>
  <si>
    <t>[["2017",144838.06365176],["2016",144731.85164263],["2015",143273.01019166],["2014",140478.56515747],["2013",141191.92787891],["2012",131995.1899511],["2011",125770.16456267],["2010",129569.87029874],["2009",120525.86263604],["2008",128224.9186924],["2007",134546.72896545],["2006",129594.92443666],["2005",131169.68821997],["2004",126230.66064307],["2003",123423.55880305],["2002",118262.07269401],["2001",114136.58680962],["2000",110577.98842074],["1999",104132.61615343],["1998",99803.077643584],["1997",103699.69209404],["1996",102491.29577036],["1995",100842.92579552],["1994",97162.166710008],["1993",94120.716569267],["1992",91866.891985364],["1991",92992.984329109],["1990",91955.286078423],["1989",87252.636587868],["1988",87638.728108268],["1987",81327.303512709],["1986",80095.388201059],["1985",83215.707344922],["1984",78472.497130122],["1983",69769.098035282],["1982",71231.399274856],["1981",70497.474156822],["1980",62998.834615429]]}</t>
  </si>
  <si>
    <t>INTL.12-2-IRL-QBTU.A,"name"</t>
  </si>
  <si>
    <t>Bituminous Consumption, Ireland, Annual,"units"</t>
  </si>
  <si>
    <t>[["2016",0.054019317934171],["2015",0.057334335233276],["2014",0.049697791755115],["2013",0.047137374967921],["2012",0.053973276744012],["2011",0.044276505207077],["2010",0.04365126642578],["2009",0.040454232414044],["2008",0.049757648270402],["2007",0.055739881507337],["2006",0.058685508928691],["2005",0.066529455635509],["2004",0.063769998647318],["2003",0.061976888549109],["2002",0.063665081939136],["2001",0.066332705155424],["2000",0.064096569135799],["1999",0.05425892635443],["1998",0.062870240000942],["1997",0.061132475168728],["1996",0.067310257156265],["1995",0.060576310604692],["1994",0.061449032328669],["1993",0.067428192319112],["1992",0.067940454143746],["1991",0.072924007416261],["1990",0.074720247497845],["1989",0.076133166786874],["1988",0.072217314962688],["1987",0.072939145143012],["1986",0.051686125360378],["1985",0.035311288994774],["1984",0.033508799614316],["1983",0.033093980769157],["1982",0.028960752794367],["1981",0.028779122105477],["1980",0.023190758923353]]}</t>
  </si>
  <si>
    <t>INTL.12-2-IRL-TJ.A,"name"</t>
  </si>
  <si>
    <t>[["2016",56993.397399457],["2015",60490.925793729],["2014",52433.945923316],["2013",49732.563213549],["2012",56944.821372439],["2011",46714.185836282],["2010",46054.524002428],["2009",42681.474565697],["2008",52497.09788993],["2007",58808.688062623],["2006",61916.489505442],["2005",70192.291365559],["2004",67280.910127345],["2003",65389.078828535],["2002",67170.217140615],["2001",69984.708620555],["2000",67625.460231654],["1999",57246.197664961],["1998",66331.614503898],["1997",64498.175551746],["1996",71016.080577722],["1995",63911.390874898],["1994",64832.161035202],["1993",71140.508761204],["1992",71680.973596016],["1991",76938.90062997],["1990",78834.034236049],["1989",80324.742997517],["1988",76193.300622677],["1987",76954.871777134],["1986",54531.748925301],["1985",37255.382024977],["1984",35353.655059562],["1983",34915.998010287],["1982",30555.211656101],["1981",30363.581135247],["1980",24467.545868024]]}</t>
  </si>
  <si>
    <t>INTL.12-2-IRL-TST.A,"name"</t>
  </si>
  <si>
    <t>[["2017",1915.81705678],["2016",2401.93349],["2015",2479.09519],["2014",2168.24377],["2013",2261.94012],["2012",2589.9685792479],["2011",2124.6580567847],["2010",2094.6552684462],["2009",1941.2419843787],["2008",2387.6768907107],["2007",2674.7411019662],["2006",2816.0903571478],["2005",3192.490989711],["2004",3060.0753328092],["2003",2974.0309216922],["2002",3055.0407861961],["2001",3183.0496959428],["2000",3075.7461861481],["1999",2603.6757980845],["1998",3016.8993990212],["1997",2933.5107929356],["1996",3229.9586316142],["1995",2906.8226088445],["1994",2948.7011454071],["1993",3235.6178834623],["1992",3260.1993450705],["1991",3499.3407714849],["1990",3585.5353783855],["1989",3653.3359045784],["1988",3465.4293367831],["1987",3500.067172382],["1986",2480.2170396538],["1985",1694.4520419423],["1984",1607.9575553845],["1983",1588.0520050853],["1982",1389.7143974513],["1981",1380.9986439223],["1980",1112.834731626]]}</t>
  </si>
  <si>
    <t>INTL.119-2-AUT-MTOE.A,"name"</t>
  </si>
  <si>
    <t>[["2016",0.040653600296031],["2015",0.045524577085552],["2014",0.047382041709599],["2013",0.040701136129593],["2012",0.04467910984558],["2011",0.049026992165119],["2010",0.047960013299308],["2009",0.041491642758937],["2008",0.051581514892201],["2007",0.054460346116923],["2006",0.062202499304438],["2005",0.066317233204334],["2004",0.065699589484377],["2003",0.057805528194607],["2002",0.050036617309376],["2001",0.05256941117635],["2000",0.046746204161354],["1999",0.047204837134502],["1998",0.043908806378551],["1997",0.051795983860616],["1996",0.052196357073533],["1995",0.044781515442179],["1994",0.037373085415738],["1993",0.035726850349393],["1992",0.042209812752512],["1991",0.055408972193968],["1990",0.049688221082443],["1989",0.045331972938524],["1988",0.044728449146958],["1987",0.045900312967806],["1986",0.042669287632455],["1985",0.04956319817995],["1984",0.052423286641434],["1983",0.041686399519388],["1982",0.039184991467456],["1981",0.041647274067179],["1980",0.040348814244672]]}</t>
  </si>
  <si>
    <t>INTL.119-2-AUT-QBTU.A,"name"</t>
  </si>
  <si>
    <t>[["2016",0.0016132652444114],["2015",0.0018065612256689],["2014",0.0018802713792316],["2013",0.0016151516187446],["2012",0.0017730103739951],["2011",0.0019455482890095],["2010",0.001903207145588],["2009",0.0016465214571184],["2008",0.0020469199437129],["2007",0.0021611611997284],["2006",0.0024683946689261],["2005",0.0026316805068929],["2004",0.0026071704231714],["2003",0.0022939087532749],["2002",0.0019856134528142],["2001",0.0020861228366595],["2000",0.0018550393060522],["1999",0.0018732393333594],["1998",0.0017424422618979],["1997",0.0020554307602268],["1996",0.0020713188533966],["1995",0.0017770741565045],["1994",0.0014830838926587],["1993",0.0014177560054033],["1992",0.0016750207457859],["1991",0.0021988057249093],["1990",0.0019717879731494],["1989",0.0017989180753927],["1988",0.0017749683157154],["1987",0.0018214716305409],["1986",0.0016932541826549],["1985",0.0019668266634037],["1984",0.0020803241464619],["1983",0.0016542500299991],["1982",0.0015549861359555],["1981",0.0016526974065718],["1980",0.0016011703563804]]}</t>
  </si>
  <si>
    <t>INTL.12-2-LKA-TJ.A,"name"</t>
  </si>
  <si>
    <t>[["2016",60061.205485133],["2015",51990.573335359],["2014",20715.748249193],["2013",6751.7326586748],["2012",6418.1198865136],["2011",4566.6368355271],["2010",843.27604477403],["2009",824.65480719227],["2008",811.3539232053],["2007",603.06207996931],["2006",713.85844358079],["2005",824.65480719227],["2004",842.3893191749],["2003",842.3893191749],["2002",150.74335185235],["2001",4.1616249181238],["2000",7.3411657661855],["1999",2.2174169712361],["1998",5.5452821837157],["1997",5.4043717320321],["1996",5.2634612803486],["1995",5.122550828665],["1994",5.0032339187714],["1993",4.7865093150877],["1992",4.569784711404],["1991",4.8952662098212],["1990",4.2443032129868],["1989",0],["1988",0],["1987",0],["1986",0],["1985",0],["1984",0],["1983",0],["1982",0],["1981",0],["1980",0]]}</t>
  </si>
  <si>
    <t>INTL.12-2-NLD-MT.A,"name"</t>
  </si>
  <si>
    <t>[["2017",10238.999991414],["2016",12084.985627906],["2015",13475.983973659],["2014",10263.987793532],["2013",8833.9894941602],["2012",9811.7212151531],["2011",9225.5148703836],["2010",10169.935476881],["2009",10274.158864369],["2008",10660.908118617],["2007",10924.367830489],["2006",10366.95953703],["2005",10910.672646254],["2004",11179.960392997],["2003",11535.839151914],["2002",11140.691874373],["2001",10487.847287097],["2000",10469.079207744],["1999",10065.842275028],["1998",12091.899725005],["1997",12312.798350053],["1996",12317.583152438],["1995",12454.949948996],["1994",11404.286332978],["1993",10594.6753315],["1992",10778.345680317],["1991",10711.38050375],["1990",11323.463450632],["1989",11867.772441024],["1988",11559.75496374],["1987",9696.9237151919],["1986",8987.2419893298],["1985",8737.100957302],["1984",8591.2802102257],["1983",6975.194885627],["1982",7209.3449017437],["1981",6113.0718005641],["1980",5561.4866060166]]}</t>
  </si>
  <si>
    <t>INTL.12-2-NLD-MTOE.A,"name"</t>
  </si>
  <si>
    <t>[["2016",7.5865000797135],["2015",8.3604456072053],["2014",6.3677362505458],["2013",5.4805711260056],["2012",6.0871519061385],["2011",5.723471875825],["2010",6.309386576108],["2009",6.3740463414948],["2008",6.6139840046804],["2007",6.7774333375904],["2006",6.4316195010959],["2005",6.7689369010329],["2004",6.9360019230552],["2003",7.1567876565869],["2002",6.9116398939321],["2001",6.5066177691992],["2000",6.4949741291586],["1999",6.2448075773593],["1998",7.5017653728509],["1997",7.6388099807274],["1996",7.6417784526516],["1995",7.7270002541246],["1994",7.0751728231663],["1993",6.5728934531343],["1992",6.6868417899636],["1991",6.6452968669841],["1990",7.0250306359251],["1989",7.3627177181137],["1988",7.1716249289015],["1987",6.0159320044122],["1986",5.5756483502393],["1985",5.4204618720952],["1984",5.3299952741298],["1983",4.3273825165516],["1982",4.4726482335112],["1981",3.7925248635985],["1980",3.4503236539675]]}</t>
  </si>
  <si>
    <t>INTL.12-2-NLD-QBTU.A,"name"</t>
  </si>
  <si>
    <t>[["2016",0.30105665466784],["2015",0.33176929540514],["2014",0.25269219709397],["2013",0.21748663962667],["2012",0.24155771041476],["2011",0.22712572041341],["2010",0.25037669487258],["2009",0.25294260174062],["2008",0.26246409774649],["2007",0.26895029149282],["2006",0.25522728936285],["2005",0.26861312564035],["2004",0.27524280152693],["2003",0.28400428753986],["2002",0.27427603807717],["2001",0.25820346117644],["2000",0.25774140419603],["1999",0.24781399308377],["1998",0.29769410973746],["1997",0.30313247930894],["1996",0.30325027779541],["1995",0.30663215220214],["1994",0.28076554919376],["1993",0.26083349287508],["1992",0.2653553283368],["1991",0.26370669254965],["1990",0.27877574638746],["1989",0.29217625284235],["1988",0.28459307809156],["1987",0.23873147629703],["1986",0.22125960881696],["1985",0.21510131164846],["1984",0.21151130689575],["1983",0.1717244170846],["1982",0.17748902663133],["1981",0.1504995500142],["1980",0.13691990850463]]}</t>
  </si>
  <si>
    <t>INTL.119-2-ARE-TJ.A,"name"</t>
  </si>
  <si>
    <t>[["2016",2164.7063273134],["2015",2182.9474699826],["2014",3223.1978669358],["2013",3005.1863257576],["2012",2727.1192287139],["2011",2091.0629605688],["2010",1327.047198149],["2009",1230.6848497357],["2008",766.76897237446],["2007",302.85309501325],["2006",629.10847464116],["2005",324.87877465058],["2004",280.82741537592],["2003",247.78889591993],["2002",210.62056153194],["2001",41.298149319989],["2000",0],["1999",0],["1998",0],["1997",0],["1996",0],["1995",0],["1994",0],["1993",0],["1992",0],["1991",0],["1990",0],["1989",0],["1988",0],["1987",0],["1986",0],["1985",0],["1984",0],["1983",0],["1982",0],["1981",0],["1980",0]]}</t>
  </si>
  <si>
    <t>INTL.119-2-BGD-QBTU.A,"name"</t>
  </si>
  <si>
    <t>[["2016",0.026840906997199],["2015",0.013958093931929],["2014",0.036136132239287],["2013",0.040281989681523],["2012",0.037171097474689],["2011",0.029955488350312],["2010",0.033275256873061],["2009",0.031847598142565],["2008",0.026393067906531],["2007",0.025332908043629],["2006",0.019286099544501],["2005",0.01964495384429],["2004",0.01558612677557],["2003",0.014672590608547],["2002",0.014465573473358],["2001",0.014248567785977],["2000",0.013415282819504],["1999",0.0018726689090142],["1998",0.0037860480117026],["1997",0.013149392556773],["1996",0.0071649940866629],["1995",0.013067972169425],["1994",0.010788201323669],["1993",0.01282371100738],["1992",0.0034400113654717],["1991",0.0036639174306799],["1990",0.0011358144035108],["1989",0.00044984764010014],["1988",0.002066510496194],["1987",0.0025395324140432],["1986",0.0030125543318924],["1985",0.0019947994900368],["1984",0.0012620160039009],["1983",0.0003317880784449],["1982",0.00061065290511332],["1981",0.00050073538219292],["1980",0.0004783447756721]]}</t>
  </si>
  <si>
    <t>INTL.119-2-AZE-MTOE.A,"name"</t>
  </si>
  <si>
    <t>[["2016",2.3507436540869e-5],["2015",2.3507436540869e-5],["2014",1.0685198427668e-7],["2013",6.8385269937072e-6],["2012",7.4021142073166e-6],["2011",7.1115145502993e-6],["2010",9.3847335123355e-6],["2009",8.0147637006822e-6],["2008",1.4085906318716e-5],["2007",1.4951415253902e-5],["2006",2.0714346114493e-5],["2005",6.0736586323801e-6],["2004",5.6446781863069e-6],["2003",4.3124485898507e-6],["2002",7.1178045861655e-6],["2001",3.0003471081757e-6],["2000",5.9302515209511e-6],["1999",5.6022261505253e-6],["1998",5.2742007800994e-6],["1997",3.8951104164195e-6],["1996",2.5160200527396e-6],["1995",7.5480544519874e-6],["1994",1.2580071732353e-6],["1993",5.032040105404e-6],["1992",3.3966239327204e-5],["1991","--"],["1990","--"],["1989","--"],["1988","--"],["1987","--"],["1986","--"],["1985","--"],["1984","--"],["1983","--"],["1982","--"],["1981","--"],["1980","--"]]}</t>
  </si>
  <si>
    <t>INTL.119-2-AZE-QBTU.A,"name"</t>
  </si>
  <si>
    <t>[["2016",9.3285047524544e-7],["2015",9.3285047524544e-7],["2014",4.2402294329338e-9],["2013",2.7137468370776e-7],["2012",2.9373963188677e-7],["2011",2.8220770548197e-7],["2010",3.7241632458792e-7],["2009",3.1805152867957e-7],["2008",5.5897393919717e-7],["2007",5.9332010961493e-7],["2006",8.2201168909714e-7],["2005",2.4102225403625e-7],["2004",2.2399893410536e-7],["2003",1.7113179097686e-7],["2002",2.8245731427861e-7],["2001",1.1906339599799e-7],["2000",2.3533139991792e-7],["1999",2.2231430117292e-7],["1998",2.0929720242792e-7],["1997",1.5457047376362e-7],["1996",9.984374509933e-8],["1995",2.9953100885643e-7],["1994",4.9921759328139e-8],["1993",1.9968749019568e-7],["1992",1.3478893133922e-6],["1991","--"],["1990","--"],["1989","--"],["1988","--"],["1987","--"],["1986","--"],["1985","--"],["1984","--"],["1983","--"],["1982","--"],["1981","--"],["1980","--"]]}</t>
  </si>
  <si>
    <t>INTL.12-2-IDN-TJ.A,"name"</t>
  </si>
  <si>
    <t>[["2016",409985.8191846],["2015",389095.02292969],["2014",475487.13181819],["2013",410225.18367729],["2012",392868.69461418],["2011",387020.45127943],["2010",381172.20794467],["2009",313746.30700914],["2008",294062.00133201],["2007",255280.7212825],["2006",239311.83220448],["2005",226136.1919385],["2004",196172.46876244],["2003",178671.01233847],["2002",158776.36023265],["2001",153681.38282124],["2000",133748.73145002],["1999",123736.28463637],["1998",97463.123725704],["1997",83898.920882094],["1996",71511.072732194],["1995",63959.777982759],["1994",56433.481001141],["1993",49389.953907365],["1992",48884.527558048],["1991",44653.108795032],["1990",39213.147666879],["1989",34193.960094866],["1988",24367.694546861],["1987",17378.035570037],["1986",13648.22401076],["1985",7005.9873851775],["1984",128.91474686035],["1983",672.21003785432],["1982",745.28066611049],["1981",827.73193286423],["1980",907.04073090823]]}</t>
  </si>
  <si>
    <t>INTL.119-2-BGD-TJ.A,"name"</t>
  </si>
  <si>
    <t>[["2016",28318.655946701],["2015",14726.568657731],["2014",38125.637715433],["2013",42499.74886313],["2012",39217.58384159],["2011",31604.713223604],["2010",35107.254424176],["2009",33600.994728762],["2008",27846.160694233],["2007",26727.632828943],["2006",20347.912148108],["2005",20726.523476398],["2004",16444.234233407],["2003",15480.402556203],["2002",15261.987916671],["2001",15033.034796717],["2000",14153.872618122],["1999",1975.7702875685],["1998",3994.4921031277],["1997",13873.34354097],["1996",7559.4689263491],["1995",13787.440484989],["1994",11382.154917514],["1993",13529.731317045],["1992",3629.4041152074],["1991",3865.6375191558],["1990",1198.3476309383],["1989",474.61438429635],["1988",2180.2839880959],["1987",2679.3485297009],["1986",3178.4130713059],["1985",2104.6248715404],["1984",1331.4973677092],["1983",350.05495312355],["1982",644.2729198593],["1981",528.30379428463],["1980",504.68045388978]]}</t>
  </si>
  <si>
    <t>INTL.119-2-AZE-TJ.A,"name"</t>
  </si>
  <si>
    <t>[["2016",0.98420935108298],["2015",0.98420935108298],["2014",0.004473678868559],["2013",0.28631544758778],["2012",0.30991171699898],["2011",0.29774489058383],["2010",0.39292002189198],["2009",0.33556212593483],["2008",0.58974872454752],["2007",0.62598585257188],["2006",0.86726824135031],["2005",0.25429193910114],["2004",0.23633138582162],["2003",0.18055359719111],["2002",0.29800824180494],["2001",0.12561853246854],["2000",0.24828777017209],["1999",0.23455400399115],["1998",0.22082023781021],["1997",0.16308048258158],["1996",0.10534072735296],["1995",0.31602194315038],["1994",0.052670244221445],["1993",0.21068145470277],["1992",1.422098505247],["1991","--"],["1990","--"],["1989","--"],["1988","--"],["1987","--"],["1986","--"],["1985","--"],["1984","--"],["1983","--"],["1982","--"],["1981","--"],["1980","--"]]}</t>
  </si>
  <si>
    <t>INTL.119-2-CHE-TJ.A,"name"</t>
  </si>
  <si>
    <t>[["2016",380.36644929719],["2015",728.75416803034],["2014",473.78653287232],["2013",15.696572843601],["2012",15.138826600428],["2011",17.130777468905],["2010",18.325947989992],["2009",17.768201746818],["2008",18.963372267904],["2007",21.353713310077],["2006",18.166591920513],["2005",17.369811573122],["2004",14.501402322515],["2003",14.740436426732],["2002",13.704621975124],["2001",15.776250878341],["2000",14.262368218298],["1999",9.322330064474],["1998",9.0832959602567],["1997",11.154924863473],["1996",15.138826600428],["1995",20.158542788991],["1994",18.724338163687],["1993",18.086913885774],["1992",21.99113758799],["1991",32.747672277768],["1990",39.360949161112],["1989",37.448676327374],["1988",36.094149736809],["1987",41.512256099068],["1986",43.743241071762],["1985",50.99394223302],["1984",51.631366510933],["1983",36.333183841027],["1982",39.759339334808],["1981",45.177445697066],["1980",25.098580942815]]}</t>
  </si>
  <si>
    <t>INTL.119-2-CHE-TST.A,"name"</t>
  </si>
  <si>
    <t>[["2017",41.690887268451],["2016",19.058283654438],["2015",36.514271104454],["2014",23.73910252026],["2013",0.98457867188071],["2012",0.94959364293064],["2011",1.0745401748952],["2010",1.1495080940739],["2009",1.1145230651239],["2008",1.1894909843026],["2007",1.3394268226601],["2006",1.1395123715168],["2005",1.0895337587309],["2004",0.90961075270198],["2003",0.92460433653773],["2002",0.85963213991616],["2001",0.9895765331593],["2000",0.89461716886623],["1999",0.58474976959413],["1998",0.56975618575838],["1997",0.69970057900152],["1996",0.94959364293064],["1995",1.2644589034813],["1994",1.1744974004668],["1993",1.1345145102382],["1992",1.3794097128887],["1991",2.0541209854973],["1990",2.4689434716197],["1989",2.3489948009337],["1988",2.2640311591978],["1987",2.6038857261414],["1986",2.7438258419417],["1985",3.1986312182927],["1984",3.2386141085213],["1983",2.2790247430335],["1982",2.4939327780126],["1981",2.8337873449562],["1980",1.5743263027534]]}</t>
  </si>
  <si>
    <t>INTL.12-2-KOR-QBTU.A,"name"</t>
  </si>
  <si>
    <t>[["2016",2.572271038083],["2015",2.3043332206666],["2014",2.25137042616],["2013",2.2830257396812],["2012",2.2523908659253],["2011",2.3007386061513],["2010",2.1254521395716],["2009",1.8902254947831],["2008",1.8086417617501],["2007",1.6251667351467],["2006",1.5117639635132],["2005",1.4583961992887],["2004",1.4071030701493],["2003",1.3490265720394],["2002",1.2934095519501],["2001",1.1943962304611],["2000",1.1129223825265],["1999",0.97708667146603],["1998",0.91961662524766],["1997",0.882968638437],["1996",0.81024302667601],["1995",0.70058747064563],["1994",0.64064951034449],["1993",0.59982197092195],["1992",0.50853967011745],["1991",0.50049871517087],["1990",0.45087545967316],["1989",0.43042256927571],["1988",0.41245796053716],["1987",0.36153720989021],["1986",0.35532900035334],["1985",0.34820664968228],["1984",0.25109126268359],["1983",0.18916371163916],["1982",0.1625502967324],["1981",0.13764478723333],["1980",0.098205166584113]]}</t>
  </si>
  <si>
    <t>INTL.12-2-KOR-TJ.A,"name"</t>
  </si>
  <si>
    <t>[["2016",2713889.6065151],["2015",2431200.2448137],["2014",2375321.5386371],["2013",2408719.6623513],["2012",2376398.1595811],["2011",2427407.7257408],["2010",2242470.71375],["2009",1994293.4660901],["2008",1908218.0712888],["2007",1714641.671142],["2006",1594995.4135238],["2005",1538689.4416773],["2004",1484572.3257139],["2003",1423298.3766356],["2002",1364619.3142309],["2001",1260154.7301659],["2000",1174195.2702805],["1999",1030881.0086873],["1998",970246.9002248],["1997",931581.22734949],["1996",854851.64521623],["1995",739158.90934137],["1994",675921.01368859],["1993",632845.67937973],["1992",536537.75391449],["1991",528054.09735851],["1990",475698.7913496],["1989",454119.84968637],["1988",435166.1841438],["1987",381441.94828735],["1986",374891.94049744],["1985",367377.46275619],["1984",264915.30557821],["1983",199578.2805726],["1982",171499.64148675],["1981",145222.93799253],["1980",103611.93550479]]}</t>
  </si>
  <si>
    <t>INTL.12-2-KOR-TST.A,"name"</t>
  </si>
  <si>
    <t>[["2017",120700.54471997],["2016",108334.81560843],["2015",96776.20414],["2014",94564.97028],["2013",95928.52775],["2012",94641.306898244],["2011",96672.78970604],["2010",89307.575910492],["2009",79423.786459534],["2008",75995.788578398],["2007",68286.506604462],["2006",63521.531450441],["2005",61279.116499797],["2004",59123.873886227],["2003",56683.606628734],["2002",54346.682098156],["2001",50186.325080278],["2000",46762.944368159],["1999",41055.378504393],["1998",38640.59323604],["1997",37100.712472261],["1996",34044.916497344],["1995",29437.392426647],["1994",26918.90996362],["1993",25203.412113382],["1992",21367.898315351],["1991",21030.032229865],["1990",18944.954624598],["1989",18085.561920452],["1988",17330.722218936],["1987",15191.126262314],["1986",14930.268756205],["1985",14631.000726888],["1984",10550.391413234],["1983",7948.3100194058],["1982",6830.0634459959],["1981",5783.5799054981],["1980",4126.3998404034]]}</t>
  </si>
  <si>
    <t>INTL.119-2-COL-MTOE.A,"name"</t>
  </si>
  <si>
    <t>[["2016",0.00084653050962146],["2015",0.00018309372420662],["2014",9.6662650169817e-5],["2013",3.556045201394e-5],["2012",3.9865075245147e-5],["2011",4.5728646944349e-5],["2010",4.1561194761562e-5],["2009",4.0083265229002e-5],["2008",2.8845843269164e-5],["2007",2.9507723192664e-5],["2006",2.805990876917e-5],["2005",3.0212626348251e-5],["2004",2.7776923869565e-5],["2003",3.2926114651983e-5],["2002",3.2847240303284e-5],["2001",3.4870391818836e-5],["2000",3.5678504046074e-5],["1999",2.8544668246299e-5],["1998",3.4689084051538e-5],["1997",3.5175124543081e-5],["1996",3.3756456033335e-5],["1995",3.9856280632108e-5],["1994",3.9163713726801e-5],["1993",4.1896945158707e-5],["1992",3.822881775942e-5],["1991",3.6783944176731e-5],["1990",3.6009238012905e-5],["1989",3.6259327870965e-5],["1988",3.314913662833e-5],["1987",3.4680067133088e-5],["1986",3.2643013939448e-5],["1985",3.0826505985247e-5],["1984",2.7807354597398e-5],["1983",2.6686977693843e-5],["1982",2.5998048145859e-5],["1981",2.6714786165108e-5],["1980",2.6679980514986e-5]]}</t>
  </si>
  <si>
    <t>INTL.119-2-COL-QBTU.A,"name"</t>
  </si>
  <si>
    <t>[["2016",3.3593045623552e-5],["2015",7.2657461966837e-6],["2014",3.8358839762315e-6],["2013",1.411152785778e-6],["2012",1.5819740414263e-6],["2011",1.814659372161e-6],["2010",1.6492815036505e-6],["2009",1.590632519767e-6],["2008",1.1446955756198e-6],["2007",1.1709610937727e-6],["2006",1.1135071740024e-6],["2005",1.1989339117594e-6],["2004",1.1022774255939e-6],["2003",1.3066138303804e-6],["2002",1.3034838432573e-6],["2001",1.3837689840678e-6],["2000",1.4158374690308e-6],["1999",1.1327439847807e-6],["1998",1.3765741103692e-6],["1997",1.3958617559079e-6],["1996",1.3395644394723e-6],["1995",1.5816250429747e-6],["1994",1.5541417669641e-6],["1993",1.6626051562314e-6],["1992",1.51704209657e-6],["1991",1.4597048787948e-6],["1990",1.4289620535683e-6],["1989",1.4388864212269e-6],["1988",1.3154640576803e-6],["1987",1.3762162901259e-6],["1986",1.2953794861433e-6],["1985",1.2232946245967e-6],["1984",1.103485014472e-6],["1983",1.0590248656541e-6],["1982",1.0316859316478e-6],["1981",1.0601283949815e-6],["1980",1.0587471951556e-6]]}</t>
  </si>
  <si>
    <t>INTL.119-2-COL-TJ.A,"name"</t>
  </si>
  <si>
    <t>[["2016",35.442539304445],["2015",7.6657680294264],["2014",4.0470718290443],["2013",1.4888450018789],["2012",1.669070966955],["2011",1.9145669863558],["2010",1.7400840987232],["2009",1.6782061451804],["2008",1.2077177635268],["2007",1.2354293521073],["2006",1.1748122579482],["2005",1.2649422373651],["2004",1.1629642461958],["2003",1.3785505654337],["2002",1.3752482542091],["2001",1.4599535616893],["2000",1.4937876043502],["1999",1.1951081676952],["1998",1.4523625681035],["1997",1.4727121113619],["1996",1.4133152983172],["1995",1.668702754097],["1994",1.6397063629648],["1993",1.7541412963221],["1992",1.6005641386825],["1991",1.540070171646],["1990",1.5076347740452],["1989",1.518105536201],["1988",1.3878880495204],["1987",1.4519850477627],["1986",1.3666977048255],["1985",1.2906441499544],["1984",1.1642383199061],["1983",1.1173303798038],["1982",1.0884862775478],["1981",1.1184946648764],["1980",1.11703742192]]}</t>
  </si>
  <si>
    <t>INTL.12-2-LBN-MTOE.A,"name"</t>
  </si>
  <si>
    <t>INTL.12-2-LBN-QBTU.A,"name"</t>
  </si>
  <si>
    <t>INTL.12-2-LBN-TJ.A,"name"</t>
  </si>
  <si>
    <t>INTL.12-2-HUN-TJ.A,"name"</t>
  </si>
  <si>
    <t>Bituminous Consumption, Hungary, Annual,"units"</t>
  </si>
  <si>
    <t>[["2016",5017.9077013823],["2015",1524.612922265],["2014",1156.9901998739],["2013",1387.2306295883],["2012",1067.0928020775],["2011",1099.5359026737],["2010",1168.4463393425],["2009",991.01886720959],["2008",1560.6928966712],["2007",1524.8286537731],["2006",1418.6690676418],["2005",1266.9303034403],["2004",1036.4440368813],["2003",808.38463956123],["2002",620.06803313577],["2001",838.47222971822],["2000",1038.4483197687],["1999",1059.6060448334],["1998",1086.590754615],["1997",1341.1669305288],["1996",1317.2434945718],["1995",1269.2132331764],["1994",1500.3595424712],["1993",1518.2256589632],["1992",1309.7488758041],["1991",2029.5477534534],["1990",1052.921633123],["1989",1321.7522895186],["1988",1290.8924228884],["1987",1208.9096491017],["1986",1375.6532229068],["1985",1345.2670064565],["1984",767.4571561414],["1983",876.81466718164],["1982",960.04858396824],["1981",927.61220972301],["1980",914.81579905793]]}</t>
  </si>
  <si>
    <t>INTL.12-2-KHM-MTOE.A,"name"</t>
  </si>
  <si>
    <t>[["2016",0.017836316474465],["2015",0.014934136166756],["2014",0.0053879044592728],["2013",0.0072424862957617],["2012",0.0037106904362503],["2011",0.0033572913470836],["2010",0.0030038922579169],["2009",0.0028271927133335],["2008",0.0025454295809059],["2007",0.0043921497231908],["2006",7.7937751627099e-5],["2005",3.9025419667816e-5],["2004",1.1308770853334e-7],["2003",6.1076197585233e-6],["2002",4.859237476042e-6],["2001",1.1662169942501e-5],["2000",4.9383988720153e-5],["1999",0],["1998",0],["1997",0],["1996",0],["1995",0],["1994",0],["1993",0],["1992",0],["1991",0],["1990",0],["1989",0],["1988",0],["1987",0],["1986",0],["1985",0],["1984",0],["1983",0],["1982",0],["1981",0],["1980",0]]}</t>
  </si>
  <si>
    <t>INTL.12-2-KHM-QBTU.A,"name"</t>
  </si>
  <si>
    <t>[["2016",0.00070780224253316],["2015",0.0005926344200193],["2014",0.00021380932908918],["2013",0.00028740508439591],["2012",0.00014725209747676],["2011",0.00013322808819326],["2010",0.00011920407890976],["2009",0.00011219207426801],["2008",0.00010101080949952],["2007",0.00017429458756613],["2006",3.0928199473601e-6],["2005",1.5486538151654e-6],["2004",4.4876829707203e-9],["2003",2.4236994044211e-7],["2002",1.9283012764814e-7],["2001",4.6279230635554e-7],["2000",1.9597150572764e-6],["1999",0],["1998",0],["1997",0],["1996",0],["1995",0],["1994",0],["1993",0],["1992",0],["1991",0],["1990",0],["1989",0],["1988",0],["1987",0],["1986",0],["1985",0],["1984",0],["1983",0],["1982",0],["1981",0],["1980",0]]}</t>
  </si>
  <si>
    <t>INTL.12-2-KHM-TJ.A,"name"</t>
  </si>
  <si>
    <t>[["2016",746.77089662773],["2015",625.26241175272],["2014",225.58078344012],["2013",303.22841561165],["2012",155.35918686763],["2011",140.56307383262],["2010",125.7669607976],["2009",118.3689042801],["2008",106.57204547571],["2007",183.89052423498],["2006",3.263097778459],["2005",1.6339162673151],["2004",0.0047347561712039],["2003",0.2557138235276],["2002",0.20344655423142],["2001",0.4882717301554],["2000",2.0676088355126],["1999",0],["1998",0],["1997",0],["1996",0],["1995",0],["1994",0],["1993",0],["1992",0],["1991",0],["1990",0],["1989",0],["1988",0],["1987",0],["1986",0],["1985",0],["1984",0],["1983",0],["1982",0],["1981",0],["1980",0]]}</t>
  </si>
  <si>
    <t>INTL.12-2-LUX-QBTU.A,"name"</t>
  </si>
  <si>
    <t>[["2016",0.0017021079852787],["2015",0.0015093221399207],["2014",0.0018014490057118],["2013",0.0015336660454033],["2012",0.001676808209641],["2011",0.0018199503738786],["2010",0.0020857858217485],["2009",0.0021266835829593],["2008",0.0023516212696184],["2007",0.0024743145532507],["2006",0.0030059854489905],["2005",0.0024947634338561],["2004",0.0025765589562776],["2003",0.0017586037320625],["2002",0.0023311723890131],["2001",0.0039057361956271],["2000",0.003517207464125],["1999",0.0031286787326228],["1998",0.0031082298520174],["1997",0.0039670828374433],["1996",0.0049486291065014],["1995",0.004437407091367],["1994",0.0064209485100886],["1993",0.0056643399276896],["1992",0.005684788808295],["1991",0.0041511227628917],["1990",0.0040284294792594],["1989",0.0040284294792594],["1988",0.0033740652998873],["1987",0.0042738160465239],["1986",0.0037421451507841],["1985",0.0040693272404702],["1984",0.0039670828374433],["1983",0.0034149630610981],["1982",0.005848379853138],["1981",0.0065436417937209],["1980",0.0076478813464113]]}</t>
  </si>
  <si>
    <t>INTL.12-2-LUX-TJ.A,"name"</t>
  </si>
  <si>
    <t>[["2016",1795.8189872],["2015",1592.4191532579],["2014",1900.629311953],["2013",1618.1033331491],["2012",1769.1263109097],["2011",1920.1492886703],["2010",2200.6205330828],["2009",2243.7699553001],["2008",2481.0917774954],["2007",2610.5400441473],["2006",3171.4825329723],["2005",2632.1147552559],["2004",2718.4135996906],["2003",1855.4251553444],["2002",2459.5170663867],["2001",4120.7698217532],["2000",3710.8503106887],["1999",3300.9307996243],["1998",3279.3560885156],["1997",4185.4939550791],["1996",5221.0800882946],["1995",4681.7123105782],["1994",6774.4592881178],["1993",5976.1949770975],["1992",5997.7696882062],["1991",4379.666355057],["1990",4250.2180884051],["1989",4250.2180884051],["1988",3559.8273329281],["1987",4509.114621709],["1986",3948.1721328839],["1985",4293.3675106224],["1984",4185.4939550791],["1983",3602.9767551454],["1982",6170.3673770754],["1981",6903.9075547697],["1980",8068.9419546371]]}</t>
  </si>
  <si>
    <t>INTL.12-2-LUX-TST.A,"name"</t>
  </si>
  <si>
    <t>[["2017",77.26526533143],["2016",77.07270530582],["2015",68.34322],["2014",81.57094],["2013",69.44553],["2012",75.9271128],["2011",82.4086956],["2010",94.4459208],["2009",96.2978016],["2008",106.483146],["2007",112.0387884],["2006",136.1132388],["2005",112.9647288],["2004",116.6684904],["2003",79.6308744],["2002",105.5572056],["2001",176.8546164],["2000",159.2617488],["1999",141.6688812],["1998",140.7429408],["1997",179.6324376],["1996",224.0775768],["1995",200.9290668],["1994",290.7452856],["1993",256.4854908],["1992",257.4114312],["1991",187.9659012],["1990",182.4102588],["1989",182.4102588],["1988",152.780166],["1987",193.5215436],["1986",169.4470932],["1985",184.2621396],["1984",179.6324376],["1983",154.6320468],["1982",264.8189544],["1981",296.300928],["1980",346.3017096]]}</t>
  </si>
  <si>
    <t>INTL.12-2-LVA-MT.A,"name"</t>
  </si>
  <si>
    <t>Bituminous Consumption, Latvia, Annual,"units"</t>
  </si>
  <si>
    <t>[["2017",65.002718695386],["2016",57.544633564929],["2015",76.097624500747],["2014",92.932424479927],["2013",115.27420990991],["2012",128.33072133201],["2011",158.79772711587],["2010",154.18151411832],["2009",120.02153793641],["2008",149.56530112076],["2007",149.56530112076],["2006",120.02153793641],["2005",110.7891119413],["2004",90.477774752066],["2003",93.247502550603],["2002",94.170745150115],["2001",117.25181013788],["2000",89.554532152554],["1999",116.32856753837],["1998",134.79341952858],["1997",180.95554950413],["1996",220.6549812831],["1995",232.65713507674],["1994",392.37810479212],["1993",553.02231710701],["1992",612.10984347572],["1991","--"],["1990","--"],["1989","--"],["1988","--"],["1987","--"],["1986","--"],["1985","--"],["1984","--"],["1983","--"],["1982","--"],["1981","--"],["1980","--"]]}</t>
  </si>
  <si>
    <t>INTL.12-2-JPN-MT.A,"name"</t>
  </si>
  <si>
    <t>[["2017",131394.88111603],["2016",131298.52720214],["2015",129975.08849974],["2014",127440.01060795],["2013",128087.16238293],["2012",119744.02207704],["2011",114096.77403854],["2010",117543.80909879],["2009",109339.22335875],["2008",116323.68952549],["2007",122058.73933437],["2006",117566.53783039],["2005",118995.13950371],["2004",114514.52905551],["2003",111967.96910262],["2002",107285.54766877],["2001",103542.96982937],["2000",100314.66367519],["1999",94467.520310672],["1998",90539.829043294],["1997",94074.778210415],["1996",92978.539505701],["1995",91483.163418645],["1994",88144.034944655],["1993",85384.877789504],["1992",83340.242520351],["1991",84361.816310427],["1990",83420.43229268],["1989",79154.260437279],["1988",79504.51677283],["1987",73778.888692078],["1986",72661.313920376],["1985",75492.019831619],["1984",71189.051906141],["1983",63293.461061172],["1982",64620.038430997],["1981",63954.232763613],["1980",57151.581400901]]}</t>
  </si>
  <si>
    <t>INTL.12-2-JPN-MTOE.A,"name"</t>
  </si>
  <si>
    <t>[["2016",80.499763288859],["2015",80.423609614085],["2014",79.162589646497],["2013",80.150683777729],["2012",74.929954487379],["2011",71.396182770312],["2010",73.553168778474],["2009",68.419140161212],["2008",72.789677603622],["2007",76.378391375789],["2006",73.567391307455],["2005",74.461340387381],["2004",71.657593435039],["2003",70.06408072301],["2002",67.134050322801],["2001",64.792128093134],["2000",62.772011940294],["1999",59.113155501492],["1998",56.65539833917],["1997",58.86739669711],["1996",58.181424113037],["1995",57.245690869731],["1994",55.156227527481],["1993",53.429681880584],["1992",52.150249095519],["1991",52.789500026531],["1990",52.200427934402],["1989",49.530866169098],["1988",49.750039459142],["1987",46.167221343793],["1986",45.467897692163],["1985",47.239215052457],["1984",44.546628105534],["1983",39.605953386224],["1982",40.436060645199],["1981",40.019432011142],["1980",35.762665383797]]}</t>
  </si>
  <si>
    <t>INTL.12-2-MMR-MTOE.A,"name"</t>
  </si>
  <si>
    <t>[["2016",0.069965794546199],["2015",0.026755228883894],["2014",0.028930781604462],["2013",3.5258565419944e-9],["2012",1.2556604513533e-9],["2011",9.2663572259348e-10],["2010",1.7545854604471e-10],["2009",5.2923678177369e-10],["2008",3.0030853040814e-10],["2007",3.197024392698e-10],["2006",2.1641295072441e-10],["2005",5.7405224563962e-10],["2004",1.6350213535288e-10],["2003",2.2693369306928e-10],["2002",2.8302922650779e-10],["2001",2.7416053914603e-10],["2000",3.9633139077565e-11],["1999",3.5957071875571e-10],["1998",4.6227014594496e-10],["1997",5.8506785628649e-12],["1996",5.2901665921767e-12],["1995",5.2878190042581e-12],["1994",3.5577294910464e-12],["1993",4.5409527387469e-12],["1992",5.6655850223551e-10],["1991",7.9939076342821e-10],["1990",9.5461227088998e-10],["1989",8.0715183880128e-10],["1988",8.1491291417434e-10],["1987",8.8476259253216e-10],["1986",2.1575789537188e-9],["1985",2.0644460492417e-9],["1984",2.0334017477494e-9],["1983",1.9480299186454e-9],["1982",2.0722071246148e-9],["1981",2.1032514261072e-9],["1980",1.9247466925261e-9]]}</t>
  </si>
  <si>
    <t>INTL.12-2-ISR-MTOE.A,"name"</t>
  </si>
  <si>
    <t>Bituminous Consumption, Israel, Annual,"units"</t>
  </si>
  <si>
    <t>INTL.12-2-ISR-QBTU.A,"name"</t>
  </si>
  <si>
    <t>INTL.12-2-ISR-TJ.A,"name"</t>
  </si>
  <si>
    <t>INTL.12-2-MYS-TJ.A,"name"</t>
  </si>
  <si>
    <t>[["2016",480.22811428118],["2015",358.15788892112],["2014",92.435892464497],["2013",267.19391442217],["2012",269.60540875293],["2011",252.78292265339],["2010",253.97901762156],["2009",180.50169299423],["2008",167.90900473434],["2007",151.46427793607],["2006",121.00808158662],["2005",118.04354088286],["2004",101.57092918936],["2003",51.953424704826],["2002",65.433191234977],["2001",53.843949379228],["2000",37.720923611897],["1999",25.495302364494],["1998",27.209673470438],["1997",25.995051808528],["1996",32.915216510701],["1995",22.87935184972],["1994",23.862850477987],["1993",20.517901131082],["1992",26.40022350772],["1991",25.156624653155],["1990",26.924624288067],["1989",20.739367633014],["1988",6.9404743668546],["1987",6.3089630759498],["1986",4.6167504121842],["1985",6.2256707464286],["1984",4.642137769114],["1983",4.2842159317759],["1982",1.6052252098806],["1981",1.7028402564274],["1980",0.91107376777005]]}</t>
  </si>
  <si>
    <t>INTL.12-2-NZL-MT.A,"name"</t>
  </si>
  <si>
    <t>Bituminous Consumption, New Zealand, Annual,"units"</t>
  </si>
  <si>
    <t>[["2017",121.99999989769],["2016",107.28438741183],["2015",144.56228407901],["2014",202.98619459826],["2013",227.96708888968],["2012",90.875091310545],["2011",214.9293710182],["2010",221.36737838007],["2009",247.23562466819],["2008",392.57016577627],["2007",272.16142377615],["2006",278.97989724618],["2005",286.12977851621],["2004",238.57327927792],["2003",318.4078157532],["2002",265.2252976404],["2001",218.25694030229],["2000",175.45003456293],["1999",150.30470178805],["1998",106.17871027582],["1997",120.65127127251],["1996",171.40557537274],["1995",142.84676634529],["1994",121.57034776753],["1993",97.195657637209],["1992",87.880485647522],["1991",67.227889068634],["1990",56.986593137291],["1989",59.325298423329],["1988",42.953892180331],["1987",31.135375577448],["1986",32.845308486295],["1985",41.266480307557],["1984",37.305308283385],["1983",34.867427077131],["1982",30.34931724153],["1981",33.643545112687],["1980",36.988340057277]]}</t>
  </si>
  <si>
    <t>INTL.12-2-ISR-TST.A,"name"</t>
  </si>
  <si>
    <t>INTL.12-2-MDG-MTOE.A,"name"</t>
  </si>
  <si>
    <t>[["2016",0.30380379215388],["2015",0.23446919809695],["2014",0.22916618806171],["2013",0.2467715165573],["2012",0.15234955130181],["2011",0.080268628634941],["2010",0.020901668381908],["2009",0.0075973102981154],["2008",0.0069535595119778],["2007",0.005361787159969],["2006",0.0079252290659112],["2005",0.0089673170731854],["2004",0.0052551084582662],["2003",0.0052551084582662],["2002",0.0052551084582662],["2001",0.0052551084582662],["2000",0.0052551084582662],["1999",0.0042040867666129],["1998",0.0063061301499194],["1997",0.0063061301499194],["1996",0.0052551084582662],["1995",0.0052551084582662],["1994",0.0063061301499194],["1993",0.0073571518415727],["1992",0.006831640995746],["1991",0.006831640995746],["1990",0.006831640995746],["1989",0.0075305966962377],["1988",0.0069513208357746],["1987",0.0069513208357746],["1986",0.006372039720203],["1985",0.002317108696961],["1984",0.0040549362783504],["1983",0.006372039720203],["1982",0.0069513208357746],["1981",0.0069513208357746],["1980",0.0057927638597399]]}</t>
  </si>
  <si>
    <t>INTL.12-2-MDG-QBTU.A,"name"</t>
  </si>
  <si>
    <t>[["2016",0.012055908835462],["2015",0.0093044897726257],["2014",0.0090940493265564],["2013",0.0097926852252606],["2012",0.0060457188127782],["2011",0.0031853166226451],["2010",0.00082944523745016],["2009",0.00030148563880467],["2008",0.00027593954296627],["2007",0.00021277291088912],["2006",0.00031449850721541],["2005",0.00035585190153994],["2004",0.00020853955786447],["2003",0.00020853955786447],["2002",0.00020853955786447],["2001",0.00020853955786447],["2000",0.00020853955786447],["1999",0.00016683164629158],["1998",0.00025024746943737],["1997",0.00025024746943737],["1996",0.00020853955786447],["1995",0.00020853955786447],["1994",0.00025024746943737],["1993",0.00029195538101026],["1992",0.00027110142522382],["1991",0.00027110142522382],["1990",0.00027110142522382],["1989",0.00029883822911758],["1988",0.00027585070511462],["1987",0.00027585070511462],["1986",0.00025286297257211],["1985",9.1950304551394e-5],["1984",0.00016091287656027],["1983",0.00025286297257211],["1982",0.00027585070511462],["1981",0.00027585070511462],["1980",0.00022987544856915]]}</t>
  </si>
  <si>
    <t>INTL.12-2-MDG-TJ.A,"name"</t>
  </si>
  <si>
    <t>[["2016",12719.657143921],["2015",9816.7563658739],["2014",9594.7299421719],["2013",10331.82983412],["2012",6378.5710008767],["2011",3360.686936824],["2010",875.11105002643],["2009",318.08418691186],["2008",291.13162905289],["2007",224.4873043551],["2006",331.81348985389],["2005",375.44363045334],["2004",220.02088048133],["2003",220.02088048133],["2002",220.02088048133],["2001",220.02088048133],["2000",220.02088048133],["1999",176.01670438506],["1998",264.02505657759],["1997",264.02505657759],["1996",220.02088048133],["1995",220.02088048133],["1994",264.02505657759],["1993",308.02923267386],["1992",286.02714462573],["1991",286.02714462573],["1990",286.02714462573],["1989",315.29102183414],["1988",291.03790015781],["1987",291.03790015781],["1986",266.78455846059],["1985",97.012706726229],["1984",169.77207175524],["1983",266.78455846059],["1982",291.03790015781],["1981",291.03790015781],["1980",242.53143678425]]}</t>
  </si>
  <si>
    <t>INTL.12-2-IND-TJ.A,"name"</t>
  </si>
  <si>
    <t>[["2016",1694780.5444679],["2015",1677595.4125149],["2014",1561779.4677944],["2013",1212740.8438166],["2012",1113487.6009369],["2011",914251.72050492],["2010",826893.56926816],["2009",731291.22769709],["2008",621774.88912411],["2007",586867.58862968],["2006",514334.30918587],["2005",471193.91268314],["2004",424288.99629924],["2003",374345.43901504],["2002",361593.94002627],["2001",341859.12734553],["2000",328453.14521058],["1999",314965.16299248],["1998",288461.45486564],["1997",285862.59272903],["1996",267133.81734166],["1995",254671.63752655],["1994",235521.75051103],["1993",214570.10928278],["1992",202919.40734796],["1991",188684.43901107],["1990",179792.71485802],["1989",163445.07802804],["1988",151973.2353808],["1987",140935.38794739],["1986",128224.5533152],["1985",119312.18544257],["1984",109124.56780089],["1983",100548.28728189],["1982",97724.644887254],["1981",89561.543863335],["1980",79387.898756568]]}</t>
  </si>
  <si>
    <t>INTL.12-2-IND-TST.A,"name"</t>
  </si>
  <si>
    <t>[["2017",69352.297072744],["2016",74689.667078296],["2015",73884.43777294],["2014",69606.834809668],["2013",53530.011921267],["2012",49149.003974132],["2011",40354.792820905],["2010",36498.830600315],["2009",32278.972326312],["2008",27444.954457386],["2007",25904.156832623],["2006",22702.559943137],["2005",20798.355965136],["2004",18727.987224776],["2003",16523.493799453],["2002",15960.64651319],["2001",15089.557884939],["2000",14497.821911702],["1999",13902.46647974],["1998",12732.600865646],["1997",12617.88788153],["1996",11791.205433364],["1995",11241.128607413],["1994",10395.858420086],["1993",9471.0593499166],["1992",8956.8009107438],["1991",8328.4737387372],["1990",7935.9957395501],["1989",7214.4160229475],["1988",6708.0523783184],["1987",6220.845150403],["1986",5659.7927764689],["1985",5266.4035697796],["1984",4816.7252262249],["1983",4438.170813085],["1982",4313.5360967586],["1981",3953.219300839],["1980",3504.1577007249]]}</t>
  </si>
  <si>
    <t>INTL.12-2-IRL-MT.A,"name"</t>
  </si>
  <si>
    <t>[["2017",1737.9999985425],["2016",2178.9974086229],["2015",2248.9973253754],["2014",1966.9976607441],["2013",2051.9975596578],["2012",2349.5799721732],["2011",1927.4573668331],["2010",1900.239295095],["2009",1761.0651048757],["2008",2166.0640393034],["2007",2426.4843111545],["2006",2554.7141984656],["2005",2896.1791084533],["2004",2776.0536451749],["2003",2697.9954684473],["2002",2771.4863813147],["2001",2887.6141108209],["2000",2790.2700041868],["1999",2362.0149519296],["1998",2736.8850969072],["1997",2661.2362259765],["1996",2930.1691814317],["1995",2637.0251126307],["1994",2675.0166819338],["1993",2935.3031683481],["1992",2957.603095206],["1991",3174.5485479509],["1990",3252.7429800015],["1989",3314.2505827276],["1988",3143.7846118779],["1987",3175.2075277599],["1986",2250.0150502619],["1985",1537.1810351119],["1984",1458.7145568125],["1983",1440.6565453398],["1982",1260.7276943261],["1981",1252.820895727],["1980",1009.5466866731]]}</t>
  </si>
  <si>
    <t>INTL.12-2-IRL-MTOE.A,"name"</t>
  </si>
  <si>
    <t>[["2016",1.3612639131522],["2015",1.4448009438538],["2014",1.252363285335],["2013",1.1878418676584],["2012",1.3601036946771],["2011",1.1157491624078],["2010",1.0999934101578],["2009",1.0194295082848],["2008",1.253871644147],["2007",1.4046213858491],["2006",1.4788499482158],["2005",1.6765140801786],["2004",1.60697693381],["2003",1.5617913194345],["2002",1.604333077238],["2001",1.671556051483],["2000",1.6152063716865],["1999",1.3673019437728],["1998",1.584303397329],["1997",1.5405124601957],["1996",1.6961899475199],["1995",1.5264973489402],["1994",1.5484895664377],["1993",1.6991618636309],["1992",1.7120706444639],["1991",1.837654074403],["1990",1.8829185630328],["1989",1.9185235301798],["1988",1.8198457241399],["1987",1.8380355387003],["1986",1.302468449333],["1985",0.88982951421291],["1984",0.8444075459006],["1983",0.83395428684432],["1982",0.72979869395494],["1981",0.72522167758815],["1980",0.5843972943058]]}</t>
  </si>
  <si>
    <t>INTL.12-2-NAM-MTOE.A,"name"</t>
  </si>
  <si>
    <t>INTL.12-2-NAM-QBTU.A,"name"</t>
  </si>
  <si>
    <t>INTL.12-2-MUS-MTOE.A,"name"</t>
  </si>
  <si>
    <t>INTL.12-2-MUS-QBTU.A,"name"</t>
  </si>
  <si>
    <t>INTL.12-2-MUS-TJ.A,"name"</t>
  </si>
  <si>
    <t>INTL.12-2-LVA-MTOE.A,"name"</t>
  </si>
  <si>
    <t>[["2016",0.034317345998395],["2015",0.045745128912296],["2014",0.056453948961513],["2013",0.070636534183704],["2012",0.078637167769547],["2011",0.097306423427068],["2010",0.094477748327444],["2009",0.073545552590225],["2008",0.09164907322782],["2007",0.09164907322782],["2006",0.073545552590225],["2005",0.067888202390972],["2004",0.055442031952631],["2003",0.057139237012408],["2002",0.057704972032334],["2001",0.071848347530448],["2000",0.054876296932706],["1999",0.071282612510528],["1998",0.082597312909017],["1997",0.11088406390526],["1996",0.13521066976203],["1995",0.14256522502105],["1994",0.24043738346804],["1993",0.33887527693496],["1992",0.37508231821015],["1991","--"],["1990","--"],["1989","--"],["1988","--"],["1987","--"],["1986","--"],["1985","--"],["1984","--"],["1983","--"],["1982","--"],["1981","--"],["1980","--"]]}</t>
  </si>
  <si>
    <t>INTL.12-2-LVA-QBTU.A,"name"</t>
  </si>
  <si>
    <t>[["2016",0.0013618223521782],["2015",0.0018153134295103],["2014",0.0022402737545063],["2013",0.0028030842226629],["2012",0.0031205750230674],["2011",0.0038614309637958],["2010",0.0037491800636854],["2009",0.0029185234028689],["2008",0.0036369291635751],["2007",0.0036369291635751],["2006",0.0029185234028689],["2005",0.002694021602648],["2004",0.0022001176421627],["2003",0.002267468182229],["2002",0.0022899183622511],["2001",0.0028511728628026],["2000",0.0021776674621406],["1999",0.0028287226827807],["1998",0.0032777262832218],["1997",0.0044002352843253],["1996",0.0053655930252743],["1995",0.0056574453655611],["1994",0.009541326509379],["1993",0.013447657833219],["1992",0.014884469354631],["1991","--"],["1990","--"],["1989","--"],["1988","--"],["1987","--"],["1986","--"],["1985","--"],["1984","--"],["1983","--"],["1982","--"],["1981","--"],["1980","--"]]}</t>
  </si>
  <si>
    <t>INTL.12-2-LVA-TJ.A,"name"</t>
  </si>
  <si>
    <t>[["2016",1436.7986393264],["2015",1915.2570533884],["2014",2363.6139302933],["2013",2957.4104071632],["2012",3292.3809334512],["2011",4074.0253277239],["2010",3955.5943588947],["2009",3079.2051895587],["2008",3837.1633900655],["2007",3837.1633900655],["2006",3079.2051895587],["2005",2842.3432519001],["2004",2321.2469890519],["2003",2392.3055703496],["2002",2415.9917641155],["2001",3008.1466082611],["2000",2297.5607952861],["1999",2984.4604144954],["1998",3458.1842898119],["1997",4642.4939781039],["1996",5661.0003100349],["1995",5968.9208289906],["1994",10066.63235048],["1993",14188.030065736],["1992",15703.94646675],["1991","--"],["1990","--"],["1989","--"],["1988","--"],["1987","--"],["1986","--"],["1985","--"],["1984","--"],["1983","--"],["1982","--"],["1981","--"],["1980","--"]]}</t>
  </si>
  <si>
    <t>INTL.12-2-LVA-TST.A,"name"</t>
  </si>
  <si>
    <t>[["2017",71.65323205876],["2016",63.43210046162],["2015",83.88327222165],["2014",102.44046265585],["2013",127.06806544157],["2012",141.46040566336],["2011",175.04453074891],["2010",169.95602694807],["2009",132.30109882185],["2008",164.86752314723],["2007",164.86752314723],["2006",132.30109882185],["2005",122.12409122016],["2004",99.734674496471],["2003",102.78777677698],["2002",103.80547753715],["2001",129.24799654134],["2000",98.716973736302],["1999",128.23029578118],["1998",148.58431098453],["1997",199.46934899294],["1996",243.23048168017],["1995",256.46059156235],["1994",432.52282307143],["1993",609.60275534067],["1992",674.73560399144],["1991","--"],["1990","--"],["1989","--"],["1988","--"],["1987","--"],["1986","--"],["1985","--"],["1984","--"],["1983","--"],["1982","--"],["1981","--"],["1980","--"]]}</t>
  </si>
  <si>
    <t>INTL.119-2-PAK-TJ.A,"name"</t>
  </si>
  <si>
    <t>[["2016",13728.289919226],["2015",14833.182553291],["2014",24841.082728053],["2013",27495.053147517],["2012",28805.568133627],["2011",32473.309358589],["2010",33050.990681252],["2009",35150.008387727],["2008",35958.920991655],["2007",44011.253124534],["2006",33459.307241955],["2005",29567.432939677],["2004",31696.47067203],["2003",24371.845121066],["2002",18868.901078666],["2001",16485.13052858],["2000",14915.47052396],["1999",15102.327918999],["1998",15987.708566358],["1997",15050.492189769],["1996",15846.098638443],["1995",17698.204919825],["1994",15373.683658234],["1993",17238.960834425],["1992",15450.421908831],["1991",14921.777981341],["1990",15678.576298569],["1989",13130.705735132],["1988",13332.564072206],["1987",12125.229358481],["1986",11582.56567625],["1985",10989.214197523],["1984",8581.0520545685],["1983",7834.667875649],["1982",8470.5693878511],["1981",6711.8388374045],["1980",5949.7972342026]]}</t>
  </si>
  <si>
    <t>INTL.12-2-ITA-TST.A,"name"</t>
  </si>
  <si>
    <t>Bituminous Consumption, Italy, Annual,"units"</t>
  </si>
  <si>
    <t>[["2017",14182.33731446],["2016",15954.83494],["2015",18480.22715],["2014",18974.06203],["2013",19266.17418],["2012",23061.918235013],["2011",22350.882285643],["2010",19894.440870619],["2009",18257.098704422],["2008",22792.32132201],["2007",22942.848272666],["2006",22752.338803355],["2005",22242.487893233],["2004",22276.087141453],["2003",19344.531507496],["2002",18319.853503054],["2001",17781.044697808],["2000",16545.682021156],["1999",15876.577290863],["1998",15769.816490083],["1997",15007.393713567],["1996",15173.783112263],["1995",16144.678688773],["1994",15229.973969182],["1993",14215.223851272],["1992",16684.669385216],["1991",18779.315159193],["1990",20325.184232133],["1989",19059.859372108],["1988",19451.19284525],["1987",20182.030206165],["1986",19575.747038981],["1985",21537.13585471],["1984",19722.791405123],["1983",17501.875307669],["1982",19011.008678147],["1981",17583.488994432],["1980",16609.816607757]]}</t>
  </si>
  <si>
    <t>INTL.12-2-JAM-MTOE.A,"name"</t>
  </si>
  <si>
    <t>INTL.12-2-JAM-QBTU.A,"name"</t>
  </si>
  <si>
    <t>INTL.12-2-MKD-TJ.A,"name"</t>
  </si>
  <si>
    <t>[["2016",769.43908303229],["2015",302.29121834889],["2014",134.88931274765],["2013",134.05422624285],["2012",95.078496959832],["2011",125.3642539423],["2010",119.20288694003],["2009",42.793740250998],["2008",137.3434366391],["2007",148.13801176571],["2006",133.50693287888],["2005",142.34142956215],["2004",118.04728270627],["2003",158.06047772113],["2002",69.835371809098],["2001",62.947942544203],["2000",66.646862166253],["1999",90.479242954466],["1998",183.25405275647],["1997",44.719412983032],["1996",53.391922817492],["1995",53.255980702734],["1994",35.913160192984],["1993",56.20054538008],["1992",47.069204538379],["1991","--"],["1990","--"],["1989","--"],["1988","--"],["1987","--"],["1986","--"],["1985","--"],["1984","--"],["1983","--"],["1982","--"],["1981","--"],["1980","--"]]}</t>
  </si>
  <si>
    <t>INTL.12-2-NPL-MTOE.A,"name"</t>
  </si>
  <si>
    <t>[["2016",0],["2015",0],["2014",0.00032312955477922],["2013",3.2814125949208e-5],["2012",3.1680418352406e-5],["2011",2.9883045452732e-5],["2010",2.7567840671743e-5],["2009",2.7719014668557e-5],["2008",2.8474038032253e-5],["2007",1.8734872651056e-5],["2006",2.4980527008298e-5],["2005",2.5450871659082e-5],["2004",2.5921216309866e-5],["2003",2.9265889382106e-5],["2002",2.2576543237625e-5],["2001",1.9649954299414e-5],["2000",1.6723365361204e-5],["1999",1.3796776422993e-5],["1998",9.3389088999695e-6],["1997",9.8927745768471e-6],["1996",9.5693845112873e-6],["1995",9.1686822881483e-6],["1994",1.1708173509947e-5],["1993",5.4460959564446e-6],["1992",4.3420517479142e-6],["1991",1.0243061283737e-5],["1990",7.3164723455266e-6],["1989",1.2542524020903e-6],["1988",7.6300354460491e-6],["1987",1.0034019216722e-5],["1986",8.0252548456247e-6],["1985",1.110460400219e-5],["1984",1.4328264550718e-5],["1983",1.3943379630914e-5],["1982",6.5081745347092e-6],["1981",5.6580589502426e-6],["1980",7.804389012307e-6]]}</t>
  </si>
  <si>
    <t>INTL.12-2-NPL-QBTU.A,"name"</t>
  </si>
  <si>
    <t>[["2016",0],["2015",0],["2014",1.2822817078229e-5],["2013",1.3021697594829e-6],["2012",1.2571806060026e-6],["2011",1.1858550847898e-6],["2010",1.0939803337304e-6],["2009",1.0999794027709e-6],["2008",1.1299411513614e-6],["2007",7.4345983347934e-7],["2006",9.9130742950465e-7],["2005",1.0099722137422e-6],["2004",1.0286369979797e-6],["2003",1.1613643525578e-6],["2002",8.9590964340169e-7],["2001",7.7977320814592e-7],["2000",6.6363677289014e-7],["1999",5.4750033763437e-7],["1998",3.7059785700004e-7],["1997",3.9257702342251e-7],["1996",3.79743868441e-7],["1995",3.6384271909035e-7],["1994",4.6461787545494e-7],["1993",2.1611855432936e-7],["1992",1.7230653923239e-7],["1991",4.0647752339521e-7],["1990",2.9034108813944e-7],["1989",4.9772757966761e-8],["1988",3.0278427763113e-7],["1987",3.9818206373409e-7],["1986",3.184678509582e-7],["1985",4.406663016125e-7],["1984",5.6859149113696e-7],["1983",5.5331802311207e-7],["1982",2.5826523862476e-7],["1981",2.2452992573326e-7],["1980",3.0970318632887e-7]]}</t>
  </si>
  <si>
    <t>INTL.12-2-NPL-TJ.A,"name"</t>
  </si>
  <si>
    <t>[["2016",0],["2015",0],["2014",13.528788171866],["2013",1.3738618224355],["2012",1.3263957528696],["2011",1.2511433444597],["2010",1.1542103508872],["2009",1.1605397037729],["2008",1.1921510218996],["2007",0.7843916465524],["2006",1.0458847026473],["2005",1.0655770924461],["2004",1.0852694822449],["2003",1.2253042541475],["2002",0.94523471034237],["2001",0.82270428492762],["2000",0.70017385951287],["1999",0.57764343409812],["1998",0.39100143702536],["1997",0.41419068513751],["1996",0.40065098990031],["1995",0.38387438925618],["1994",0.4901978075133],["1993",0.22801714503873],["1992",0.18179302221039],["1991",0.42885648895163],["1990",0.30632606353688],["1989",0.052513039463465],["1988",0.31945432340275],["1987",0.42010431570772],["1986",0.33600136919038],["1985",0.46492755941413],["1984",0.59989577898427],["1983",0.58378141719482],["1982",0.27248425086269],["1981",0.23689161164494],["1980",0.32675415849992]]}</t>
  </si>
  <si>
    <t>INTL.12-2-JAM-TJ.A,"name"</t>
  </si>
  <si>
    <t>INTL.12-2-MEX-MTOE.A,"name"</t>
  </si>
  <si>
    <t>Bituminous Consumption, Mexico, Annual,"units"</t>
  </si>
  <si>
    <t>[["2016",2.8896811565626],["2015",3.4660772442742],["2014",3.628061710082],["2013",3.4292081507192],["2012",3.1207055114625],["2011",3.2023952553196],["2010",3.537417680145],["2009",2.7209471876727],["2008",2.0044859020047],["2007",2.3388525775419],["2006",3.4182909812747],["2005",3.3230523727653],["2004",1.8121753392345],["2003",3.2055280606351],["2002",2.4351435749998],["2001",1.5055647689283],["2000",0.99423372661219],["1999",1.1120646496873],["1998",0.53505227383564],["1997",0.54185562140257],["1996",0.45183337462752],["1995",0.38420335542078],["1994",0.13504562325923],["1993",0.045282786155108],["1992",0.30155892601728],["1991",0.012661182694574],["1990",0.10514627962694],["1989",0.011439343064453],["1988",0.034648376962482],["1987",0.0095490684770833],["1986",0.11077798824633],["1985",0.24359953364691],["1984",0.098363638596264],["1983",0.126570508458],["1982",0.29696351799727],["1981",0.29012948740466],["1980",0.37424468723585]]}</t>
  </si>
  <si>
    <t>INTL.12-2-MEX-QBTU.A,"name"</t>
  </si>
  <si>
    <t>[["2016",0.11467181610895],["2015",0.13754506149308],["2014",0.14397312461466],["2013",0.13608197761387],["2012",0.12383960345517],["2011",0.12708131448765],["2010",0.14037607879225],["2009",0.10797591105799],["2008",0.079544429400332],["2007",0.092813171470049],["2006",0.13564874931665],["2005",0.1318693758807],["2004",0.071912929489101],["2003",0.12720563425014],["2002",0.096634307074705],["2001",0.059745638694624],["2000",0.039454382989093],["1999",0.044130291925321],["1998",0.021232590251216],["1997",0.021502568902441],["1996",0.017930197430088],["1995",0.015246421364238],["1994",0.0053590434507043],["1993",0.0017969661860744],["1992",0.011966825347403],["1991",0.00050243633640225],["1990",0.0041725416018781],["1989",0.00045394982118185],["1988",0.0013749587225192],["1987",0.00037893766304598],["1986",0.0043960258619721],["1985",0.0096668107701586],["1984",0.0039033846524214],["1983",0.005022723713912],["1982",0.011784464818726],["1981",0.011513268566635],["1980",0.014851229471112]]}</t>
  </si>
  <si>
    <t>INTL.12-2-NGA-QBTU.A,"name"</t>
  </si>
  <si>
    <t>[["2016",0.0011914792024686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12-2-HUN-MT.A,"name"</t>
  </si>
  <si>
    <t>[["2017",176.99999985157],["2016",177.99978831339],["2015",55.999933401966],["2014",46.999944105222],["2013",51.999938158969],["2012",39.99966446414],["2011",41.215784688641],["2010",43.798872438331],["2009",37.148055060292],["2008",58.502120974742],["2007",57.157760222433],["2006",53.178398899187],["2005",47.490515293891],["2004",38.850804382148],["2003",30.302063960569],["2002",23.243070539023],["2001",31.429888558833],["2000",38.925934345382],["1999",39.719025538357],["1998",40.7305395649],["1997",50.273253748043],["1996",49.37649068372],["1995",47.576090253503],["1994",56.240542675931],["1993",56.910248875397],["1992",49.095557070999],["1991",76.077009416649],["1990",39.468462302397],["1989",49.545501555744],["1988",48.388728397671],["1987",45.315627879213],["1986",51.565962424409],["1985",50.426943906075],["1984",28.767909104526],["1983",32.867143716293],["1982",35.987142967547],["1981",34.771274878364],["1980",34.291605132723]]}</t>
  </si>
  <si>
    <t>INTL.12-2-HUN-MTOE.A,"name"</t>
  </si>
  <si>
    <t>[["2016",0.11985066665784],["2015",0.036414754117196],["2014",0.027634236224251],["2013",0.033133434422985],["2012",0.025487073761748],["2011",0.026261963908459],["2010",0.027907861415135],["2009",0.023670079039687],["2008",0.037276509502691],["2007",0.036419906775755],["2006",0.033884328617064],["2005",0.030260110490776],["2004",0.024755040579872],["2003",0.019307935445023],["2002",0.014810070564684],["2001",0.020026565191332],["2000",0.024802912054304],["1999",0.025308255636704],["1998",0.025952774358322],["1997",0.032033221870352],["1996",0.03146182041803],["1995",0.030314637330863],["1994",0.035835472091703],["1993",0.036262196953853],["1992",0.031282814523718],["1991",0.048474915391193],["1990",0.025148601205537],["1989",0.031569511135428],["1988",0.030832435882413],["1987",0.028874310967105],["1986",0.032856912814473],["1985",0.032131150501672],["1984",0.018330399295615],["1983",0.020942358578685],["1982",0.022930366531217],["1981",0.02215563704064],["1980",0.021850000022125]]}</t>
  </si>
  <si>
    <t>INTL.12-2-HUN-QBTU.A,"name"</t>
  </si>
  <si>
    <t>[["2016",0.0047560588393328],["2015",0.0014450542331621],["2014",0.0010966151221985],["2013",0.0013148409438119],["2012",0.0010114088292838],["2011",0.0010421589555413],["2010",0.0011074734473464],["2009",0.00093930465122731],["2008",0.0014792514506897],["2007",0.0014452587071794],["2006",0.001344638833709],["2005",0.0012008182348264],["2004",0.00098235940484219],["2003",0.00076620080307714],["2002",0.00058771109902454],["2001",0.00079471833620772],["2000",0.00098425909848156],["1999",0.0010043127525746],["1998",0.0010298893225558],["1997",0.0012711809811099],["1996",0.0012485059388769],["1995",0.0012029820347201],["1994",0.001422066464511],["1993",0.0014390002756377],["1992",0.001241402410881],["1991",0.0019236401119935],["1990",0.00099797715270049],["1989",0.0012527794519301],["1988",0.0012235299419347],["1987",0.001145825265176],["1986",0.0013038676795231],["1985",0.0012750671032784],["1984",0.00072740903350415],["1983",0.00083105995496033],["1982",0.00090995048647732],["1981",0.00087920673557046],["1980",0.00086707807843341]]}</t>
  </si>
  <si>
    <t>INTL.12-2-ISL-MT.A,"name"</t>
  </si>
  <si>
    <t>Bituminous Consumption, Iceland, Annual,"units"</t>
  </si>
  <si>
    <t>INTL.12-2-ISL-TST.A,"name"</t>
  </si>
  <si>
    <t>INTL.12-2-ISR-MT.A,"name"</t>
  </si>
  <si>
    <t>INTL.119-2-MYS-MTOE.A,"name"</t>
  </si>
  <si>
    <t>[["2016",15.750989958316],["2015",14.847715221566],["2014",13.092326682034],["2013",12.943982206727],["2012",13.617689950824],["2011",12.641207111061],["2010",12.640766821964],["2009",8.9238204911489],["2008",8.3814602936575],["2007",7.5781450712199],["2006",6.0650206821733],["2005",5.9014196634391],["2004",5.2280997676243],["2003",3.5064674492519],["2002",3.3454596223453],["2001",2.6418548897213],["2000",1.8399454199292],["1999",1.3040015920616],["1998",1.3403208968212],["1997",1.3885519945915],["1996",1.4324599792988],["1995",1.4338402245331],["1994",1.3061873981881],["1993",1.1768783541974],["1992",1.4054542367111],["1991",1.3381001103293],["1990",1.1343904817913],["1989",1.0255235136835],["1988",0.21981934407594],["1987",0.27825520538305],["1986",0.22961144850823],["1985",0.31096327495905],["1984",0.23186808655483],["1983",0.21399040698401],["1982",0.080178684135786],["1981",0.085054414927824],["1980",0.045506820725715]]}</t>
  </si>
  <si>
    <t>INTL.119-2-MYS-QBTU.A,"name"</t>
  </si>
  <si>
    <t>[["2016",0.62504979829071],["2015",0.589204959744],["2014",0.51954551259433],["2013",0.51365872804213],["2012",0.54039361205064],["2011",0.50164364118254],["2010",0.50162616909909],["2009",0.35412581766202],["2008",0.3326032255621],["2007",0.30072510113453],["2006",0.24067947246832],["2005",0.234187259342],["2004",0.20746776639724],["2003",0.1391478743665],["2002",0.13275856740881],["2001",0.10483727500961],["2000",0.073014935355566],["1999",0.051746965380962],["1998",0.053188231877489],["1997",0.05510219652431],["1996",0.056844606179659],["1995",0.05689937873729],["1994",0.051833705178401],["1993",0.046702307591493],["1992",0.055772931700669],["1991",0.053100103946958],["1990",0.045016252546853],["1989",0.040696062093026],["1988",0.0087231365799023],["1987",0.011042058972692],["1986",0.0091117186891182],["1985",0.012340020075141],["1984",0.0092012693243213],["1983",0.0084918256614647],["1982",0.0031817473364477],["1981",0.0033752319717721],["1980",0.0018058565963621]]}</t>
  </si>
  <si>
    <t>INTL.119-2-MYS-TJ.A,"name"</t>
  </si>
  <si>
    <t>[["2016",659462.44622793],["2015",621644.13962693],["2014",548149.53240389],["2013",541938.64592441],["2012",570145.44169666],["2011",529262.05824494],["2010",529243.62422109],["2009",373622.51556035],["2008",350914.97885816],["2007",317281.77719383],["2006",253930.28540261],["2005",247080.63796424],["2004",218890.08062384],["2003",146808.77886544],["2002",140067.70318228],["2001",110609.18029695],["2000",77034.834684261],["1999",54595.938544931],["1998",56116.555193502],["1997",58135.894790823],["1996",59974.234290795],["1995",60032.022398143],["1994",54687.453875647],["1993",49273.542832904],["1992",58843.557862442],["1991",56023.575304846],["1990",47494.660594635],["1989",42936.61838321],["1988",9203.3962789749],["1987",11649.988915184],["1986",9613.3721065085],["1985",13019.410369395],["1984",9707.8530280507],["1983",8959.3503413085],["1982",3356.9211405411],["1981",3561.0582369252],["1980",1905.279566253]]}</t>
  </si>
  <si>
    <t>INTL.12-2-MEX-TJ.A,"name"</t>
  </si>
  <si>
    <t>[["2016",120985.17041587],["2015",145117.72176689],["2014",151899.68736748],["2013",143574.08656108],["2012",130657.69808706],["2011",134077.88427589],["2010",148104.60312983],["2009",113920.61662081],["2008",83923.815573732],["2007",97923.079516529],["2006",143117.00651171],["2005",139129.55645879],["2004",75872.156948113],["2003",134209.04856857],["2002",101954.59098986],["2001",63034.985616749],["2000",41626.577580783],["1999",46559.922658017],["1998",22401.568555199],["1997",22686.411110549],["1996",18917.359690269],["1995",16085.826051904],["1994",5654.0901430697],["1993",1895.89968687],["1992",12625.669088705],["1991",530.09839597377],["1990",4402.2644264298],["1989",478.94241444436],["1988",1450.6582437024],["1987",399.80039818199],["1986",4638.052802425],["1985",10199.025253899],["1984",4118.2888123374],["1983",5299.2540372966],["1982",12433.268546117],["1981",12147.141353849],["1980",15668.876533189]]}</t>
  </si>
  <si>
    <t>INTL.12-2-MEX-TST.A,"name"</t>
  </si>
  <si>
    <t>[["2017",5805.9383285152],["2016",4896.4311517856],["2015",5873.10768],["2014",6147.58287],["2013",5810.6347051492],["2012",5287.8912426623],["2011",5426.3107377319],["2010",5993.9907510566],["2009",4610.5192407913],["2008",3396.5087087899],["2007",3963.077585256],["2006",5792.1360661434],["2005",5630.7586461816],["2004",3070.6473492323],["2003",5431.6191315332],["2002",4126.2382296471],["2001",2551.109910126],["2000",1684.6830938714],["1999",1884.3421465937],["1998",906.62134661215],["1997",918.14930459722],["1996",765.61076848157],["1995",651.01482695781],["1994",228.82856647941],["1993",76.729588060596],["1992",510.97766135778],["1991",21.453788845654],["1990",178.16551071404],["1989",19.38343806878],["1988",58.710073231649],["1987",16.180455153517],["1986",187.70818065849],["1985",412.76815000864],["1984",166.67263899753],["1983",214.46787618891],["1982",503.19095487868],["1981",491.61100592482],["1980",634.14032403203]]}</t>
  </si>
  <si>
    <t>INTL.12-2-MYS-MTOE.A,"name"</t>
  </si>
  <si>
    <t>[["2016",0.011470051477548],["2015",0.0085544542288289],["2014",0.0022077933661337],["2013",0.0063818170193913],["2012",0.0064394145720731],["2011",0.0060376163936577],["2010",0.0060661846312284],["2009",0.0043112088794039],["2008",0.0040104376869511],["2007",0.0036176621344563],["2006",0.0028902283804758],["2005",0.0028194215420834],["2004",0.0024259799703068],["2003",0.0012408862331837],["2002",0.0015628449261635],["2001",0.0012860406393713],["2000",0.00090094878401015],["1999",0.00060894483654735],["1998",0.00064989188702612],["1997",0.00062088114697667],["1996",0.00078616644162428],["1995",0.0005464639317963],["1994",0.00056995439301431],["1993",0.00049006165025763],["1992",0.00063055850677458],["1991",0.00060085565836757],["1990",0.0006430836042576],["1989",0.00049535128679113],["1988",0.00016577038265572],["1987",0.00015068699457425],["1986",0.00011026918939556],["1985",0.00014869759145753],["1984",0.00011087555599969],["1983",0.00010232673976607],["1982",3.8340145532603e-5],["1981",4.0671640869045e-5],["1980",2.1760623140126e-5]]}</t>
  </si>
  <si>
    <t>INTL.12-2-HUN-TST.A,"name"</t>
  </si>
  <si>
    <t>[["2017",195.10910187],["2016",196.21118],["2015",61.72936],["2014",51.80857],["2013",57.32012],["2012",44.092082572002],["2011",45.432625650913],["2010",48.279992494507],["2009",40.948721271802],["2008",64.487549663525],["2007",63.005645600292],["2006",58.619150603423],["2005",52.349332170084],["2004",42.825681108952],["2003",33.402307848089],["2002",25.621099555778],["2001",34.645521659495],["2000",42.908497717215],["1999",43.782731109825],["1998",44.897734462443],["1997",55.41677624344],["1996",54.428264174417],["1995",52.443662415996],["1994",61.994586324204],["1993",62.732811042872],["1992",54.118587875496],["1991",83.860547981273],["1990",43.506532420725],["1989",54.614566770319],["1988",53.339442634001],["1987",49.951929172897],["1986",56.841743639128],["1985",55.586190643016],["1984",31.711191597564],["1983",36.229824276247],["1982",39.66903474098],["1981",38.328769593682],["1980",37.800024207553]]}</t>
  </si>
  <si>
    <t>INTL.12-2-IDN-MTOE.A,"name"</t>
  </si>
  <si>
    <t>[["2016",9.7923430787699],["2015",9.2933749814742],["2014",11.35681505659],["2013",9.7980602014692],["2012",9.3835075813643],["2011",9.2438246887804],["2010",9.1041417961966],["2009",7.4937018164211],["2008",7.0235502515666],["2007",6.0972752890961],["2006",5.7158649253185],["2005",5.401170163379],["2004",4.6854989290888],["2003",4.2674838230482],["2002",3.792308220047],["2001",3.6706167749859],["2000",3.1945335751214],["1999",2.9553903909689],["1998",2.3278667221926],["1997",2.003891302509],["1996",1.7080126320399],["1995",1.5276530551588],["1994",1.3478905397057],["1993",1.1796587849488],["1992",1.167586883966],["1991",1.0665211829137],["1990",0.93658994332106],["1989",0.81670870747832],["1988",0.58201238646768],["1987",0.4150672495827],["1986",0.32598223078807],["1985",0.16733513421912],["1984",0.0030790758365253],["1983",0.016055460954123],["1982",0.017800722929985],["1981",0.019770037607594],["1980",0.02166429570939]]}</t>
  </si>
  <si>
    <t>INTL.12-2-MDA-QBTU.A,"name"</t>
  </si>
  <si>
    <t>[["2016",0.00085819518909972],["2015",0.0016736454035095],["2014",0.0010724633300452],["2013",0.00071423734213484],["2012",0.00054567732939102],["2011",0.0005656759749708],["2010",0.00053139258254832],["2009",0.00051139393696855],["2008",0.0005656759749708],["2007",0.00037140341791012],["2006",0.00054282038002248],["2005",0.00051996478507417],["2004",0.00053139258254832],["2003",0.00099993227898878],["2002",0.00068852479781799],["2001",0.00054567732939102],["2000",0.00069138174718653],["1999",0.00085137091182473],["1998",0.001562751304591],["1997",0.0017227404692292],["1996",0.0032112110902383],["1995",0.0037568884196293],["1994",0.0061852953828877],["1993",0.0063538553956316],["1992",0.0068823910288113],["1991","--"],["1990","--"],["1989","--"],["1988","--"],["1987","--"],["1986","--"],["1985","--"],["1984","--"],["1983","--"],["1982","--"],["1981","--"],["1980","--"]]}</t>
  </si>
  <si>
    <t>INTL.12-2-MDA-TJ.A,"name"</t>
  </si>
  <si>
    <t>[["2016",905.44385470152],["2015",1765.7893737983],["2014",1131.5087102747],["2013",753.56028610782],["2012",575.72005858637],["2011",596.81974659739],["2010",560.64885286422],["2009",539.5491648532],["2008",596.81974659739],["2007",391.85134877607],["2006",572.70581744194],["2005",548.59188828649],["2004",560.64885286422],["2003",1054.9844005509],["2002",726.43211580794],["2001",575.72005858637],["2000",729.44635695237],["1999",898.24386104052],["1998",1648.7899060039],["1997",1817.5874100921],["1996",3388.0070463407],["1995",3963.7271049271],["1994",6525.8320776937],["1993",6703.6723052151],["1992",7261.3069169349],["1991","--"],["1990","--"],["1989","--"],["1988","--"],["1987","--"],["1986","--"],["1985","--"],["1984","--"],["1983","--"],["1982","--"],["1981","--"],["1980","--"]]}</t>
  </si>
  <si>
    <t>INTL.119-2-OENA-QBTU.A,"name"</t>
  </si>
  <si>
    <t>[["2016",7.7793362846166],["2015",7.4618579344852],["2014",8.269089512331],["2013",8.6319387558568],["2012",8.2534527393784],["2011",9.1904706932494],["2010",9.409070728158],["2009",9.1767765413582],["2008",9.5881815365371],["2007",9.3566992806482],["2006",9.0741689855162],["2005",9.1674382202031],["2004",9.0226718559876],["2003",8.6669929978373],["2002",8.4325709093044],["2001",8.4585837606606],["2000",8.2082711391458],["1999",7.9103969864076],["1998",7.487450191275],["1997",7.459939762176],["1996",7.1526210884154],["1995",6.7337713953588],["1994",6.0854118893142],["1993",5.6144047160037],["1992",5.0249635216951],["1991",4.9179557933104],["1990",4.9270400063408],["1989",4.7659775018875],["1988",4.4970385831404],["1987",4.0711441588216],["1986",3.8397704608505],["1985",3.8640779881536],["1984",3.6271701304863],["1983",3.060854333762],["1982",3.1685620000236],["1981",3.0898891106911],["1980",3.0246629410566]]}</t>
  </si>
  <si>
    <t>INTL.12-2-MYS-QBTU.A,"name"</t>
  </si>
  <si>
    <t>[["2016",0.00045516842950179],["2015",0.00033946817973771],["2014",8.7612321626857e-5],["2013",0.00025325096716176],["2012",0.00025553662277966],["2011",0.00023959198240869],["2010",0.00024072566169986],["2009",0.00017108259529032],["2008",0.00015914702973718],["2007",0.00014356043610021],["2006",0.00011469353170888],["2005",0.00011188368926902],["2004",9.6270665850876e-5],["2003",4.9242345516426e-5],["2002",6.2018699043256e-5],["2001",5.1034217173648e-5],["2000",3.5752537282171e-5],["1999",2.416488412864e-5],["1998",2.5789794417459e-5],["1997",2.4638555208739e-5],["1996",3.1197605805134e-5],["1995",2.1685441438687e-5],["1994",2.2617618278679e-5],["1993",1.9447218013228e-5],["1992",2.5022583882853e-5],["1991",2.3843879594767e-5],["1990",2.5519619921606e-5],["1989",1.9657127755856e-5],["1988",6.5783004443363e-6],["1987",5.9797432296591e-6],["1986",4.3758350917482e-6],["1985",5.9007973335522e-6],["1984",4.3998976633455e-6],["1983",4.06065321734e-6],["1982",1.5214599396616e-6],["1981",1.6139811522086e-6],["1980",8.635313171052e-7]]}</t>
  </si>
  <si>
    <t>INTL.12-2-NCL-QBTU.A,"name"</t>
  </si>
  <si>
    <t>[["2016",0.026284895373407],["2015",0.021053700275416],["2014",0.015645725823328],["2013",0.013285220654367],["2012",0.014284109425372],["2011",0.014496539770672],["2010",0.014197026814566],["2009",0.0064927257864675],["2008",0.0062315291791159],["2007",0.0062566038485214],["2006",0.0072578233599921],["2005",0.0066685045976318],["2004",0.0071877986958914],["2003",0.0073798926903155],["2002",0.0070621948360707],["2001",0.0066459143438875],["2000",0.0065055914101918],["1999",0.0028429946027748],["1998",0.0030735076284369],["1997",0.0028942196679545],["1996",0.0043029108192236],["1995",0.0042260729891007],["1994",0.0042260729891007],["1993",0.0043541358844034],["1992",0.0043541358844034],["1991",0.0045078113122959],["1990",0.0042004604565109],["1989",0.005301800751995],["1988",0.0043541358844034],["1987",0.0039699474308488],["1986",0.004482198779706],["1985",0.0045334238448857],["1984",0.0026380941097025],["1983",0.00248441868181],["1982",0.0016648167095211],["1981",0.0021002302282554],["1980",0.0030735076284369]]}</t>
  </si>
  <si>
    <t>INTL.12-2-NCL-TJ.A,"name"</t>
  </si>
  <si>
    <t>[["2016",27732.032630351],["2015",22212.829639724],["2014",16507.114557398],["2013",14016.64976993],["2012",15070.533211279],["2011",15294.659089805],["2010",14978.656193315],["2009",6850.1883234583],["2008",6574.611314872],["2007",6601.0664915151],["2006",7657.4089942264],["2005",7035.6447864833],["2004",7583.5290627226],["2003",7786.1989552896],["2002",7451.0099756362],["2001",7011.8108071174],["2000",6863.7622750326],["1999",2999.518087176],["1998",3242.722203402],["1997",3053.5633918605],["1996",4539.8112318502],["1995",4458.7430296777],["1994",4458.7430296777],["1993",4593.8565365347],["1992",4593.8565365347],["1991",4755.9926957339],["1990",4431.7203773355],["1989",5593.6958989267],["1988",4593.8565365347],["1987",4188.5162611094],["1986",4728.9700433917],["1985",4783.0153480762],["1984",2783.3366232922],["1983",2621.200464093],["1982",1756.474608558],["1981",2215.8601886677],["1980",3242.722203402]]}</t>
  </si>
  <si>
    <t>INTL.12-2-NCL-MTOE.A,"name"</t>
  </si>
  <si>
    <t>[["2016",0.6623682212427],["2015",0.53054432227693],["2014",0.39426565852468],["2013",0.33478192888501],["2012",0.35995350248538],["2011",0.36530665713773],["2010",0.3577590576074],["2009",0.16361393755252],["2008",0.1570318937685],["2007",0.15766376480837],["2006",0.18289407208048],["2005",0.16804348908122],["2004",0.1811294802286],["2003",0.18597016745944],["2002",0.17796431620459],["2001",0.16747422426287],["2000",0.16393814581663],["1999",0.071642258844512],["1998",0.077451089376726],["1997",0.072933108772737],["1996",0.10843152864054],["1995",0.106495247893],["1994",0.106495247893],["1993",0.10972237856876],["1992",0.10972237856876],["1991",0.11359493420864],["1990",0.10584982292889],["1989",0.13360313151693],["1988",0.10972237856876],["1987",0.10004099239667],["1986",0.11294950924453],["1985",0.11424035917275],["1984",0.066478853276411],["1983",0.062606297636534],["1982",0.041952675364128],["1981",0.052924911464443],["1980",0.077451089376726]]}</t>
  </si>
  <si>
    <t>INTL.12-2-MNG-MTOE.A,"name"</t>
  </si>
  <si>
    <t>[["2016",0.01268535479893],["2015",0.028644812367176],["2014",0.19170567520163],["2013",0.10245754741459],["2012",0.039838933856224],["2011",0.04917710526084],["2010",0.093618116231382],["2009",0.1585026577659],["2008",0.16800597815908],["2007",0.1803441920014],["2006",0.18473265885611],["2005",0.16883818552202],["2004",0.1622905417677],["2003",0.18087083813538],["2002",0.19878827656022],["2001",0.18914780720612],["2000",0.2078967490204],["1999",0.22323309489379],["1998",0.22396841572762],["1997",0.23288656674361],["1996",0.24163505703272],["1995",0.24266741898535],["1994",0.23723157648776],["1993",0.25290545774035],["1992",0.26873257689868],["1991",0.29240164295343],["1990",0.26928989833342],["1989",0.28950818322416],["1988",0.29942659641116],["1987",0.28725016059196],["1986",0.27600153686449],["1985",0.24851581938344],["1984",0.20698101525261],["1983",0.20853044805949],["1982",0.20515648685475],["1981",0.15998266221653],["1980",0.18626007216714]]}</t>
  </si>
  <si>
    <t>INTL.12-2-MNG-QBTU.A,"name"</t>
  </si>
  <si>
    <t>[["2016",0.00050339556302815],["2015",0.0011367180246804],["2014",0.007607496032508],["2013",0.0040658440843611],["2012",0.0015809366672729],["2011",0.001951505258092],["2010",0.0037150671050924],["2009",0.0062898938115828],["2008",0.0066670160439359],["2007",0.0071566359404516],["2006",0.0073307843799845],["2005",0.0067000407011615],["2004",0.0064402091973165],["2003",0.0071775349481129],["2002",0.0078885563698122],["2001",0.0075059916268243],["2000",0.0082500097698232],["1999",0.0088586051609731],["1998",0.0088877850499881],["1997",0.0092416858846928],["1996",0.0095888540376171],["1995",0.0096298214708997],["1994",0.0094141098067028],["1993",0.010036099684246],["1992",0.010664170533356],["1991",0.011603434986092],["1990",0.010686286835334],["1989",0.011488613224099],["1988",0.011882207669801],["1987",0.011399007644099],["1986",0.010952626177886],["1985",0.0098619047557488],["1984",0.0082136705169661],["1983",0.0082751569801007],["1982",0.0081412673784918],["1981",0.00634862513487],["1980",0.0073913970389027]]}</t>
  </si>
  <si>
    <t>INTL.12-2-MNG-TJ.A,"name"</t>
  </si>
  <si>
    <t>[["2016",531.1104336369],["2015",1199.3010017395],["2014",8026.3331929494],["2013",4289.692586393],["2012",1667.9764792858],["2011",2058.9470388558],["2010",3919.6032823703],["2009",6636.1892617893],["2008",7034.0742791984],["2007",7550.6506152937],["2006",7734.3869451912],["2005",7068.9171369985],["2004",6794.7803888525],["2003",7572.700235586],["2002",8322.8675460252],["2001",7919.240375932],["2000",8704.2210702091],["1999",9346.3231979248],["1998",9377.1096105325],["1997",9750.4947565076],["1996",10116.776547184],["1995",10159.999477328],["1994",9932.4116241041],["1993",10588.645683047],["1992",11251.295506615],["1991",12242.271962171],["1990",11274.629440397],["1989",12121.128590473],["1988",12536.392712939],["1987",12026.589699101],["1986",11555.632321842],["1985",10404.860304696],["1984",8665.8811288976],["1983",8730.7527815235],["1982",8589.491774092],["1981",6698.1540880017],["1980",7798.336685567]]}</t>
  </si>
  <si>
    <t>INTL.119-2-PAK-MTOE.A,"name"</t>
  </si>
  <si>
    <t>[["2016",0.32789457216165],["2015",0.35428447940158],["2014",0.59331906894972],["2013",0.65670806352517],["2012",0.68800917627923],["2011",0.77561167060549],["2010",0.78940935198131],["2009",0.83954352869771],["2008",0.85886407435502],["2007",1.0511907235698],["2006",0.79916182550613],["2005",0.70620600458736],["2004",0.757057197305],["2003",0.58211152122964],["2002",0.45067596057139],["2001",0.39374057901616],["2000",0.35624989381921],["1999",0.36071290603428],["1998",0.38185985953497],["1997",0.35947483090923],["1996",0.37847756450765],["1995",0.42271436314062],["1994",0.36719412653178],["1993",0.41174550658338],["1992",0.36902698816247],["1991",0.35640054485088],["1990",0.37447636215225],["1989",0.31362151910647],["1988",0.31844282266733],["1987",0.28960612838553],["1986",0.27664482898408],["1985",0.26247287235997],["1984",0.20495490761665],["1983",0.18712782773598],["1982",0.20231607445187],["1981",0.16030951684132],["1980",0.14210846580573]]}</t>
  </si>
  <si>
    <t>INTL.119-2-PAK-QBTU.A,"name"</t>
  </si>
  <si>
    <t>[["2016",0.013011908250379],["2015",0.014059144407655],["2014",0.023544803555236],["2013",0.026060282161856],["2012",0.027302410705203],["2011",0.030778758639733],["2010",0.031326294888798],["2009",0.033315779811777],["2008",0.034082481028521],["2007",0.041714619301465],["2006",0.031713304316501],["2005",0.028024519213534],["2004",0.030042457631063],["2003",0.023100052116735],["2002",0.01788426752827],["2001",0.015624888984389],["2000",0.014137138355244],["1999",0.014314244993759],["1998",0.015153423931404],["1997",0.014265114202029],["1996",0.015019203616986],["1995",0.01677466166348],["1994",0.01457144060974],["1993",0.016339382255854],["1992",0.01464417443762],["1991",0.014143116671351],["1990",0.014860423074825],["1989",0.01244550772846],["1988",0.012636832516692],["1987",0.011492500002233],["1986",0.010978154072365],["1985",0.010415765381068],["1984",0.0081332680678169],["1983",0.0074258323629493],["1982",0.0080285507045443],["1981",0.0063615957746734],["1980",0.0056393196949741]]}</t>
  </si>
  <si>
    <t>INTL.12-2-NZL-TST.A,"name"</t>
  </si>
  <si>
    <t>[["2017",134.48197982],["2016",118.26079372965],["2015",159.35264087336],["2014",223.75397826716],["2013",251.2907006016],["2012",100.1726410329],["2011",236.91907672323],["2010",244.01576505803],["2009",272.5306255352],["2008",432.73453406664],["2007",300.00661582574],["2006",307.52269625499],["2005",315.40409125071],["2004",262.98202423237],["2003",350.98453679148],["2002",292.3608455323],["2001",240.58709398296],["2000",193.40055760079],["1999",165.68257286608],["1998",117.0419933164],["1997",132.99526100109],["1996",188.94230448887],["1995",157.46160627139],["1994",134.00836941716],["1993",107.13987278623],["1992",96.871653338792],["1991",74.106062529925],["1990",62.816966186282],["1989",65.394947476],["1988",47.348561198606],["1987",34.3208766689],["1986",36.205755055244],["1985",45.488508005059],["1984",41.122063278297],["1983",38.434759249953],["1982",33.454395674171],["1981",37.08566031731],["1980",40.772665617454]]}</t>
  </si>
  <si>
    <t>INTL.12-2-ITA-MT.A,"name"</t>
  </si>
  <si>
    <t>[["2017",12865.999989211],["2016",14473.982786787],["2015",16764.980062214],["2014",17212.979529429],["2013",17477.979214278],["2012",20921.420297932],["2011",20276.379335072],["2010",18047.933168658],["2009",16562.561341325],["2008",20676.846092504],["2007",20813.401845098],["2006",20640.574561714],["2005",20178.045596376],["2004",20208.526321636],["2003",17549.06378605],["2002",16619.491537006],["2001",16130.692411109],["2000",15009.990242485],["1999",14402.988641701],["1998",14306.136872404],["1997",13614.47856412],["1996",13765.424487515],["1995",14646.206138658],["1994",13816.399975439],["1993",12895.834153558],["1992",15136.077458213],["1991",17036.308140071],["1990",18438.69697308],["1989",17290.813568922],["1988",17645.825324008],["1987",18308.829825252],["1986",17758.818987864],["1985",19538.1609907],["1984",17892.215392931],["1983",15877.4342005],["1982",17246.496964823],["1981",15951.472891707],["1980",15068.172160756]]}</t>
  </si>
  <si>
    <t>INTL.12-2-ITA-MTOE.A,"name"</t>
  </si>
  <si>
    <t>[["2016",9.6691835127007],["2015",11.201117194925],["2014",11.500437236877],["2013",11.676983597098],["2012",13.977535883975],["2011",13.546586021269],["2010",12.057768062785],["2009",11.065395761004],["2008",13.814136617387],["2007",13.905369091324],["2006",13.789903720386],["2005",13.480889556036],["2004",13.501253633858],["2003",11.724474978591],["2002",11.103430647817],["2001",10.776865470837],["2000",10.028127834762],["1999",9.6225919516454],["1998",9.5578855855618],["1997",9.0957908192499],["1996",9.1966373215784],["1995",9.7850848055201],["1994",9.2306938866453],["1993",8.6156667218702],["1992",10.112366311752],["1991",11.381904524992],["1990",12.31883614615],["1989",11.551938811087],["1988",11.789121061397],["1987",12.232072308272],["1986",11.864611777071],["1985",13.05338463954],["1984",11.953733500743],["1983",10.607664447374],["1982",11.52233102561],["1981",10.657129466881],["1980",10.066998993548]]}</t>
  </si>
  <si>
    <t>INTL.12-2-ITA-QBTU.A,"name"</t>
  </si>
  <si>
    <t>[["2016",0.38370421289351],["2015",0.4444962546384],["2014",0.45637423388553],["2013",0.46338015968047],["2012",0.55467345277983],["2011",0.53757198008061],["2010",0.47849090853496],["2009",0.43911039285315],["2008",0.54818924582574],["2007",0.55180964299331],["2006",0.54722760675273],["2005",0.53496493363776],["2004",0.53577304555763],["2003",0.46526477001296],["2002",0.44061973914781],["2001",0.42766058556187],["2000",0.39794827480302],["1999",0.38185531032188],["1998",0.37928755418873],["1997",0.36095015182616],["1996",0.36495206447455],["1995",0.38830354791246],["1994",0.36630353820298],["1993",0.34189728778295],["1992",0.4012911277405],["1991",0.45167047571853],["1990",0.48885092738327],["1989",0.45841798152655],["1988",0.46783013391232],["1987",0.48540786002635],["1986",0.4708258476249],["1985",0.51800016745283],["1984",0.47436248345235],["1983",0.42094614628753],["1982",0.45724304964041],["1981",0.42290907690629],["1980",0.39949080705164]]}</t>
  </si>
  <si>
    <t>INTL.12-2-KAZ-MTOE.A,"name"</t>
  </si>
  <si>
    <t>[["2016",41.686723228062],["2015",40.123998454649],["2014",42.759995435754],["2013",49.016274253483],["2012",49.355718573963],["2011",48.637612955696],["2010",45.048882896771],["2009",41.41766702048],["2008",45.946319217239],["2007",39.523069454015],["2006",37.244594461092],["2005",34.501669464867],["2004",33.622877119859],["2003",30.387687397293],["2002",27.109523016248],["2001",25.452015656164],["2000",25.216576289746],["1999",24.770760572139],["1998",26.305345146787],["1997",26.37867161191],["1996",31.598128702696],["1995",35.317599038961],["1994",42.75091913609],["1993",42.548499160936],["1992",45.96524695141],["1991","--"],["1990","--"],["1989","--"],["1988","--"],["1987","--"],["1986","--"],["1985","--"],["1984","--"],["1983","--"],["1982","--"],["1981","--"],["1980","--"]]}</t>
  </si>
  <si>
    <t>INTL.12-2-KAZ-QBTU.A,"name"</t>
  </si>
  <si>
    <t>[["2016",1.6542628757974],["2015",1.5922489448006],["2014",1.6968537592088],["2013",1.9451229679011],["2012",1.9585932072073],["2011",1.9300964731584],["2010",1.7876841546065],["2009",1.6435858625606],["2008",1.8232973060701],["2007",1.5684021547495],["2006",1.4779849594808],["2005",1.369136898492],["2004",1.3342635997698],["2003",1.205880895643],["2002",1.075792819239],["2001",1.0100176112155],["2000",1.0006746220523],["1999",0.98298322455269],["1998",1.0438804622109],["1997",1.0467902915204],["1996",1.2539150887818],["1995",1.4015156008502],["1994",1.6964935825285],["1993",1.6884609087109],["1992",1.8240484192673],["1991","--"],["1990","--"],["1989","--"],["1988","--"],["1987","--"],["1986","--"],["1985","--"],["1984","--"],["1983","--"],["1982","--"],["1981","--"],["1980","--"]]}</t>
  </si>
  <si>
    <t>INTL.12-2-NOR-QBTU.A,"name"</t>
  </si>
  <si>
    <t>Bituminous Consumption, Norway, Annual,"units"</t>
  </si>
  <si>
    <t>INTL.12-2-NOR-TJ.A,"name"</t>
  </si>
  <si>
    <t>INTL.12-2-NOR-TST.A,"name"</t>
  </si>
  <si>
    <t>INTL.119-2-THA-TJ.A,"name"</t>
  </si>
  <si>
    <t>[["2016",263028.50378679],["2015",250095.22292184],["2014",230896.93727571],["2013",221605.60965483],["2012",230595.77532735],["2011",193736.15830987],["2010",206853.35727315],["2009",202848.46227152],["2008",198469.64850893],["2007",176527.91110771],["2006",136836.36621476],["2005",105911.28025776],["2004",94414.504289791],["2003",85085.497172116],["2002",68638.584892141],["2001",60448.331783669],["2000",51546.036308347],["1999",40231.124605396],["1998",20460.449058981],["1997",40128.973245662],["1996",46884.251398188],["1995",29749.341215623],["1994",18720.147098995],["1993",11622.593377535],["1992",6223.4009639477],["1991",5774.2792953984],["1990",4201.986637537],["1989",5328.6473671622],["1988",4389.3976576341],["1987",4024.2026674777],["1986",2489.1400602599],["1985",2168.440550024],["1984",1587.9436756539],["1983",1588.7480541052],["1982",1926.026837429],["1981",551.80277812492],["1980",601.62917824301]]}</t>
  </si>
  <si>
    <t>INTL.12-2-ITA-TJ.A,"name"</t>
  </si>
  <si>
    <t>[["2016",404829.37448295],["2015",468968.37375934],["2014",481500.30525019],["2013",488891.94824481],["2012",585211.47119506],["2011",567168.46238013],["2010",504834.63222163],["2009",463285.98877552],["2008",578370.27071553],["2007",582189.9919265],["2006",577355.68778597],["2005",564417.88277938],["2004",565270.4859879],["2003",490880.31740108],["2002",464878.43341337],["2001",451205.80261148],["2000",419857.65532833],["1999",402878.67900867],["1998",400169.55287901],["1997",380822.56924258],["1996",385044.81059345],["1995",409681.9298008],["1994",386470.69085675],["1993",360720.73357454],["1992",423384.55187572],["1991",476537.57767912],["1990",515765.03071365],["1989",483656.57315478],["1988",493586.91959048],["1987",512132.40235678],["1986",496747.56486786],["1985",546519.10697209],["1984",500478.91318693],["1983",444121.69417561],["1982",482416.95439495],["1981",446192.69560808],["1980",421485.11300106]]}</t>
  </si>
  <si>
    <t>INTL.12-2-KAZ-TJ.A,"name"</t>
  </si>
  <si>
    <t>[["2016",1745339.7245479],["2015",1679911.5638682],["2014",1790275.4852478],["2013",2052213.3662535],["2012",2066425.2210343],["2011",2036359.5750701],["2010",1886106.6252699],["2009",1734074.8792719],["2008",1923680.4890585],["2007",1654751.8685211],["2006",1559356.6777123],["2005",1444515.8942048],["2004",1407722.6163792],["2003",1272271.6933514],["2002",1135021.5073261],["2001",1065624.9893159],["2000",1055767.6139428],["1999",1037102.2015162],["1998",1101352.1883563],["1997",1104422.2207918],["1996",1322950.4498225],["1995",1478677.2335432],["1994",1789895.4787342],["1993",1781420.5592318],["1992",1924472.9554312],["1991","--"],["1990","--"],["1989","--"],["1988","--"],["1987","--"],["1986","--"],["1985","--"],["1984","--"],["1983","--"],["1982","--"],["1981","--"],["1980","--"]]}</t>
  </si>
  <si>
    <t>INTL.12-2-MKD-QBTU.A,"name"</t>
  </si>
  <si>
    <t>[["2016",0.00072928753774721],["2015",0.00028651679278295],["2014",0.000127850400287],["2013",0.00012705889099885],["2012",9.0117027415972e-5],["2011",0.00011882238645688],["2010",0.0001129825373131],["2009",4.0560639752861e-5],["2008",0.00013017646093247],["2007",0.00014040774406939],["2006",0.00012654015697735],["2005",0.00013491364420391],["2004",0.00011188723583331],["2003",0.00014981242720101],["2002",6.6191161168481e-5],["2001",5.9663137780055e-5],["2000",6.3169037133203e-5],["1999",8.5757775718192e-5],["1998",0.0001736913290007],["1997",4.2385825340936e-5],["1996",5.0605778658535e-5],["1995",5.0476930394475e-5],["1994",3.4039108159994e-5],["1993",5.3267839214465e-5],["1992",4.4612998011791e-5],["1991","--"],["1990","--"],["1989","--"],["1988","--"],["1987","--"],["1986","--"],["1985","--"],["1984","--"],["1983","--"],["1982","--"],["1981","--"],["1980","--"]]}</t>
  </si>
  <si>
    <t>INTL.12-2-IRN-MTOE.A,"name"</t>
  </si>
  <si>
    <t>[["2016",0.12434346290076],["2015",0.17445130909427],["2014",0.1118823212808],["2013",0.10715130898839],["2012",0.1179259150846],["2011",0.1359779911238],["2010",0.2800123738012],["2009",0.33475394385133],["2008",0.37018337846073],["2007",0.6342578938078],["2006",0.64194383892217],["2005",0.68245412561786],["2004",0.5848194298768],["2003",0.63205622747223],["2002",0.63206207899158],["2001",0.65368137404867],["2000",0.6666699951428],["1999",0.67864548990122],["1998",0.74133361583459],["1997",0.63494794117127],["1996",0.63057541681691],["1995",0.5485084870991],["1994",0.59522450076626],["1993",0.64462029769855],["1992",0.53165573320355],["1991",0.61605515019397],["1990",0.32263697901945],["1989",0.31141029210437],["1988",0.44992057919581],["1987",0.44418878735378],["1986",0.46279508100351],["1985",0.4768653353272],["1984",0.51964594987752],["1983",0.80307364758002],["1982",0.87804681987507],["1981",0.58996105779331],["1980",0.77492098072468]]}</t>
  </si>
  <si>
    <t>INTL.12-2-IRN-QBTU.A,"name"</t>
  </si>
  <si>
    <t>[["2016",0.0049343474035962],["2015",0.0069227874469788],["2014",0.0044398493386086],["2013",0.0042521075974919],["2012",0.0046796785238225],["2011",0.0053960427978709],["2010",0.011111789051134],["2009",0.013284110118476],["2008",0.014690063713442],["2007",0.025169387425045],["2006",0.025474390377629],["2005",0.027081968478742],["2004",0.023207510616688],["2003",0.025082018243641],["2002",0.025082250450696],["2001",0.025940173416198],["2000",0.026455603558458],["1999",0.026930829598408],["1998",0.029418495489477],["1997",0.025196770717555],["1996",0.025023254927567],["1995",0.021766575950422],["1994",0.023620417200838],["1993",0.025580600845843],["1992",0.021097804625513],["1991",0.024447044178413],["1990",0.012803270092287],["1989",0.012357759149146],["1988",0.017854291572619],["1987",0.017626835689263],["1986",0.01836519309559],["1985",0.018923545913425],["1984",0.02062121790523],["1983",0.031868537962431],["1982",0.034843713893865],["1981",0.0234115469027],["1980",0.030751349850074]]}</t>
  </si>
  <si>
    <t>INTL.12-2-IRN-TJ.A,"name"</t>
  </si>
  <si>
    <t>[["2016",5206.0120940964],["2015",7303.9273942416],["2014",4684.2890178176],["2013",4486.2109955633],["2012",4937.3222026783],["2011",5693.126520744],["2010",11723.558042365],["2009",14015.478092543],["2008",15498.83765774],["2007",26555.10944371],["2006",26876.904593101],["2005",28572.989273012],["2004",24485.219840074],["2003",26462.93007776],["2002",26463.175069172],["2001",27368.331712774],["2000",27912.139299632],["1999",28413.529313154],["1998",31038.155764371],["1997",26584.000346665],["1996",26400.93149737],["1995",22964.953290962],["1994",24920.859347185],["1993",26988.962568922],["1992",22259.362192305],["1991",25792.996975643],["1990",13508.165009998],["1989",13038.126083197],["1988",18837.274771298],["1987",18597.296110946],["1986",19376.304411882],["1985",19965.397818703],["1984",21756.536585037],["1983",33623.08740821],["1982",36762.064179448],["1981",24700.489517243],["1980",32444.391554718]]}</t>
  </si>
  <si>
    <t>INTL.12-2-MEX-MT.A,"name"</t>
  </si>
  <si>
    <t>[["2017",5267.0586530101],["2016",4441.9676213605],["2015",5327.9936636728],["2014",5576.9933675494],["2013",5271.3191342258],["2012",4797.0942421229],["2011",4922.6662957685],["2010",5437.6569410597],["2009",4182.5926987223],["2008",3081.2608698913],["2007",3595.2435087803],["2006",5254.5374512089],["2005",5108.138318439],["2004",2785.644417145],["2003",4927.481989619],["2002",3743.2603555405],["2001",2314.3279805291],["2000",1528.3187944961],["1999",1709.4464403286],["1998",822.47305060479],["1997",832.93103817221],["1996",694.55040594615],["1995",590.59071652987],["1994",207.5897835862],["1993",69.607911395059],["1992",463.55113686467],["1991",19.46254985596],["1990",161.62903251408],["1989",17.584359224732],["1988",53.260882520034],["1987",14.678662001525],["1986",170.28599706655],["1985",374.45696684587],["1984",151.20287467409],["1983",194.56198449879],["1982",456.48715557197],["1981",445.98200259105],["1980",575.28242498051]]}</t>
  </si>
  <si>
    <t>INTL.12-2-MWI-MTOE.A,"name"</t>
  </si>
  <si>
    <t>INTL.12-2-MWI-QBTU.A,"name"</t>
  </si>
  <si>
    <t>INTL.12-2-KGZ-MTOE.A,"name"</t>
  </si>
  <si>
    <t>[["2016",0.10935020423571],["2015",0.11479212033933],["2014",0.13477377085686],["2013",0.10638958791182],["2012",0.1249320786041],["2011",0.076513231327718],["2010",0.054241267918684],["2009",0.054258401478688],["2008",0.05980278240451],["2007",0.033388906548125],["2006",0.033279920657903],["2005",0.035163246002947],["2004",0.041886559464493],["2003",0.03837261484023],["2002",0.039912689642514],["2001",0.043007423736323],["2000",0.038979029357972],["1999",0.03842731499504],["1998",0.040008652250641],["1997",0.039785941147826],["1996",0.029475452980301],["1995",0.027573504636298],["1994",0.063799758215107],["1993",0.111597248711],["1992",0.10598084069697],["1991","--"],["1990","--"],["1989","--"],["1988","--"],["1987","--"],["1986","--"],["1985","--"],["1984","--"],["1983","--"],["1982","--"],["1981","--"],["1980","--"]]}</t>
  </si>
  <si>
    <t>INTL.12-2-KGZ-QBTU.A,"name"</t>
  </si>
  <si>
    <t>[["2016",0.0043393668132262],["2015",0.0045553194975899],["2014",0.0053482554754905],["2013",0.0042218800621736],["2012",0.0049577055625195],["2011",0.0030362904131438],["2010",0.0021524674741923],["2009",0.0021531473888042],["2008",0.0023731662059391],["2007",0.0013249788970905],["2006",0.0013206539874257],["2005",0.0013953903773384],["2004",0.0016621930185759],["2003",0.0015227484259241],["2002",0.0015838635334232],["2001",0.0017066725077301],["2000",0.0015468128988873],["1999",0.0015249191035019],["1998",0.001587671637486],["1997",0.0015788337466449],["1996",0.0011696805082488],["1995",0.0010942050980095],["1994",0.0025317790252474],["1993",0.004428536744751],["1992",0.00420565966175],["1991","--"],["1990","--"],["1989","--"],["1988","--"],["1987","--"],["1986","--"],["1985","--"],["1984","--"],["1983","--"],["1982","--"],["1981","--"],["1980","--"]]}</t>
  </si>
  <si>
    <t>INTL.12-2-KGZ-TJ.A,"name"</t>
  </si>
  <si>
    <t>[["2016",4578.2743415902],["2015",4806.1164845512],["2014",5642.7082267108],["2013",4454.3192575946],["2012",5230.6562563138],["2011",3203.4559626863],["2010",2270.9734005813],["2009",2271.6907484701],["2008",2503.8228885983],["2007",1397.9267365018],["2006",1393.3637152594],["2005",1472.2147806446],["2004",1753.7064680777],["2003",1606.5846348495],["2002",1671.0644865399],["2001",1800.6348133148],["2000",1631.9739978265],["1999",1608.8748209264],["1998",1675.0822490087],["1997",1665.7577805751],["1996",1234.0782628588],["1995",1154.4474897547],["1994",2671.1682714946],["1993",4672.3535994895],["1992",4437.2058292384],["1991","--"],["1990","--"],["1989","--"],["1988","--"],["1987","--"],["1986","--"],["1985","--"],["1984","--"],["1983","--"],["1982","--"],["1981","--"],["1980","--"]]}</t>
  </si>
  <si>
    <t>INTL.12-2-MAR-TJ.A,"name"</t>
  </si>
  <si>
    <t>[["2016",394.67224995889],["2015",0],["2014",34.40108474829],["2013",24.989121040896],["2012",25.416238093094],["2011",25.02240288912],["2010",23.458156022631],["2009",22.737049311129],["2008",24.75060112863],["2007",27.840266038681],["2006",27.301350793777],["2005",27.322668643652],["2004",25.692052974212],["2003",26.952013891877],["2002",28.811800603543],["2001",28.094826299082],["2000",22.114711745771],["1999",17.761325243249],["1998",17.664044611249],["1997",15.252997834394],["1996",14.760705183854],["1995",11.059813487239],["1994",7.2608371307681],["1993",6.5233671432466],["1992",6.2654359047498],["1991",7.7666097696391],["1990",6.8859891364485],["1989",7.113369313242],["1988",5.7201284978111],["1987",5.7112763118706],["1986",4.0411267506642],["1985",2.1261397625092],["1984",1.0335675795465],["1983",1.4167803567403],["1982",0.31700873983148],["1981",0.22745384612193],["1980",0.12881178034801]]}</t>
  </si>
  <si>
    <t>INTL.12-2-MWI-TJ.A,"name"</t>
  </si>
  <si>
    <t>INTL.12-2-NGA-TJ.A,"name"</t>
  </si>
  <si>
    <t>[["2016",1257.0771027178],["2015",1274.3528794283],["2014",1248.3162098318],["2013",1198.5272500469],["2012",1303.5773920808],["2011",869.05159472054],["2010",1031.9987687306],["2009",923.36731939058],["2008",893.68882230173],["2007",673.90528886776],["2006",217.26289868014],["2005",217.26289868014],["2004",217.26289868014],["2003",624.63083370539],["2002",1167.7880804057],["2001",814.73587005051],["2000",81.473587005051],["1999",434.52579736027],["1998",325.8943480202],["1997",271.57862335017],["1996",217.26289868014],["1995",543.15724670034],["1994",678.94655837542],["1993",1071.8303001553],["1992",1412.2088414209],["1991",1765.2610517761],["1990",1819.5767764461],["1989",1493.6824284259],["1988",1439.3667037559],["1987",3258.943480202],["1986",3014.5227191869],["1985",2770.1019581717],["1984",2308.4182984764],["1983",1656.629602436],["1982",1873.8925011162],["1981",2324.7130158774],["1980",2186.7510752156]]}</t>
  </si>
  <si>
    <t>INTL.12-2-MDA-MTOE.A,"name"</t>
  </si>
  <si>
    <t>[["2016",0.021626154976372],["2015",0.042175154710153],["2014",0.027025621299934],["2013",0.017998478256589],["2012",0.013750837388034],["2011",0.014254794779218],["2010",0.013390867822902],["2009",0.012886910431718],["2008",0.014254794779218],["2007",0.0093592086934261],["2006",0.013678843475007],["2005",0.013102892170797],["2004",0.013390867822902],["2003",0.025197869559224],["2002",0.017350533039352],["2001",0.013750837388034],["2000",0.017422526952378],["1999",0.021454186081854],["1998",0.039380670425416],["1997",0.043412329554892],["1996",0.080921158241623],["1995",0.094671995629657],["1994",0.15586682170206],["1993",0.16011446257061],["1992",0.17343333648049],["1991","--"],["1990","--"],["1989","--"],["1988","--"],["1987","--"],["1986","--"],["1985","--"],["1984","--"],["1983","--"],["1982","--"],["1981","--"],["1980","--"]]}</t>
  </si>
  <si>
    <t>INTL.12-2-MNP-MT.A,"name"</t>
  </si>
  <si>
    <t>Bituminous Consumption, Northern Mariana Islands, Annual,"units"</t>
  </si>
  <si>
    <t>INTL.12-2-MNP-TST.A,"name"</t>
  </si>
  <si>
    <t>INTL.119-2-RUS-MT.A,"name"</t>
  </si>
  <si>
    <t>Subbituminous Consumption, Russia, Annual,"units"</t>
  </si>
  <si>
    <t>[["2017",15929.581907624],["2016",15346.418022759],["2015",17839.114407625],["2014",18727.207044845],["2013",18970.522185337],["2012",25893.529039121],["2011",27800.307823688],["2010",21955.240434203],["2009",21271.893024066],["2008",25258.882740241],["2007",19691.632657114],["2006",21960.383205915],["2005",18081.93768984],["2004",19499.115744465],["2003",21478.211427257],["2002",17942.629256979],["2001",22759.842933382],["2000",22001.679605438],["1999",13054.491113282],["1998",17606.081367195],["1997",17052.282656692],["1996",17081.176411582],["1995",19061.491172618],["1994",21489.804070406],["1993",22501.25396063],["1992",33705.409711342],["1991","--"],["1990","--"],["1989","--"],["1988","--"],["1987","--"],["1986","--"],["1985","--"],["1984","--"],["1983","--"],["1982","--"],["1981","--"],["1980","--"]]}</t>
  </si>
  <si>
    <t>INTL.119-2-RUS-MTOE.A,"name"</t>
  </si>
  <si>
    <t>[["2016",7.1691932443204],["2015",8.3336748879209],["2014",8.7485539643054],["2013",8.8622204406692],["2012",12.096354548897],["2011",12.987120430581],["2010",10.256553755077],["2009",9.9373229333308],["2008",11.799874813254],["2007",9.1990925573421],["2006",10.258956239107],["2005",8.4471115890352],["2004",9.1091568506819],["2003",10.03370610888],["2002",8.3820326191894],["2001",10.632429792921],["2000",10.278248159088],["1999",6.098502553403],["1998",8.2248117710244],["1997",7.9661005872052],["1996",7.9795985195603],["1995",8.9047172792207],["1994",10.039121698291],["1993",10.511628032291],["1992",15.745732668122],["1991","--"],["1990","--"],["1989","--"],["1988","--"],["1987","--"],["1986","--"],["1985","--"],["1984","--"],["1983","--"],["1982","--"],["1981","--"],["1980","--"]]}</t>
  </si>
  <si>
    <t>INTL.119-2-RUS-QBTU.A,"name"</t>
  </si>
  <si>
    <t>[["2016",0.28449658104846],["2015",0.3307069474046],["2014",0.34717067976018],["2013",0.35168133009464],["2012",0.4800221440589],["2011",0.51537059111805],["2010",0.40701294793119],["2009",0.39434484508376],["2008",0.46825687727555],["2007",0.36504949610411],["2006",0.40710828620277],["2005",0.33520847952023],["2004",0.36148055882106],["2003",0.39816963861069],["2002",0.33262593727477],["2001",0.4219289146265],["2000",0.40787385146084],["1999",0.24200814050213],["1998",0.32638690977919],["1997",0.31612042026394],["1996",0.31665606151051],["1995",0.35336774094468],["1994",0.39838454656748],["1993",0.417135113328],["1992",0.62484117215454],["1991","--"],["1990","--"],["1989","--"],["1988","--"],["1987","--"],["1986","--"],["1985","--"],["1984","--"],["1983","--"],["1982","--"],["1981","--"],["1980","--"]]}</t>
  </si>
  <si>
    <t>INTL.119-2-OPEC-TJ.A,"name"</t>
  </si>
  <si>
    <t>[["2016",6231.9335941967],["2015",3228.6834276237],["2014",5137.8862273858],["2013",4091.8970278419],["2012",3499.1784018556],["2011",2744.7049955924],["2010",1854.9365445613],["2009",1695.7284964928],["2008",1108.4321381755],["2007",584.06018953147],["2006",800.79675262668],["2005",641.05058248839],["2004",436.66573654499],["2003",437.33593347402],["2002",338.12459604382],["2001",69.050675626827],["2000",347.13453648853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2-1-BWA-MTOE.A,"name"</t>
  </si>
  <si>
    <t>[["2016",0.98231509723522],["2015",1.0929172773401],["2014",0.84675910814918],["2013",0.68016574299769],["2012",0.66879933686473],["2011",0.35826912131163],["2010",0.44920037037549],["2009",0.33553630904566],["2008",0.41373718324059],["2007",0.3764553711244],["2006",0.43737930799719],["2005",0.44783640163954],["2004",0.41419183948591],["2003",0.3741820898978],["2002",0.43328740178932],["2001",0.41601046446718],["2000",0.42737687060017],["1999",0.32689784038459],["1998",0.42010237067506],["1997",0.3528132463678],["1996",0.33098974659247],["1995",0.41373718324059],["1994",0.40964527703271],["1993",0.4046440583342],["1992",0.40964527703271],["1991",0.35645049633035],["1990",0.36099705878354],["1989",0.30143709064671],["1988",0.27688565339947],["1987",0.22141759147051],["1986",0.22278156020647],["1985",0.19868477920455],["1984",0.17867990441049],["1983",0.17958921690113],["1982",0.18868234180752],["1981",0.17322402946666],["1980",0.16867767324232]]}</t>
  </si>
  <si>
    <t>INTL.119-2-SWE-MT.A,"name"</t>
  </si>
  <si>
    <t>Subbituminous Consumption, Sweden, Annual,"units"</t>
  </si>
  <si>
    <t>[["2017",99.319613923502],["2016",34.335588565081],["2015",93.055651859565],["2014",86.448529575848],["2013",109.93539599253],["2012",104.97585308352],["2011",117.10291592918],["2010",125.3532134382],["2009",99.798577389084],["2008",131.96621708],["2007",136.25417772401],["2006",150.84537107119],["2005",130.52359877376],["2004",137.03321589997],["2003",132.60698293337],["2002",130.01496660754],["2001",132.65060998132],["2000",121.86952234896],["1999",121.31280704334],["1998",127.03987497542],["1997",126.47212393083],["1996",152.47668172865],["1995",132.35933206384],["1994",136.06829988868],["1993",139.08299266387],["1992",134.6635869414],["1991",144.68605368667],["1990",148.16762937402],["1989",142.83590307642],["1988",159.02282411281],["1987",170.68345730615],["1986",172.21329888166],["1985",170.01862093456],["1984",145.90937571514],["1983",120.16310969795],["1982",99.480436521958],["1981",82.29685877809],["1980",85.118821487326]]}</t>
  </si>
  <si>
    <t>INTL.119-2-SWE-MTOE.A,"name"</t>
  </si>
  <si>
    <t>[["2016",0.018042011753576],["2015",0.048897113308679],["2014",0.04542532840905],["2013",0.057766760073787],["2012",0.055160713834411],["2011",0.061533012069026],["2010",0.065868221420285],["2009",0.052440257513895],["2008",0.069343096744052],["2007",0.071596252713446],["2006",0.079263355357384],["2005",0.068585057126124],["2004",0.072005606870882],["2003",0.069679794192409],["2002",0.068317790773496],["2001",0.069702718503447],["2000",0.064037677713168],["1999",0.063745145547356],["1998",0.066754496231657],["1997",0.066456165215715],["1996",0.080120545441656],["1995",0.069549663325705],["1994",0.071498581165353],["1993",0.07308268456234],["1992",0.070760459334203],["1991",0.076026874455509],["1990",0.077856306601492],["1989",0.075054692516856],["1988",0.08356028778397],["1987",0.089687495439946],["1986",0.090491367481754],["1985",0.089338149873676],["1984",0.076669682438087],["1983",0.063141024462342],["1982",0.052273086904512],["1981",0.043243787434788],["1980",0.044726618703914]]}</t>
  </si>
  <si>
    <t>INTL.119-2-SWE-QBTU.A,"name"</t>
  </si>
  <si>
    <t>[["2016",0.0007159648909164],["2015",0.001940394279437],["2014",0.0018026227198738],["2013",0.0022923703099032],["2012",0.0021889540369852],["2011",0.0024418272682383],["2010",0.0026138622792264],["2009",0.0020809976051103],["2008",0.002751756476731],["2007",0.0028411689319427],["2006",0.0031454241548684],["2005",0.0027216750334988],["2004",0.0028574134177948],["2003",0.0027651177113416],["2002",0.002711069047447],["2001",0.0027660274215266],["2000",0.0025412204339885],["1999",0.0025296118194367],["1998",0.0026490325062118],["1997",0.0026371937746887],["1996",0.0031794402066016],["1995",0.0027599537011936],["1994",0.0028372930116611],["1993",0.0029001553150071],["1992",0.0028080019700888],["1991",0.0030169902126056],["1990",0.0030895879475327],["1989",0.0029784109152874],["1988",0.0033159402147233],["1987",0.0035590874657588],["1986",0.0035909876865649],["1985",0.0035452243132644],["1984",0.0030424988949749],["1983",0.0025056383572397],["1982",0.0020743637391786],["1981",0.0017160521773534],["1980",0.0017748956778648]]}</t>
  </si>
  <si>
    <t>INTL.119-2-SWE-TJ.A,"name"</t>
  </si>
  <si>
    <t>[["2016",755.38294655596],["2015",2047.2243358266],["2014",1901.8676459458],["2013",2418.5787058297],["2012",2309.4687621024],["2011",2576.2641440443],["2010",2757.7706887922],["2009",2195.5686971076],["2008",2903.2567685505],["2007",2997.5919024844],["2006",3318.5981553252],["2005",2871.5191658919],["2004",3014.7307423129],["2003",2917.3536172895],["2002",2860.3292582629],["2001",2918.3134123421],["2000",2681.1294850191],["1999",2668.8817483259],["1998",2794.8772425189],["1997",2782.3867195689],["1996",3354.4869897002],["1995",2911.9052981735],["1994",2993.5025901172],["1993",3059.8258310068],["1992",2962.5989053537],["1991",3183.0931732022],["1990",3259.6878381338],["1989",3142.3898598779],["1988",3498.5021217941],["1987",3755.0360514105],["1986",3788.6925659882],["1985",3740.4096512718],["1984",3210.0062577618],["1983",2643.5884067902],["1982",2188.5695980483],["1981",1810.5308886219],["1980",1872.6140680709]]}</t>
  </si>
  <si>
    <t>INTL.119-2-SGP-QBTU.A,"name"</t>
  </si>
  <si>
    <t>[["2016",0.01497401201928],["2015",0.014217361633636],["2014",0.013764237306985],["2013",0.0091583528327486],["2012",0.00083766057699434],["2011",0.00012592487651147],["2010",9.1504000154109e-6],["2009",3.3983820006291e-6],["2008",1.9407288029218e-5],["2007",4.6387521720898e-6],["2006",9.7592308757581e-6],["2005",3.4485494564563e-5],["2004",9.9288271158983e-6],["2003",3.029165816805e-6],["2002",8.1793489387752e-6],["2001",8.7579538354247e-6],["2000",1.9574637099666e-6],["1999",1.1074404680878e-5],["1998",2.2361694409818e-5],["1997",3.1270524211875e-5],["1996",1.9950598108619e-5],["1995",2.0782976547804e-5],["1994",5.477127934184e-6],["1993",1.9143275083012e-6],["1992",9.8357184231193e-6],["1991",2.3250401726411e-5],["1990",3.0073281793037e-5],["1989",3.8100752260624e-5],["1988",1.8172028619444e-5],["1987",0],["1986",0],["1985",0],["1984",0],["1983",0],["1982",0],["1981",0],["1980",0]]}</t>
  </si>
  <si>
    <t>INTL.119-2-SGP-TJ.A,"name"</t>
  </si>
  <si>
    <t>[["2016",15798.418978912],["2015",15000.110563133],["2014",14522.039091523],["2013",9662.5737325554],["2012",883.77869207225],["2011",132.85777762396],["2010",9.6541830660994],["2009",3.5854828102984],["2008",20.475772767862],["2007",4.8941426158635],["2006",10.296533626969],["2005",36.384122780485],["2004",10.475467132267],["2003",3.1959391156402],["2002",8.6296699470461],["2001",9.2401304280947],["2000",2.065233538363],["1999",11.684115443828],["1998",23.59283650299],["1997",32.992149502305],["1996",21.048995245497],["1995",21.927200987173],["1994",5.7786758681593],["1993",2.0197224364491],["1992",10.377232261265],["1991",24.5304723563],["1990",31.728991884442],["1989",40.198421561972],["1988",19.172505101312],["1987",0],["1986",0],["1985",0],["1984",0],["1983",0],["1982",0],["1981",0],["1980",0]]}</t>
  </si>
  <si>
    <t>INTL.12-1-BWA-QBTU.A,"name"</t>
  </si>
  <si>
    <t>[["2016",0.038981413549858],["2015",0.043370462780924],["2014",0.033602117146295],["2013",0.026991158117048],["2012",0.026540102667232],["2011",0.014217267778232],["2010",0.017825711376768],["2009",0.013315156878598],["2008",0.016418418373339],["2007",0.014938956497939],["2006",0.017356613708958],["2005",0.01777158472279],["2004",0.016436460591331],["2003",0.014848745407976],["2002",0.017194233747024],["2001",0.016508629463302],["2000",0.016959684913119],["1999",0.012972354736737],["1998",0.016671009425236],["1997",0.01400076116232],["1996",0.013134734698671],["1995",0.016418418373339],["1994",0.016256038411405],["1993",0.016057574013485],["1992",0.016256038411405],["1991",0.014145098906261],["1990",0.014325521086188],["1989",0.011961990529147],["1988",0.010987710757542],["1987",0.0087865601624351],["1986",0.0088406868164131],["1985",0.0078844492628011],["1984",0.0070905916711232],["1983",0.0071266761071085],["1982",0.0074875204669621],["1981",0.006874085055211],["1980",0.0066936710591064]]}</t>
  </si>
  <si>
    <t>INTL.12-1-BWA-TJ.A,"name"</t>
  </si>
  <si>
    <t>[["2016",41127.568407047],["2015",45758.260474221],["2014",35452.110267584],["2013",28477.179269667],["2012",28001.290578664],["2011",15000.01154044],["2010",18807.12106847],["2009",14048.234158432],["2008",17322.348352538],["2007",15761.433446046],["2006",18312.196829826],["2005",18750.01442555],["2004",17341.383900179],["2003",15666.255707845],["2002",18140.876901065],["2001",17417.526090739],["2000",17893.414781743],["1999",13686.558753269],["1998",17588.846019501],["1997",14771.584968758],["1996",13857.878682031],["1995",17322.348352538],["1994",17151.028423777],["1993",16941.637399735],["1992",17151.028423777],["1991",14923.869349879],["1990",15114.224826281],["1989",12620.568085421],["1988",11592.648512853],["1987",9270.3117007541],["1986",9327.4183436745],["1985",8318.5343187465],["1984",7480.9702225798],["1983",7519.0413178601],["1982",7899.7522706631],["1981",7252.543650898],["1980",7062.1968088859]]}</t>
  </si>
  <si>
    <t>INTL.119-2-TUN-MTOE.A,"name"</t>
  </si>
  <si>
    <t>[["2016",0.00030520791706264],["2015",0.00011538874711685],["2014",0.00035368016944846],["2013",5.7848250472842e-5],["2012",4.6203652136277e-5],["2011",7.9036947439244e-5],["2010",3.4502953727025e-5],["2009",1.6091469201022e-5],["2008",1.9245774243033e-5],["2007",8.8242123047314e-6],["2006",4.8076436394578e-5],["2005",8.818286501534e-6],["2004",4.2528896967885e-5],["2003",1.9680152077971e-5],["2002",1.1296885373389e-6],["2001",4.9165566101143e-5],["2000",1.9983125227006e-6],["1999",6.7607817891164e-6],["1998",2.6706409850334e-5],["1997",2.5069916994532e-5],["1996",6.3278886970901e-5],["1995",2.7183157178135e-5],["1994",0.00015426431122679],["1993",0.00023044790212363],["1992",0.00024690846656103],["1991",0.00019713244041042],["1990",0.00024690846656103],["1989",0.00049381693312206],["1988",0.00047735636868466],["1987",0.00026336903099843],["1986",0.00019752677324883],["1985",0.00034567185318545],["1984",0.00039505354649765],["1983",0.00046089580424726],["1982",0.00023044790212363],["1981",0.00042797467537246],["1980",0.00034567185318545]]}</t>
  </si>
  <si>
    <t>INTL.119-2-TUN-QBTU.A,"name"</t>
  </si>
  <si>
    <t>[["2016",1.2111629015166e-5],["2015",4.5789955616296e-6],["2014",1.4035163450565e-5],["2013",2.2956041102946e-6],["2012",1.8335091016185e-6],["2011",3.1364395625387e-6],["2010",1.3691878621333e-6],["2009",6.3856110662998e-7],["2008",7.6373404721807e-7],["2007",3.5017304536053e-7],["2006",1.9078271874017e-6],["2005",3.4993789048435e-7],["2004",1.6876830308223e-6],["2003",7.8097155284971e-7],["2002",4.4829664310858e-8],["2001",1.9510473472267e-6],["2000",7.9299449910216e-8],["1999",2.6828950464434e-7],["1998",1.0597959959467e-6],["1997",9.9485471085096e-7],["1996",2.5111091837335e-6],["1995",1.078714858943e-6],["1994",6.1217026276402e-6],["1993",9.1449118512605e-6],["1992",9.7981198406362e-6],["1991",7.8228474807724e-6],["1990",9.7981198406362e-6],["1989",1.9596239681272e-5],["1988",1.8943031691897e-5],["1987",1.0451327830012e-5],["1986",7.838495872509e-6],["1985",1.3717367776891e-5],["1984",1.5676991745018e-5],["1983",1.8289823702521e-5],["1982",9.1449118512605e-6],["1981",1.6983407723769e-5],["1980",1.3717367776891e-5]]}</t>
  </si>
  <si>
    <t>INTL.119-2-NER-MTOE.A,"name"</t>
  </si>
  <si>
    <t>INTL.119-2-USA-MT.A,"name"</t>
  </si>
  <si>
    <t>Subbituminous Consumption, United States, Annual,"units"</t>
  </si>
  <si>
    <t>[["2017",320804.61848246],["2016",368614.71647853],["2015",359904.57198276],["2014",399246.56096556],["2013",418625.22417688],["2012",396646.52828732],["2011",443837.47216539],["2010",456156.45751501],["2009",447902.46733109],["2008",465662.44621],["2007",448323.46683041],["2006",436944.4803629],["2005",441018.47551789],["2004",433913.48396752],["2003",413186.50861711],["2002",401081.52301299],["2001",399008.52547831],["2000",385119.54199581],["1999",369968.56001414],["1998",348853.58512517],["1997",347918.58623712],["1996",332982.60399977],["1995",312419.62845433],["1994",282139.66446484],["1993",261172.68939985],["1992",231781.72435312],["1991",224371.73316546],["1990",226684.73041473],["1989",216461.74257244],["1988",204464.75683988],["1987",183383.78191047],["1986",173902.79318575],["1985",176774.78977023],["1984",164644.80419583],["1983",139199.83445632],["1982",146007.8263599],["1981",144870.82771208],["1980",140249.8332076]]}</t>
  </si>
  <si>
    <t>INTL.119-2-USA-MTOE.A,"name"</t>
  </si>
  <si>
    <t>[["2016",181.06766485208],["2015",170.28492319926],["2014",190.53873099303],["2013",200.18757053379],["2012",190.20359381521],["2011",212.19022652893],["2010",218.87233512714],["2009",215.31568410608],["2008",223.46255038143],["2007",216.02908791377],["2006",210.81299062167],["2005",213.46330003653],["2004",210.48395594245],["2003",200.87258324173],["2002",196.25242239131],["2001",196.18152528094],["2000",189.53988041459],["1999",182.52170391884],["1998",171.33353228054],["1997",170.72166285409],["1996",163.53844621035],["1995",153.51247770145],["1994",137.75630963972],["1993",127.27116927656],["1992",112.68039779057],["1991",109.09204713949],["1990",110.38446526591],["1989",105.64820376364],["1988",99.488076354242],["1987",89.574882085642],["1986",84.737460299843],["1985",85.137883067171],["1984",79.539047517678],["1983",66.907165479729],["1982",70.690519492414],["1981",69.454998026422],["1980",67.829151836992]]}</t>
  </si>
  <si>
    <t>INTL.119-2-TUN-TJ.A,"name"</t>
  </si>
  <si>
    <t>[["2016",12.778445045481],["2015",4.8310960544213],["2014",14.807881304225],["2013",2.4219905458504],["2012",1.9344545036908],["2011",3.3091189086279],["2010",1.4445696636928],["2009",0.67371763113243],["2008",0.8057820743616],["2007",0.36945212001994],["2006",2.0128642348572],["2005",0.36920401849218],["2004",1.7805998546148],["2003",0.82396860551767],["2002",0.047297799584707],["2001",2.0584639173186],["2000",0.083665348529555],["1999",0.28306041136862],["1998",1.1181439653301],["1997",1.0496272825834],["1996",2.6493604342867],["1995",1.1381044224097],["1994",6.4587381692521],["1993",9.6483927464067],["1992",10.337563656864],["1991",8.2535409982467],["1990",10.337563656864],["1989",20.675127313729],["1988",19.985956403271],["1987",11.026734567322],["1986",8.2700509254915],["1985",14.47258911961],["1984",16.540101850983],["1983",19.296785492813],["1982",9.6483927464067],["1981",17.918443671898],["1980",14.47258911961]]}</t>
  </si>
  <si>
    <t>INTL.119-2-TUR-MT.A,"name"</t>
  </si>
  <si>
    <t>Subbituminous Consumption, Turkey, Annual,"units"</t>
  </si>
  <si>
    <t>[["2017",1271.3725111102],["2016",723.12509013458],["2015",1033.9987703149],["2014",770.99908308779],["2013",766.99908784479],["2012",924.2500236009],["2011",1013.2890857669],["2010",972.0153073779],["2009",1058.0680736348],["2008",1049.0983535189],["2007",999.06887247494],["2006",842.07220762563],["2005",783.74535919382],["2004",630.07046204207],["2003",634.86859389245],["2002",716.68384281381],["2001",846.42618103462],["2000",877.59019363508],["1999",881.60972098865],["1998",890.61631029191],["1997",817.03516208843],["1996",760.38239948831],["1995",728.67620124343],["1994",713.79818779105],["1993",648.87769192252],["1992",714.4483682739],["1991",673.22524735332],["1990",643.87723418244],["1989",675.48097654849],["1988",487.92176141327],["1987",589.52235241699],["1986",615.28706838587],["1985",514.56938475881],["1984",391.35976023792],["1983",331.95667019306],["1982",298.0055549385],["1981",272.85956517902],["1980",258.7762109971]]}</t>
  </si>
  <si>
    <t>INTL.119-2-TUR-MTOE.A,"name"</t>
  </si>
  <si>
    <t>[["2016",0.37974202849408],["2015",0.5301775100751],["2014",0.39148770975141],["2013",0.39881113950252],["2012",0.48057580633277],["2011",0.52687282337675],["2010",0.50541198613227],["2009",0.55015623982452],["2008",0.54549231732821],["2007",0.51947883874649],["2006",0.43784638337737],["2005",0.40751858083455],["2004",0.32761332173152],["2003",0.33010817271774],["2002",0.37264907422349],["2001",0.4401102884121],["2000",0.4563144216029],["1999",0.45840442706646],["1998",0.46308752017568],["1997",0.42482804630408],["1996",0.39537070643683],["1995",0.37888465677689],["1994",0.37114864040802],["1993",0.33739238522504],["1992",0.37148671019631],["1991",0.35005221296062],["1990",0.33479233226415],["1989",0.35122510865892],["1988",0.2537012582428],["1987",0.30652980538773],["1986",0.31992650415484],["1985",0.26755703616991],["1984",0.20349259133344],["1983",0.17260518298289],["1982",0.15495185956095],["1981",0.14187687552404],["1980",0.13455405256594]]}</t>
  </si>
  <si>
    <t>INTL.119-4-SCG-TST.A,"name"</t>
  </si>
  <si>
    <t>Subbituminous Exports, Former Serbia and Montenegro, Annual,"units"</t>
  </si>
  <si>
    <t>INTL.119-2-NER-QBTU.A,"name"</t>
  </si>
  <si>
    <t>INTL.119-2-NER-TJ.A,"name"</t>
  </si>
  <si>
    <t>INTL.119-2-PHL-TJ.A,"name"</t>
  </si>
  <si>
    <t>[["2016",396790.4154909],["2015",438870.49673154],["2014",430855.37714507],["2013",407895.9376695],["2012",350839.31390464],["2011",309399.0154685],["2010",286990.30706501],["2009",261793.61756215],["2008",264361.24810883],["2007",221305.19202093],["2006",217674.55417647],["2005",218417.75168826],["2004",209246.72171218],["2003",175745.31157425],["2002",172316.34287469],["2001",174949.32693966],["2000",187793.81021885],["1999",137910.70407324],["1998",121097.11991689],["1997",111614.15562289],["1996",90886.144416685],["1995",68573.367441605],["1994",64539.132824359],["1993",63356.294704032],["1992",57334.58285046],["1991",62602.55489683],["1990",49367.112880757],["1989",47487.011798198],["1988",56217.571155433],["1987",46832.795788504],["1986",42773.489566123],["1985",55508.113086622],["1984",39247.69216154],["1983",24518.209583184],["1982",7701.0838047466],["1981",6262.9296002457],["1980",6518.0859913669]]}</t>
  </si>
  <si>
    <t>INTL.12-2-NOR-MT.A,"name"</t>
  </si>
  <si>
    <t>INTL.12-2-NOR-MTOE.A,"name"</t>
  </si>
  <si>
    <t>INTL.12-2-MKD-MTOE.A,"name"</t>
  </si>
  <si>
    <t>[["2016",0.018377736806242],["2015",0.0072201017236618],["2014",0.0032217758914478],["2013",0.0032018301929071],["2012",0.0022709108902746],["2011",0.0029942737699039],["2010",0.0028471120469926],["2009",0.0010221109281169],["2008",0.0032803916336965],["2007",0.0035382156317058],["2006",0.0031887583154568],["2005",0.0033997666440447],["2004",0.0028195109140002],["2003",0.0037752096599776],["2002",0.0016679892030125],["2001",0.0015034857808533],["2000",0.0015918329584019],["1999",0.0021610595953773],["1998",0.0043769478630634],["1997",0.0010681048312402],["1996",0.0012752441704055],["1995",0.00127199724877],["1994",0.00085777109645389],["1993",0.0013423269679675],["1992",0.0011242286384473],["1991","--"],["1990","--"],["1989","--"],["1988","--"],["1987","--"],["1986","--"],["1985","--"],["1984","--"],["1983","--"],["1982","--"],["1981","--"],["1980","--"]]}</t>
  </si>
  <si>
    <t>INTL.12-2-NAM-TJ.A,"name"</t>
  </si>
  <si>
    <t>INTL.12-2-MAR-MTOE.A,"name"</t>
  </si>
  <si>
    <t>[["2016",0.0094265847607946],["2015",0],["2014",0.0008216557948445],["2013",0.00059685490331358],["2012",0.00060705641886412],["2011",0.00059764982660324],["2010",0.0005602884319896],["2009",0.00054306509404715],["2008",0.00059115795307108],["2007",0.00066495333179376],["2006",0.00065208156227994],["2005",0.00065259073037773],["2004",0.00061364414413597],["2003",0.00064373779370696],["2002",0.00068815803626605],["2001",0.0006710333991703],["2000",0.0005282008166365],["1999",0.00042422196616805],["1998",0.00042189845818584],["1997",0.00036431159514535],["1996",0.0003525533871692],["1995",0.00026415910742875],["1994",0.00017342211583064],["1993",0.00015580794775412],["1992",0.00014964736594884],["1991",0.00018550228779739],["1990",0.00016446902528213],["1989",0.00016989990751338],["1988",0.00013662292226745],["1987",0.00013641149143821],["1986",9.6520654411904e-5],["1985",5.0781975896903e-5],["1984",2.4686337576607e-5],["1983",3.3839217532097e-5],["1982",7.5716236858443e-6],["1981",5.4326417929319e-6],["1980",3.076616523624e-6]]}</t>
  </si>
  <si>
    <t>INTL.12-2-MAR-QBTU.A,"name"</t>
  </si>
  <si>
    <t>[["2016",0.00037407711635255],["2015",0],["2014",3.2605937162748e-5],["2013",2.368511680296e-5],["2012",2.4089945658416e-5],["2011",2.371666190858e-5],["2010",2.2234041944444e-5],["2009",2.1550564656012e-5],["2008",2.3459043546017e-5],["2007",2.6387480851067e-5],["2006",2.5876687754281e-5],["2005",2.589689317741e-5],["2004",2.4351367725426e-5],["2003",2.554558025708e-5],["2002",2.7308317946906e-5],["2001",2.6628757424626e-5],["2000",2.0960702455487e-5],["1999",1.6834488186809e-5],["1998",1.6742283938095e-5],["1997",1.4457052519441e-5],["1996",1.3990449115896e-5],["1995",1.0482680596708e-5],["1994",6.8819457574385e-6],["1993",6.1829590758125e-6],["1992",5.9384874314945e-6],["1991",7.3613257247368e-6],["1990",6.5266584100249e-6],["1989",6.7421732349449e-6],["1988",5.4216357340809e-6],["1987",5.4132454806735e-6],["1986",3.8302491291472e-6],["1985",2.0151916720894e-6],["1984",9.7963304932765e-7],["1983",1.3428486811767e-6],["1982",3.0046631164737e-7],["1981",2.1558464997083e-7],["1980",1.2209001101507e-7]]}</t>
  </si>
  <si>
    <t>INTL.12-2-NZL-MTOE.A,"name"</t>
  </si>
  <si>
    <t>[["2016",0.069896987072618],["2015",0.10041791587943],["2014",0.1420994203071],["2013",0.15548801403164],["2012",0.061982576264148],["2011",0.14659546349193],["2010",0.15098659286018],["2009",0.16863037758986],["2008",0.26775775284897],["2007",0.1856313535655],["2006",0.19028198495157],["2005",0.19515865747765],["2004",0.16272210860178],["2003",0.21717432619221],["2002",0.18090047559897],["2001",0.14886507680347],["2000",0.11966805194926],["1999",0.10251734008829],["1998",0.072420615070527],["1997",0.082291819630302],["1996",0.11690947425115],["1995",0.097430555077271],["1994",0.082918688094739],["1993",0.066293603397385],["1992",0.05994006526127],["1991",0.045853684449512],["1990",0.038868471043355],["1989",0.040463616386932],["1988",0.029297278929947],["1987",0.021236300986452],["1986",0.022402583687253],["1985",0.028146357004203],["1984",0.025444586436021],["1983",0.023781796824364],["1982",0.02070015934355],["1981",0.022947031696699],["1980",0.025228394001277]]}</t>
  </si>
  <si>
    <t>INTL.12-2-NZL-QBTU.A,"name"</t>
  </si>
  <si>
    <t>[["2016",0.0027737366214116],["2015",0.0039849049635177],["2014",0.0056389607405776],["2013",0.0061702630796095],["2012",0.0024596674173479],["2011",0.0058173781539101],["2010",0.0059916322505196],["2009",0.0066917942159297],["2008",0.010625486388597],["2007",0.0073664474683563],["2006",0.0075509994373108],["2005",0.0077445214436624],["2004",0.0064573351534188],["2003",0.0086181737871461],["2002",0.0071787110577218],["2001",0.0059074436892399],["2000",0.0047488121020123],["1999",0.0040682168494212],["1998",0.0028738822741755],["1997",0.003265603330141],["1996",0.0046393428916111],["1995",0.0038663569057922],["1994",0.0032904794813092],["1993",0.0026307428003674],["1992",0.0023786140299904],["1991",0.0018196212613875],["1990",0.0015424255903795],["1989",0.00160572607358],["1988",0.001162609990489],["1987",0.00084272453243578],["1986",0.00088900637051801],["1985",0.0011169377172262],["1984",0.0010097227959331],["1983",0.0009437379712258],["1982",0.00082144871252617],["1981",0.00091061181369232],["1980",0.0010011435867477]]}</t>
  </si>
  <si>
    <t>INTL.12-2-NZL-TJ.A,"name"</t>
  </si>
  <si>
    <t>[["2016",2926.4470487795],["2015",4204.2972934533],["2014",5949.4185172667],["2013",6509.972158181],["2012",2595.0864977273],["2011",6137.658852945],["2010",6321.5066569594],["2009",7060.2166345128],["2008",11210.481573385],["2007",7772.013495207],["2006",7966.7261296815],["2005",8170.9026545864],["2004",6812.8492290252],["2003",9092.6546704452],["2002",7573.941096909],["2001",6232.6830228781],["2000",5010.2619887789],["1999",4292.1959860504],["1998",3032.1063055802],["1997",3445.3938972447],["1996",4894.7658579502],["1995",4079.222471644],["1994",3471.6396260602],["1993",2775.580581373],["1992",2509.5706472334],["1991",1919.8020566112],["1990",1627.3451423196],["1989",1694.1306874281],["1988",1226.6184717338],["1987",889.12144788489],["1986",937.95137190229],["1985",1178.4316726452],["1984",1065.3139427276],["1983",995.69626740891],["1982",866.67426962571],["1981",960.74632111519],["1980",1056.2623978882]]}</t>
  </si>
  <si>
    <t>INTL.119-2-ROU-MTOE.A,"name"</t>
  </si>
  <si>
    <t>[["2016",0.40391958344893],["2015",0.42036425589065],["2014",0.3923061808351],["2013",0.42540384690951],["2012",0.53160179212198],["2011",0.44762635171567],["2010",0.40357914161872],["2009",0.47558973279685],["2008",1.3604299105104],["2007",2.0108026425286],["2006",1.6823623422938],["2005",1.6525327939171],["2004",1.3822397725812],["2003",1.3265568706218],["2002",1.4551949224899],["2001",1.1196034538214],["2000",1.0728789531205],["1999",1.0488062729278],["1998",1.643402666721],["1997",1.9914075846945],["1996",1.8246649903945],["1995",1.8455629646483],["1994",1.6449844389996],["1993",1.3421657081991],["1992",2.6753666469852],["1991",2.0767392246661],["1990",3.2451203537188],["1989",3.1610252150917],["1988",3.8247515537061],["1987",3.3105781528181],["1986",2.8257978380484],["1985",2.5465692680355],["1984",2.165671295288],["1983",2.2807080694655],["1982",1.4433149250738],["1981",1.4954038560215],["1980",1.6628913083925]]}</t>
  </si>
  <si>
    <t>INTL.119-2-ROU-QBTU.A,"name"</t>
  </si>
  <si>
    <t>[["2016",0.016028824526494],["2015",0.016681401870512],["2014",0.015567967464147],["2013",0.016881389005171],["2012",0.021095664070396],["2011",0.017763249268136],["2010",0.016015314702803],["2009",0.018872925913895],["2008",0.05398622203452],["2007",0.079795097923438],["2006",0.066761533432852],["2005",0.065577801283613],["2004",0.054851707310315],["2003",0.052642031173763],["2002",0.057746801641233],["2001",0.044429455851894],["2000",0.042575277808761],["1999",0.041619996652553],["1998",0.065215488554232],["1997",0.07902543982454],["1996",0.072408558904072],["1995",0.07323785754667],["1994",0.065278258351321],["1993",0.053261439909661],["1992",0.10616712901711],["1991",0.08241167297517],["1990",0.12877678342053],["1989",0.12543961860897],["1988",0.15177840843546],["1987",0.13137435882575],["1986",0.11213672114304],["1985",0.10105603594004],["1984",0.085940782761342],["1983",0.090505810907887],["1982",0.05727536524211],["1981",0.059342421082293],["1980",0.065988860359936]]}</t>
  </si>
  <si>
    <t>INTL.119-2-SAU-MTOE.A,"name"</t>
  </si>
  <si>
    <t>[["2016",0.022935544772443],["2015",0.02343593234744],["2014",0.032574688116445],["2013",0.025678089138281],["2012",0.018190045912907],["2011",0.015587701803652],["2010",0.012606007579136],["2009",0.011105932264429],["2008",0.0081596823457664],["2007",0.0067155086113366],["2006",0.0040990796812725],["2005",0.0075508631759834],["2004",0.0037219117511529],["2003",0.0045270961909509],["2002",0.003045192172668],["2001",0.00066271677040311],["2000",0.0082911461967041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SAU-QBTU.A,"name"</t>
  </si>
  <si>
    <t>[["2016",0.00091015597569688],["2015",0.00093001295952117],["2014",0.0012926680983513],["2013",0.0010189889320512],["2012",0.00072183936113541],["2011",0.00061857000061411],["2010",0.00050024681086347],["2009",0.00044071901131817],["2008",0.00032380236530115],["2007",0.00026649291974941],["2006",0.00016266462836541],["2005",0.00029964246803276],["2004",0.00014769739524122],["2003",0.00017964969620862],["2002",0.00012084299198462],["2001",2.6298726921962e-5],["2000",0.00032901927253864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19-2-SAU-TJ.A,"name"</t>
  </si>
  <si>
    <t>[["2016",960.26538657145],["2015",981.21561351862],["2014",1363.8370392739],["2013",1075.0902338458],["2012",761.58084072617],["2011",652.62589778242],["2010",527.78832424534],["2009",464.98317109745],["2008",341.62957975482],["2007",281.1649139652],["2006",171.62026774501],["2005",316.1395388064],["2004",155.82900087901],["2003",189.54046293562],["2002",127.49610562487],["2001",27.746625686569],["2000",347.13370825464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19-2-SCG-MT.A,"name"</t>
  </si>
  <si>
    <t>Subbituminous Consumption, Former Serbia and Montenegro, Annual,"units"</t>
  </si>
  <si>
    <t>INTL.119-2-PRK-QBTU.A,"name"</t>
  </si>
  <si>
    <t>[["2016",0.048523581029113],["2015",0.043869746895331],["2014",0.049290478702017],["2013",0.043096919194379],["2012",0.047478564703081],["2011",0.043997477491518],["2010",0.047643125504628],["2009",0.04961848182873],["2008",0.058912670838863],["2007",0.057551383917524],["2006",0.061434080765624],["2005",0.064740984123311],["2004",0.061904708173669],["2003",0.056992066993028],["2002",0.057980055945716],["2001",0.058871470054509],["2000",0.061725417088548],["1999",0.061869473302152],["1998",0.051448256992241],["1997",0.058204500227719],["1996",0.057919691320195],["1995",0.055547484960455],["1994",0.043011529148889],["1993",0.044469411935195],["1992",0.038450072076352],["1991",0.047021596286898],["1990",0.047423614605834],["1989",0.046941538835815],["1988",0.061826293186724],["1987",0.049156680838568],["1986",0.050852727471442],["1985",0.0515094320678],["1984",0.066156571584418],["1983",0.064638170634587],["1982",0.063235070816656],["1981",0.060863451439099],["1980",0.05916204725079]]}</t>
  </si>
  <si>
    <t>INTL.119-2-PRK-TJ.A,"name"</t>
  </si>
  <si>
    <t>[["2016",51195.088027715],["2015",46285.033099939],["2014",52004.207903863],["2013",45469.656713007],["2012",50092.537439589],["2011",46419.796012669],["2010",50266.158275942],["2009",52350.26952152],["2008",62156.158007667],["2007",60719.92427778],["2006",64816.386301144],["2005",68305.354034056],["2004",65312.924501173],["2003",60129.813684586],["2002",61172.197208855],["2001",62112.688879109],["2000",65123.762392963],["1999",65275.749743854],["1998",54280.784511967],["1997",61408.998461581],["1996",61108.509157566],["1995",58605.698960315],["1994",45379.565445981],["1993",46917.713208288],["1992",40566.973477077],["1991",49610.41023883],["1990",50034.562018031],["1989",49525.945156729],["1988",65230.192310468],["1987",51863.043685314],["1986",53652.467607201],["1985",54345.32763331],["1984",69798.877866084],["1983",68196.880061319],["1982",66716.531390278],["1981",64214.340492013],["1980",62419.264049922]]}</t>
  </si>
  <si>
    <t>INTL.119-2-PRT-MT.A,"name"</t>
  </si>
  <si>
    <t>Subbituminous Consumption, Portugal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48.88041995859],["1993",196.48374779413],["1992",220.95274594934],["1991",278.53415151132],["1990",249.32333985535],["1989",264.83546678576],["1988",237.99971695836],["1987",247.44462798863],["1986",245.79593410178],["1985",154.80496295671],["1984",153.11438650812],["1983",163.04134912945],["1982",182.42425723897],["1981",209.91524331562],["1980",188.38934117499]]}</t>
  </si>
  <si>
    <t>INTL.119-2-TTO-MTOE.A,"name"</t>
  </si>
  <si>
    <t>[["2016",0],["2015",0.0025428932964443],["2014",0.0018402961264145],["2013",0.00040444650186485],["2012",0.00092112581647528],["2011",0.0033257242294578],["2010",0.0016082796167604],["2009",0.0012069643305448],["2008",0.0033352599772554],["2007",0.0022664929393519],["2006",0.0015315242331103],["2005",0.0011885752313382],["2004",0.00073540750117352],["2003",0.00099476403840633],["2002",0.0005944159748983],["2001",0.00040224690563326],["2000",0.00030062168709551],["1999",0.00015273842575819],["1998",0.00028390969022652],["1997",0.00042495805684167],["1996",0.00016859313288479],["1995",0.00047631580244765],["1994",0.00041900949665099],["1993",0.00015219875483839],["1992",0.00055832485751731],["1991",0.00034451866962094],["1990",0],["1989",0],["1988",0],["1987",0],["1986",0],["1985",0],["1984",0],["1983",0],["1982",0],["1981",0],["1980",0]]}</t>
  </si>
  <si>
    <t>INTL.119-2-SVN-MT.A,"name"</t>
  </si>
  <si>
    <t>Subbituminous Consumption, Slovenia, Annual,"units"</t>
  </si>
  <si>
    <t>[["2017",4.0896879042351],["2016",4.1280086485694],["2015",5.1031805466631],["2014",10.192363051468],["2013",1.7003769130816],["2012",9.5320110791676],["2011",7.2959536384849],["2010",8.5723733544214],["2009",7.2099682905336],["2008",13.855833596511],["2007",8.7531472413211],["2006",5.357280294268],["2005",6.3699409611617],["2004",4.3530692261785],["2003",7.2960365944031],["2002",8.830636603313],["2001",7.2373840665898],["2000",6.5011355723287],["1999",8.3158836547626],["1998",6.4438141587033],["1997",4.7309461033435],["1996",5.5351397348937],["1995",4.3544877154747],["1994",1.4587996205778],["1993",1.6824629817035],["1992",3.5523672311986],["1991","--"],["1990","--"],["1989","--"],["1988","--"],["1987","--"],["1986","--"],["1985","--"],["1984","--"],["1983","--"],["1982","--"],["1981","--"],["1980","--"]]}</t>
  </si>
  <si>
    <t>INTL.119-2-SVN-MTOE.A,"name"</t>
  </si>
  <si>
    <t>[["2016",0.0020109390325136],["2015",0.0024759816087415],["2014",0.0049636218182652],["2013",0.00082713320855018],["2012",0.0046367619127216],["2011",0.0035490516814279],["2010",0.0041699546865069],["2009",0.0035072248745641],["2008",0.0067400468752834],["2007",0.0042578905341082],["2006",0.0026060012958362],["2005",0.0030986010601216],["2004",0.0021175117636506],["2003",0.0035490920345957],["2002",0.0042955845442537],["2001",0.0035205610347059],["2000",0.0031624195105159],["1999",0.0040451875559921],["1998",0.00313453601927],["1997",0.0023013266057846],["1996",0.0026925194369988],["1995",0.002118201775138],["1994",0.00070962008571003],["1993",0.00081841913614393],["1992",0.0017280174079551],["1991","--"],["1990","--"],["1989","--"],["1988","--"],["1987","--"],["1986","--"],["1985","--"],["1984","--"],["1983","--"],["1982","--"],["1981","--"],["1980","--"]]}</t>
  </si>
  <si>
    <t>INTL.119-2-SVN-QBTU.A,"name"</t>
  </si>
  <si>
    <t>[["2016",7.9800510315473e-5],["2015",9.8254891229758e-5],["2014",0.00019697243313014],["2013",3.282329850581e-5],["2012",0.00018400158376956],["2011",0.00014083775327585],["2010",0.0001654771758842],["2009",0.00013917793143211],["2008",0.00026746667676221],["2007",0.00016896675234581],["2006",0.00010341448941422],["2005",0.00012296242793233],["2004",8.40296580882e-5],["2003",0.00014083935461897],["2002",0.00017046257156102],["2001",0.00013970715303841],["2000",0.0001254949487232],["1999",0.00016052601599088],["1998",0.00012438844236233],["1997",9.132402055702e-5],["1996",0.00010684780673746],["1995",8.4057039957032e-5],["1994",2.8160000902159e-5],["1993",3.2477496164863e-5],["1992",6.8573272863708e-5],["1991","--"],["1990","--"],["1989","--"],["1988","--"],["1987","--"],["1986","--"],["1985","--"],["1984","--"],["1983","--"],["1982","--"],["1981","--"],["1980","--"]]}</t>
  </si>
  <si>
    <t>INTL.119-2-SVN-TJ.A,"name"</t>
  </si>
  <si>
    <t>[["2016",84.193995241325],["2015",103.66439778307],["2014",207.81691786269],["2013",34.630413104851],["2012",194.13194736534],["2011",148.59169549455],["2010",174.5876624581],["2009",146.84049074835],["2008",282.19228199803],["2007",178.26936051795],["2006",109.10806203123],["2005",129.73222892021],["2004",88.655982339455],["2003",148.59338500097],["2002",179.8475333315],["2001",147.39884910002],["2000",132.40417979586],["1999",169.36391224837],["1998",131.23675378677],["1997",96.351942134205],["1996",112.73040355803],["1995",88.68487174035],["1994",29.710373687828],["1993",34.265572322091],["1992",72.348632688501],["1991","--"],["1990","--"],["1989","--"],["1988","--"],["1987","--"],["1986","--"],["1985","--"],["1984","--"],["1983","--"],["1982","--"],["1981","--"],["1980","--"]]}</t>
  </si>
  <si>
    <t>INTL.119-2-SVN-TST.A,"name"</t>
  </si>
  <si>
    <t>[["2017",4.508109234989],["2016",4.5503506249118],["2015",5.625293638276],["2014",11.235157076681],["2013",1.8743447041245],["2012",10.507243628423],["2011",8.0424122196818],["2010",9.4494241100455],["2009",7.9476295980614],["2008",15.27344209572],["2007",9.6486932102949],["2006",5.905390664164],["2005",7.0216579714091],["2004",4.7984374452534],["2003",8.0425036629288],["2002",9.7341106104948],["2001",7.9778503181059],["2000",7.1662752752308],["1999",9.166692612976],["1998",7.1030892326334],["1997",5.2149754010892],["1996",6.1014471373203],["1995",4.8000010620491],["1994",1.6080513221351],["1993",1.8545979749433],["1992",3.9158145795074],["1991","--"],["1990","--"],["1989","--"],["1988","--"],["1987","--"],["1986","--"],["1985","--"],["1984","--"],["1983","--"],["1982","--"],["1981","--"],["1980","--"]]}</t>
  </si>
  <si>
    <t>INTL.119-2-TTO-QBTU.A,"name"</t>
  </si>
  <si>
    <t>[["2016",0],["2015",0.00010091016159769],["2014",7.3028852513694e-5],["2013",1.6049734339176e-5],["2012",3.6553226642383e-5],["2011",0.00013197540372347],["2010",6.3821693284768e-5],["2009",4.7896215625024e-5],["2008",0.00013235381277923],["2007",8.994170895406e-5],["2006",6.0775793490838e-5],["2005",4.716647719079e-5],["2004",2.9183328253427e-5],["2003",3.9475427461906e-5],["2002",2.3588332301284e-5],["2001",1.5962447306138e-5],["2000",1.1929632701064e-5],["1999",6.06115059841e-6],["1998",1.1266447066406e-5],["1997",1.6863698625537e-5],["1996",6.6903162265809e-6],["1995",1.8901738686297e-5],["1994",1.6627640678884e-5],["1993",6.0397347254738e-6],["1992",2.2156121011786e-5],["1991",1.3671605754549e-5],["1990",0],["1989",0],["1988",0],["1987",0],["1986",0],["1985",0],["1984",0],["1983",0],["1982",0],["1981",0],["1980",0]]}</t>
  </si>
  <si>
    <t>INTL.119-2-TTO-TJ.A,"name"</t>
  </si>
  <si>
    <t>[["2016",0],["2015",106.46585631809],["2014",77.04951806336],["2013",16.933366105494],["2012",38.565695605422],["2011",139.24142175456],["2010",67.335450857],["2009",50.533182488043],["2008",139.64066444253],["2007",94.893526190978],["2006",64.1218564609],["2005",49.763267684035],["2004",30.790041196249],["2003",41.648780674935],["2002",24.887007986214],["2001",16.841273410658],["2000",12.586428769609],["1999",6.3948523965835],["1998",11.886730886127],["1997",17.792143887509],["1996",7.0586572732041],["1995",19.942389976149],["1994",17.543089569954],["1993",6.3722574545593],["1992",23.375945086793],["1991",14.42430763023],["1990",0],["1989",0],["1988",0],["1987",0],["1986",0],["1985",0],["1984",0],["1983",0],["1982",0],["1981",0],["1980",0]]}</t>
  </si>
  <si>
    <t>INTL.119-2-TZA-QBTU.A,"name"</t>
  </si>
  <si>
    <t>[["2016",0.0017045365278824],["2015",0.0014139057389483],["2014",0.00090810929027389],["2013",0.00041632673079943],["2012",0.00085117309871796],["2011",0.0012140455057027],["2010",0.0011422710873177],["2009",0.0011025132918343],["2008",0.0014789332015438],["2007",0.00076048055231517],["2006",0.00082568132577439],["2005",0.00078194728353183],["2004",0.00046541992840555],["2003",0.00027474971930586],["2002",0.00024257128157989],["2001",0.00024326030060462],["2000",0.00018937206038616],["1999",0.00020463521842947],["1998",0.00025018633762779],["1997",0.0001845059725948],["1996",5.4262489490828e-5],["1995",1.708141221759e-6],["1994",0],["1993",0],["1992",0],["1991",0],["1990",0],["1989",0],["1988",0],["1987",0],["1986",0],["1985",0],["1984",0],["1983",0],["1982",0],["1981",0],["1980",0]]}</t>
  </si>
  <si>
    <t>INTL.119-2-TZA-TJ.A,"name"</t>
  </si>
  <si>
    <t>[["2016",1798.3812352811],["2015",1491.7495212259],["2014",958.10601914282],["2013",439.24795284132],["2012",898.03515716501],["2011",1280.8858129578],["2010",1205.1597929604],["2009",1163.2130982525],["2008",1560.357126048],["2007",802.34945553135],["2006",871.13991299403],["2005",824.99805588187],["2004",491.04401817085],["2003",289.8762986395],["2002",255.92624967286],["2001",256.65320322566],["2000",199.79810013697],["1999",215.90158432004],["1998",263.96055910427],["1997",194.66410574609],["1996",57.249956972862],["1995",1.802184388643],["1994",0],["1993",0],["1992",0],["1991",0],["1990",0],["1989",0],["1988",0],["1987",0],["1986",0],["1985",0],["1984",0],["1983",0],["1982",0],["1981",0],["1980",0]]}</t>
  </si>
  <si>
    <t>INTL.119-2-TWN-TJ.A,"name"</t>
  </si>
  <si>
    <t>[["2016",235959.6331413],["2015",227158.6099642],["2014",265037.84526833],["2013",273078.63177408],["2012",260679.83010727],["2011",262953.45604444],["2010",249081.74143648],["2009",236543.62375247],["2008",245405.73504535],["2007",255400.82265654],["2006",244835.29701205],["2005",235329.68682293],["2004",226136.38381644],["2003",218883.50246826],["2002",201805.34748562],["2001",189586.60443018],["2000",179082.37196227],["1999",151714.36819442],["1998",144537.89029383],["1997",132033.91608035],["1996",116103.03315235],["1995",101054.23127969],["1994",97757.151963294],["1993",91514.106208405],["1992",84700.911345518],["1991",72375.652315615],["1990",66181.446449243],["1989",65941.994789328],["1988",62458.242885613],["1987",52884.184275067],["1986",45994.203627662],["1985",36873.55082851],["1984",32554.882369743],["1983",25989.926447802],["1982",18036.341633942],["1981",14392.840988472],["1980",15037.833356518]]}</t>
  </si>
  <si>
    <t>INTL.119-2-TZA-MTOE.A,"name"</t>
  </si>
  <si>
    <t>[["2016",0.042953597949603],["2015",0.035629825266853],["2014",0.022883969167374],["2013",0.010491257135245],["2012",0.021449201275416],["2011",0.030593432109818],["2010",0.028784747191693],["2009",0.027782867598839],["2008",0.037268489759119],["2007",0.019163787550636],["2006",0.020806819403201],["2005",0.019704740077549],["2004",0.011728384904312],["2003",0.0069235764601015],["2002",0.006112693469847],["2001",0.006130056457195],["2000",0.0047720956469149],["1999",0.0051567207595534],["1998",0.0063045896542317],["1997",0.0046494722973072],["1996",0.0013673917332996],["1995",4.3044434707263e-5],["1994",0],["1993",0],["1992",0],["1991",0],["1990",0],["1989",0],["1988",0],["1987",0],["1986",0],["1985",0],["1984",0],["1983",0],["1982",0],["1981",0],["1980",0]]}</t>
  </si>
  <si>
    <t>INTL.119-2-NPL-TJ.A,"name"</t>
  </si>
  <si>
    <t>[["2016",4297.6220759854],["2015",4833.6828747432],["2014",4891.778273823],["2013",5531.0808990374],["2012",5243.7418764772],["2011",5021.3245135415],["2010",4647.3977081685],["2009",4724.5541242721],["2008",4829.1482697232],["2007",3304.4606467814],["2006",4233.4480594905],["2005",4261.9239775531],["2004",4333.1636667837],["2003",4906.9508389126],["2002",3846.8279694357],["2001",3340.3916200839],["2000",2991.3679253379],["1999",2537.4024608546],["1998",1669.7325748532],["1997",1722.2433937677],["1996",1652.5523080353],["1995",1551.8613988537],["1994",1920.7922782917],["1993",910.47259240769],["1992",724.97257665895],["1991",1650.095158038],["1990",1178.6393985986],["1989",202.05246833119],["1988",1229.1525156814],["1987",1616.4197466495],["1986",1366.6072769193],["1985",1907.0704399454],["1984",2446.6325779661],["1983",2396.5647669795],["1982",1183.686100244],["1981",1049.0715363864],["1980",1385.4765734632]]}</t>
  </si>
  <si>
    <t>INTL.119-2-SYR-MTOE.A,"name"</t>
  </si>
  <si>
    <t>[["2016",1.4981352229098e-5],["2015",7.6834645740623e-5],["2014",0],["2013",5.7778379517895e-5],["2012",8.4774064295367e-5],["2011",5.8894731661169e-5],["2010",3.8722533590904e-5],["2009",1.6272979319259e-5],["2008",0],["2007",8.8592561113641e-6],["2006",1.3951825593667e-6],["2005",0],["2004",0],["2003",1.3796967514305e-5],["2002",0],["2001",1.7546765739148e-5],["2000",0],["1999",0],["1998",0],["1997",0],["1996",0],["1995",0],["1994",0],["1993",0],["1992",0],["1991",0],["1990",0],["1989",0],["1988",0],["1987",0],["1986",0],["1985",0],["1984",2.8624413930094e-5],["1983",4.2936620895141e-5],["1982",7.1561034825235e-5],["1981",8.5873241790282e-5],["1980",1.4312206965047e-5]]}</t>
  </si>
  <si>
    <t>INTL.119-2-SYR-QBTU.A,"name"</t>
  </si>
  <si>
    <t>[["2016",5.9450810480492e-7],["2015",3.0490451678916e-6],["2014",0],["2013",2.2928314067114e-6],["2012",3.3641067595326e-6],["2011",2.3371318401332e-6],["2010",1.5366343242141e-6],["2009",6.457640102628e-7],["2008",0],["2007",3.5156369600059e-7],["2006",5.5365318600209e-8],["2005",0],["2004",0],["2003",5.4750792075051e-7],["2002",0],["2001",6.9631194070553e-7],["2000",0],["1999",0],["1998",0],["1997",0],["1996",0],["1995",0],["1994",0],["1993",0],["1992",0],["1991",0],["1990",0],["1989",0],["1988",0],["1987",0],["1986",0],["1985",0],["1984",1.1359085492749e-6],["1983",1.7038628239124e-6],["1982",2.8397713731873e-6],["1981",3.4077256478248e-6],["1980",5.6795427463746e-7]]}</t>
  </si>
  <si>
    <t>INTL.119-2-SYR-TJ.A,"name"</t>
  </si>
  <si>
    <t>[["2016",0.62723925384684],["2015",3.2169129412983],["2014",0],["2013",2.4190651887146],["2012",3.5493205166694],["2011",2.4658046201538],["2010",1.6212350330728],["2009",0.68131709674722],["2008",0],["2007",0.37091933411304],["2006",0.058413503276265],["2005",0],["2004",0],["2003",0.57765143470917],["2002",0],["2001",0.73464798646622],["2000",0],["1999",0],["1998",0],["1997",0],["1996",0],["1995",0],["1994",0],["1993",0],["1992",0],["1991",0],["1990",0],["1989",0],["1988",0],["1987",0],["1986",0],["1985",0],["1984",1.1984469599775],["1983",1.7976704399663],["1982",2.9961173999438],["1981",3.5953408799326],["1980",0.59922347998876]]}</t>
  </si>
  <si>
    <t>INTL.119-2-PHL-MTOE.A,"name"</t>
  </si>
  <si>
    <t>[["2016",9.4771762754677],["2015",10.482241750928],["2014",10.290803908117],["2013",9.7424271162359],["2012",8.3796530672871],["2011",7.3898685416165],["2010",6.854645735434],["2009",6.2528331445692],["2008",6.3141599467076],["2007",5.2857837124514],["2006",5.1990674171453],["2005",5.216818384789],["2004",4.9977720965781],["2003",4.197604660676],["2002",4.1157051501535],["2001",4.1785928942621],["2000",4.4853781074421],["1999",3.2939405836177],["1998",2.8923550244629],["1997",2.6658583130517],["1996",2.1707782698554],["1995",1.6378467464808],["1994",1.5414907078478],["1993",1.5132391046486],["1992",1.369412987665],["1991",1.4952363386043],["1990",1.1791132363997],["1989",1.1342077934266],["1988",1.3427336216263],["1987",1.1185821124523],["1986",1.0216272488173],["1985",1.3257885067352],["1984",0.93741502440283],["1983",0.58560737635567],["1982",0.18393722701048],["1981",0.14958750389407],["1980",0.15568180960827]]}</t>
  </si>
  <si>
    <t>INTL.119-2-PHL-QBTU.A,"name"</t>
  </si>
  <si>
    <t>[["2016",0.37608474991243],["2015",0.41596897143553],["2014",0.40837210385125],["2013",0.38661075398947],["2012",0.33253150902356],["2011",0.29325368459736],["2010",0.27201432707568],["2009",0.24813247333034],["2008",0.25056611752717],["2007",0.20975685033255],["2006",0.20631566961737],["2005",0.20702008494456],["2004",0.19832762570074],["2003",0.16657441553852],["2002",0.163324380292],["2001",0.16581996767248],["2000",0.1779941888563],["1999",0.13071412671968],["1998",0.11477792376289],["1997",0.1057898078314],["1996",0.086143443891321],["1995",0.06499501182009],["1994",0.061171295173008],["1993",0.060050180949219],["1992",0.054342699346637],["1991",0.059335773453917],["1990",0.046790994885016],["1989",0.045009002886623],["1988",0.053283976535871],["1987",0.044388925750712],["1986",0.04054144580699],["1985",0.052611540030438],["1984",0.037199634655872],["1983",0.023238778860081],["1982",0.0072992190932325],["1981",0.005936111913171],["1980",0.0061779535096335]]}</t>
  </si>
  <si>
    <t>INTL.119-2-SCG-TST.A,"name"</t>
  </si>
  <si>
    <t>INTL.119-2-ROU-TJ.A,"name"</t>
  </si>
  <si>
    <t>[["2016",16911.305085301],["2015",17599.810629684],["2014",16425.075145658],["2013",17810.808226031],["2012",22257.103787106],["2011",18741.220055355],["2010",16897.051466783],["2009",19911.990892071],["2008",56958.47937692],["2007",84188.284865446],["2006",70437.146403301],["2005",69188.242874414],["2004",57871.614680236],["2003",55540.282945761],["2002",60926.100890373],["2001",46875.557308857],["2000",44919.295917508],["1999",43911.420945257],["1998",68805.98270975],["1997",83376.252585703],["1996",76395.07366181],["1995",77270.030046081],["1994",68872.208351373],["1993",56193.793756111],["1992",112012.25054721],["1991",86948.91768074],["1990",135866.69869201],["1989",132345.80343516],["1988",160134.69772352],["1987",138607.2858191],["1986",118310.50364178],["1985",106619.76189635],["1984",90672.325605933],["1983",95488.68525736],["1982",60428.709159575],["1981",62609.568516036],["1980",69621.933157584]]}</t>
  </si>
  <si>
    <t>INTL.119-2-PRI-TJ.A,"name"</t>
  </si>
  <si>
    <t>Subbituminous Consumption, Puerto Rico, Annual,"units"</t>
  </si>
  <si>
    <t>[["2016",24237.125436979],["2015",31327.049824164],["2014",30626.274436559],["2013",21849.974220719],["2012",26158.613431475],["2011",26158.645705258],["2010",26158.645705258],["2009",26158.645705258],["2008",26158.645705258],["2007",26158.645705258],["2006",26158.645705258],["2005",23193.99921098],["2004",22670.826309532],["2003",24065.954099463],["2002",7673.2027655219],["2001",2703.0600435537],["2000",2790.2555798634],["1999",2790.2555798634],["1998",3051.8420305878],["1997",3016.9638793458],["1996",2964.646494278],["1995",2877.4509579683],["1994",2825.1337311054],["1993",2790.2555798634],["1992",2685.6209679327],["1991",3348.3066325541],["1990",3714.5276952093],["1989",5196.8510214507],["1988",6243.1968243483],["1987",5109.6554851409],["1986",4045.8706066224],["1985",1743.9097769658],["1984",1743.9097769658],["1983",2982.085569899],["1982",0],["1981",0],["1980",0]]}</t>
  </si>
  <si>
    <t>INTL.119-2-PRI-TST.A,"name"</t>
  </si>
  <si>
    <t>[["2017",0],["2016",1531.467727],["2015",1979.45775016],["2014",1935.17795746],["2013",1380.63114959],["2012",1652.8805100068],["2011",1652.8825492857],["2010",1652.8825492857],["2009",1652.8825492857],["2008",1652.8825492857],["2007",1652.8825492857],["2006",1652.8825492857],["2005",1465.5558615662],["2004",1432.4982113802],["2003",1520.6519485417],["2002",484.84554938989],["2001",170.79786262647],["2000",176.30747432296],["1999",176.30747432296],["1998",192.83629941595],["1997",190.63245873594],["1996",187.32668771947],["1995",181.81707602298],["1994",178.51131500296],["1993",176.30747432296],["1992",169.69594228646],["1991",211.56896518896],["1990",234.70932231845],["1989",328.37267117642],["1988",394.48797154841],["1987",322.86305947993],["1986",255.64583876793],["1985",110.19217395096],["1984",110.19217395096],["1983",188.42860805947],["1982",0],["1981",0],["1980",0]]}</t>
  </si>
  <si>
    <t>INTL.119-2-PRK-MTOE.A,"name"</t>
  </si>
  <si>
    <t>[["2016",1.2227736727876],["2015",1.1054990253766],["2014",1.2420991690569],["2013",1.0860240949143],["2012",1.1964397043541],["2011",1.1087177822555],["2010",1.2005865667957],["2009",1.2503647088095],["2008",1.4845743320582],["2007",1.45027047869],["2006",1.5481127933869],["2005",1.6314453562043],["2004",1.5599724045707],["2003",1.4361759292871],["2002",1.4610728320863],["2001",1.4835360897575],["2000",1.5554543452271],["1999",1.5590845007445],["1998",1.2964742672883],["1997",1.4667287328509],["1996",1.4595516691118],["1995",1.3997730744246],["1994",1.0838723019648],["1993",1.1206103301832],["1992",0.96892551733853],["1991",1.1849242939752],["1990",1.1950549851968],["1989",1.1829068801442],["1988",1.5579963801398],["1987",1.2387275196149],["1986",1.2814671758092],["1985",1.2980158532603],["1984",1.6671175601566],["1983",1.6288544998711],["1982",1.5934969792332],["1981",1.5337331762482],["1980",1.4908585119281]]}</t>
  </si>
  <si>
    <t>INTL.119-2-SVK-MT.A,"name"</t>
  </si>
  <si>
    <t>Subbituminous Consumption, Slovakia, Annual,"units"</t>
  </si>
  <si>
    <t>[["2017",527.98151868],["2016",535.18552286175],["2015",415.39942843362],["2014",422.48475003761],["2013",387.1659994008],["2012",431.18080607034],["2011",437.29516723624],["2010",432.01188580149],["2009",466.35140644579],["2008",517.30458688893],["2007",547.24449308946],["2006",550.14205993349],["2005",538.65845633666],["2004",535.27206195495],["2003",542.16954936766],["2002",493.8548746815],["2001",532.93433533172],["2000",497.3470869722],["1999",539.9776367679],["1998",572.26674722437],["1997",668.81511708661],["1996",788.49985309907],["1995",798.78095147814],["1994",804.89848861682],["1993",989.19638488641],["1992","--"],["1991","--"],["1990","--"],["1989","--"],["1988","--"],["1987","--"],["1986","--"],["1985","--"],["1984","--"],["1983","--"],["1982","--"],["1981","--"],["1980","--"]]}</t>
  </si>
  <si>
    <t>INTL.119-2-SVK-MTOE.A,"name"</t>
  </si>
  <si>
    <t>[["2016",0.28121910522994],["2015",0.21827618757787],["2014",0.2219992475573],["2013",0.20344062250554],["2012",0.22656868561586],["2011",0.22978154377939],["2010",0.22700538557949],["2009",0.24504946348724],["2008",0.27182337122716],["2007",0.28755562345132],["2006",0.28907818174263],["2005",0.28304399623057],["2004",0.281264578146],["2003",0.28488893858864],["2002",0.25950146264934],["2001",0.28003619404147],["2000",0.26133648391526],["1999",0.28373717406267],["1998",0.3007038414394],["1997",0.35143624174591],["1996",0.41432589950632],["1995",0.41972821545741],["1994",0.42294274247068],["1993",0.51978409424633],["1992","--"],["1991","--"],["1990","--"],["1989","--"],["1988","--"],["1987","--"],["1986","--"],["1985","--"],["1984","--"],["1983","--"],["1982","--"],["1981","--"],["1980","--"]]}</t>
  </si>
  <si>
    <t>INTL.119-2-SVK-QBTU.A,"name"</t>
  </si>
  <si>
    <t>[["2016",0.011159676024468],["2015",0.0086618991808307],["2014",0.0088096421414527],["2013",0.0080731763779766],["2012",0.0089909720987672],["2011",0.0091184686150093],["2010",0.0090083017539129],["2009",0.0097243486364533],["2008",0.010786823165139],["2007",0.011411129390042],["2006",0.011471549386207],["2005",0.011232093552183],["2004",0.011161480535619],["2003",0.011305306782071],["2002",0.010297850313813],["2001",0.011112734314665],["2000",0.010370669842945],["1999",0.011259601071729],["1998",0.011932892848916],["1997",0.013946117202579],["1996",0.0164417805229],["1995",0.016656161746205],["1994",0.016783724487758],["1993",0.020626699916842],["1992","--"],["1991","--"],["1990","--"],["1989","--"],["1988","--"],["1987","--"],["1986","--"],["1985","--"],["1984","--"],["1983","--"],["1982","--"],["1981","--"],["1980","--"]]}</t>
  </si>
  <si>
    <t>INTL.119-2-SVK-TJ.A,"name"</t>
  </si>
  <si>
    <t>[["2016",11774.08147372],["2015",9138.7874028456],["2014",9294.6644777462],["2013",8517.651965666],["2012",9485.9777099911],["2011",9620.4936553069],["2010",9504.2614640311],["2009",10259.73091633],["2008",11380.700883295],["2007",12039.378818071],["2006",12103.125288481],["2005",11850.486009978],["2004",11775.985333766],["2003",11927.730056469],["2002",10864.807216013],["2001",11724.555348183],["2000",10941.635886217],["1999",11879.507979394],["1998",12589.868407672],["1997",14713.932539367],["1996",17346.996725102],["1995",17573.18088888],["1994",17707.766705597],["1993",21762.320413459],["1992","--"],["1991","--"],["1990","--"],["1989","--"],["1988","--"],["1987","--"],["1986","--"],["1985","--"],["1984","--"],["1983","--"],["1982","--"],["1981","--"],["1980","--"]]}</t>
  </si>
  <si>
    <t>INTL.119-2-SVK-TST.A,"name"</t>
  </si>
  <si>
    <t>[["2017",582],["2016",589.94105529349],["2015",457.89948851391],["2014",465.70971865952],["2013",426.77746034485],["2012",475.29547958483],["2011",482.03540905708],["2010",476.21158817276],["2009",514.06443019069],["2008",570.23069732074],["2007",603.2337945736],["2006",606.42781527993],["2005",593.76930914497],["2004",590.03644831476],["2003",597.63962670675],["2002",544.38181431656],["2001",587.45954581613],["2000",548.23131942475],["1999",595.22345665548],["1998",630.81610833133],["1997",737.24246848179],["1996",869.17230673332],["1995",880.5052777653],["1994",887.24870814827],["1993",1090.4023637858],["1992","--"],["1991","--"],["1990","--"],["1989","--"],["1988","--"],["1987","--"],["1986","--"],["1985","--"],["1984","--"],["1983","--"],["1982","--"],["1981","--"],["1980","--"]]}</t>
  </si>
  <si>
    <t>INTL.119-2-MNP-MT.A,"name"</t>
  </si>
  <si>
    <t>Subbituminous Consumption, Northern Mariana Islands, Annual,"units"</t>
  </si>
  <si>
    <t>INTL.119-2-MNP-TST.A,"name"</t>
  </si>
  <si>
    <t>INTL.119-4-NOAM-MTOE.A,"name"</t>
  </si>
  <si>
    <t>[["2016",1.5308962000596],["2015",2.7015490276225],["2014",2.7519680052334],["2013",5.4557378351982],["2012",4.3559607866527],["2011",2.9167451065438],["2010",3.430908356898],["2009",2.7206477849561],["2008",3.6706183471393],["2007",3.7450887273798],["2006",2.9236830958155],["2005",3.4677839400868],["2004",3.382253487442],["2003",4.4016561929576],["2002",3.7606452816705],["2001",4.7337438666879],["2000",0.53821632028211],["1999",1.731096601765],["1998",0.79591414816017],["1997",0.55121227169299],["1996",1.6665536361998],["1995",1.5472590323792],["1994",1.0948560193054],["1993",0.97296507973646],["1992",0.025236963475141],["1991",0.025305638699563],["1990",0.037451053599603],["1989",0.013525948794567],["1988",0.015788774841433],["1987",0.018338164422672],["1986",0.020709387731462],["1985",0.017367811276983],["1984",0.0062489074294181],["1983",0.05817505003208],["1982",0.02522248785467],["1981",0.023125721221522],["1980",0.030790116359171]]}</t>
  </si>
  <si>
    <t>INTL.119-2-UZB-MTOE.A,"name"</t>
  </si>
  <si>
    <t>[["2016",0.017424656874829],["2015",0.0080107812204537],["2014",0.0072961560681966],["2013",0.0026272658400615],["2012",0.0027419843117667],["2011",0.00074354387632097],["2010",0.00061089925711068],["2009",0.00063499438490912],["2008",0.00093013626304981],["2007",0.00052580320857264],["2006",0.00076873219851441],["2005",0.00048476053325242],["2004",0.0033295950202708],["2003",0.006427549547178],["2002",0.0077742248754389],["2001",0.0049661887737093],["2000",0.0039397297389272],["1999",0.0042343692664539],["1998",0.0043340840747482],["1997",0.0039612485056349],["1996",0.0091744759634861],["1995",0.070425771575377],["1994",0.10782395289743],["1993",0.10562986187354],["1992",0.22691918915258],["1991","--"],["1990","--"],["1989","--"],["1988","--"],["1987","--"],["1986","--"],["1985","--"],["1984","--"],["1983","--"],["1982","--"],["1981","--"],["1980","--"]]}</t>
  </si>
  <si>
    <t>INTL.119-2-UZB-QBTU.A,"name"</t>
  </si>
  <si>
    <t>[["2016",0.00069146626934049],["2015",0.00031789349109145],["2014",0.0002895348730964],["2013",0.00010425833472895],["2012",0.00010881073161253],["2011",2.9506205714348e-5],["2010",2.4242441804832e-5],["2009",2.5198613754027e-5],["2008",3.6910790060862e-5],["2007",2.0865557677878e-5],["2006",3.0505759123242e-5],["2005",1.9236852688662e-5],["2004",0.00013212900911737],["2003",0.00025506578053819],["2002",0.00030850617663521],["2001",0.00019707429815493],["2000",0.0001563411115843],["1999",0.00016803335300763],["1998",0.00017199035640715],["1997",0.00015719504526248],["1996",0.0003640726307093],["1995",0.0027947204864044],["1994",0.0042788002651134],["1993",0.0041917316963733],["1992",0.009004881203243],["1991","--"],["1990","--"],["1989","--"],["1988","--"],["1987","--"],["1986","--"],["1985","--"],["1984","--"],["1983","--"],["1982","--"],["1981","--"],["1980","--"]]}</t>
  </si>
  <si>
    <t>INTL.119-2-UZB-TJ.A,"name"</t>
  </si>
  <si>
    <t>[["2016",729.53553254536],["2015",335.39538745296],["2014",305.47546163937],["2013",109.99836596704],["2012",114.80139893058],["2011",31.130694950226],["2010",25.577130044472],["2009",26.585944853077],["2008",38.942944981834],["2007",22.014328691558],["2006",32.185279621667],["2005",20.295953964761],["2004",139.40348402398],["2003",269.10864389163],["2002",325.49124642011],["2001",207.924391153],["2000",164.94860437252],["1999",177.28457208581],["1998",181.45943167095],["1997",165.8495520952],["1996",384.11695885473],["1995",2948.5861982958],["1994",4514.3732506895],["1993",4422.511047889],["1992",9500.6525920366],["1991","--"],["1990","--"],["1989","--"],["1988","--"],["1987","--"],["1986","--"],["1985","--"],["1984","--"],["1983","--"],["1982","--"],["1981","--"],["1980","--"]]}</t>
  </si>
  <si>
    <t>INTL.119-2-MNG-MTOE.A,"name"</t>
  </si>
  <si>
    <t>[["2016",0.084824711891232],["2015",0.11272260307667],["2014",0.097661550297435],["2013",0.028001564883327],["2012",0.01098397811831],["2011",0.013537049552516],["2010",0.025650771845582],["2009",0.043305813073202],["2008",0.045917535470618],["2007",0.049210072677246],["2006",0.050478290978274],["2005",0.046082498954184],["2004",0.044298136905736],["2003",0.049378818161265],["2002",0.053562597279977],["2001",0.050201139061308],["2000",0.050105598224014],["1999",0.047811166614438],["1998",0.047477628598198],["1997",0.047828561178835],["1996",0.048751022351445],["1995",0.049394808499856],["1994",0.049116559083384],["1993",0.053972674365469],["1992",0.059134193559593],["1991",0.066588983885099],["1990",0.062296075889794],["1989",0.067203875180303],["1988",0.071071570091965],["1987",0.067277367559192],["1986",0.06410620106643],["1985",0.058546492582007],["1984",0.048089871996755],["1983",0.049320031548678],["1982",0.048226380526945],["1981",0.038120500170163],["1980",0.047533211385646]]}</t>
  </si>
  <si>
    <t>INTL.119-2-MNG-QBTU.A,"name"</t>
  </si>
  <si>
    <t>[["2016",0.0033661166185741],["2015",0.0044731944152296],["2014",0.0038755235369787],["2013",0.0011111919014911],["2012",0.0004358794796675],["2011",0.00053719354241502],["2010",0.0010179048942645],["2009",0.001718513553615],["2008",0.0018221550746887],["2007",0.0019528135109085],["2006",0.0020031404805367],["2005",0.0018287013547892],["2004",0.0017578921458816],["2003",0.0019595098729167],["2002",0.0021255356466086],["2001",0.0019921422035868],["2000",0.0019883508367434],["1999",0.0018973004317497],["1998",0.0018840645735385],["1997",0.001897990703853],["1996",0.0019345969217095],["1995",0.0019601444208364],["1994",0.0019491025915862],["1993",0.0021418088205646],["1992",0.0023466344562674],["1991",0.0026424644454673],["1990",0.0024721080879529],["1989",0.002666865304147],["1988",0.0028203478427546],["1987",0.0026697817174469],["1986",0.0025439396604148],["1985",0.0023233125965959],["1984",0.0019083603551869],["1983",0.0019571770315882],["1982",0.0019137774514765],["1981",0.001512743707231],["1980",0.0018862702768102]]}</t>
  </si>
  <si>
    <t>INTL.119-2-MNG-TJ.A,"name"</t>
  </si>
  <si>
    <t>[["2016",3551.4410302088],["2015",4719.4699359753],["2014",4088.893779502],["2013",1172.3695161408],["2012",459.87719491815],["2011",566.76918950719],["2010",1073.9465134374],["2009",1813.1277780458],["2008",1922.4753711575],["2007",2060.327318643],["2006",2113.425082362],["2005",1929.3820622733],["2004",1854.6743921814],["2003",2067.3923545535],["2002",2242.558818338],["2001",2101.8212859262],["2000",2097.8211821585],["1999",2001.757919725],["1998",1987.7933500896],["1997",2002.4861953457],["1996",2041.1077996416],["1995",2068.0618380483],["1994",2056.4120915032],["1993",2259.7279257183],["1992",2475.8304108965],["1991",2787.9475716073],["1990",2608.212100027],["1989",2813.6918403024],["1988",2975.6244905331],["1987",2816.7688192154],["1986",2683.9984207676],["1985",2451.2245464172],["1984",2013.426756648],["1983",2064.9310766627],["1982",2019.1420957783],["1981",1596.0290978647],["1980",1990.1204902297]]}</t>
  </si>
  <si>
    <t>INTL.119-2-USA-TJ.A,"name"</t>
  </si>
  <si>
    <t>[["2016",7580940.9765441],["2015",7129489.1499455],["2014",7977475.5729231],["2013",8381453.1859907],["2012",7963444.0495909],["2011",8883980.3861691],["2010",9163746.9083875],["2009",9014837.043742],["2008",9355930.0402617],["2007",9044705.8343013],["2006",8826318.2733214],["2005",8937281.4276762],["2004",8812542.2494002],["2003",8410133.2979883],["2002",8216696.403898],["2001",8213728.0836872],["2000",7935655.6969907],["1999",7641818.6840668],["1998",7173392.3148711],["1997",7147774.5657766],["1996",6847027.651951],["1995",6427260.4032774],["1994",5767581.1602162],["1993",5328589.3043883],["1992",4717702.8850602],["1991",4567465.8203078],["1990",4621576.7823144],["1989",4423278.9861422],["1988",4165366.7722922],["1987",3750321.1555022],["1986",3547787.980588],["1985",3564552.8809762],["1984",3330140.8346688],["1983",2801269.1985841],["1982",2959670.6640637],["1981",2907941.8514312],["1980",2839870.9233112]]}</t>
  </si>
  <si>
    <t>INTL.119-2-USA-TST.A,"name"</t>
  </si>
  <si>
    <t>[["2017",353626.55955],["2016",406328.17134747],["2015",396726.88055],["2014",440094],["2013",461455.31964844],["2012",437227.95457],["2011",489247.06578],["2010",502826.42267],["2009",493727.95593],["2008",513304.98153],["2007",494192.02844],["2006",481648.84295],["2005",486139.65389],["2004",478307.74134],["2003",455460.16197],["2002",442116.69942],["2001",439831.61079],["2000",424521.6272],["1999",407820.52839],["1998",384545.25274],["1997",383514.59289],["1996",367050.49073],["1995",344383.6902],["1994",311005.7434],["1993",287893.60963],["1992",255495.61642],["1991",247327.49932],["1990",249877.14235],["1989",238608.22722],["1988",225383.81415],["1987",202146.01704],["1986",191695.01593],["1985",194860.85025],["1984",181489.82995],["1983",153441.552],["1982",160946.07848],["1981",159692.75201],["1980",154598.9775]]}</t>
  </si>
  <si>
    <t>INTL.119-2-USOH-MT.A,"name"</t>
  </si>
  <si>
    <t>Subbituminous Consumption, U.S. Territories, Annual,"units"</t>
  </si>
  <si>
    <t>INTL.119-2-USOH-TST.A,"name"</t>
  </si>
  <si>
    <t>INTL.119-2-OMN-MTOE.A,"name"</t>
  </si>
  <si>
    <t>[["2016",9.5317811198379e-5],["2015",6.7445659874543e-5],["2014",7.4392569277285e-6],["2013",0.0001441531914435],["2012",9.9310981436797e-5],["2011",0.00019275090533978],["2010",0.00020047366656893],["2009",0.0001764347969015],["2008",6.0143724272166e-5],["2007",1.8969167214865e-5],["2006",2.3811863630324e-7],["2005",2.7656406973383e-5],["2004",8.1853900246573e-6],["2003",2.3176009023774e-6],["2002",2.0965374316891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OMN-QBTU.A,"name"</t>
  </si>
  <si>
    <t>[["2016",3.7825164526628e-6],["2015",2.676460096269e-6],["2014",2.9521357415725e-7],["2013",5.7204609661468e-6],["2012",3.9409782546619e-6],["2011",7.6489741166632e-6],["2010",7.9554380507587e-6],["2009",7.0014986046333e-6],["2008",2.3866958727201e-6],["2007",7.5275739320332e-7],["2006",9.4493111851686e-9],["2005",1.0974949286303e-6],["2004",3.2482252844949e-7],["2003",9.1969836840922e-8],["2002",8.3197329326865e-8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OMN-TJ.A,"name"</t>
  </si>
  <si>
    <t>[["2016",3.9907661111032],["2015",2.8238148818601],["2014",0.31146680841401],["2013",6.0354058070299],["2012",4.1579521623038],["2011",8.0700948882841],["2010",8.3934314547655],["2009",7.3869720615852],["2008",2.5180974426842],["2007",0.79420109132991],["2006",0.0099695510443826],["2005",1.1579184447967],["2004",0.34270590885242],["2003",0.097033314382561],["2002",0.08777782901068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PL-MTOE.A,"name"</t>
  </si>
  <si>
    <t>[["2016",0.10264694002013],["2015",0.11545053225889],["2014",0.11683811703004],["2013",0.13210759793479],["2012",0.12524462327283],["2011",0.11993227581439],["2010",0.11100118748591],["2009",0.11284403682816],["2008",0.11534222507849],["2007",0.078925686766273],["2006",0.101114169966],["2005",0.10179430558559],["2004",0.10349583633404],["2003",0.11720050752208],["2002",0.091879907740813],["2001",0.079783883321539],["2000",0.071447595572927],["1999",0.06060481671054],["1998",0.039880877478345],["1997",0.041135076843535],["1996",0.039470533854266],["1995",0.037065572800783],["1994",0.045877335488072],["1993",0.021746264313251],["1992",0.01731567254561],["1991",0.039411845834721],["1990",0.028151318453372],["1989",0.0048259403062924],["1988",0.029357803529945],["1987",0.038607522450339],["1986",0.032640854106009],["1985",0.045549595009083],["1984",0.058436815299585],["1983",0.057240966176416],["1982",0.02827185685157],["1981",0.025056643224634],["1980",0.033091539512104]]}</t>
  </si>
  <si>
    <t>INTL.119-2-NPL-QBTU.A,"name"</t>
  </si>
  <si>
    <t>[["2016",0.0040733597903707],["2015",0.0045814473942239],["2014",0.00463651120822],["2013",0.0052424531829641],["2012",0.0049701083373712],["2011",0.0047592973524022],["2010",0.0044048831236455],["2009",0.0044780132959522],["2008",0.0045771494179414],["2007",0.0031320243821988],["2006",0.0040125345587065],["2005",0.0040395245214299],["2004",0.0041070467186961],["2003",0.0046508920252066],["2002",0.0036460894173856],["2001",0.0031660803739289],["2000",0.0028352697398321],["1999",0.0024049934994954],["1998",0.0015826011247207],["1997",0.0016323717780132],["1996",0.0015663173736587],["1995",0.0014708808058395],["1994",0.0018205598104514],["1993",0.00086296151280303],["1992",0.00068714142162138],["1991",0.0015639884448184],["1990",0.0011171346034417],["1989",0.00019150878916143],["1988",0.0011650118007321],["1987",0.0015320703132915],["1986",0.0012952937770254],["1985",0.0018075540171123],["1984",0.0023189602502712],["1983",0.0022715051217237],["1982",0.0011219179536742],["1981",0.00099432796508962],["1980",0.0013131784193824]]}</t>
  </si>
  <si>
    <t>INTL.119-2-NOAM-QBTU.A,"name"</t>
  </si>
  <si>
    <t>INTL.119-2-POL-TST.A,"name"</t>
  </si>
  <si>
    <t>Subbituminous Consumption, Poland, Annual,"units"</t>
  </si>
  <si>
    <t>INTL.119-2-PRI-MT.A,"name"</t>
  </si>
  <si>
    <t>[["2017",0],["2016",1389.3241517369],["2015",1795.7338644199],["2014",1755.5639121921],["2013",1252.4875104767],["2012",1499.4679757216],["2011",1499.4698257242],["2010",1499.4698257242],["2009",1499.4698257242],["2008",1499.4698257242],["2007",1499.4698257242],["2006",1499.4698257242],["2005",1329.5299132304],["2004",1299.5405174414],["2003",1379.5122425683],["2002",439.84448366343],["2001",154.94521459935],["2000",159.94345025373],["1999",159.94345025373],["1998",174.93814814822],["1997",172.93885751393],["1996",169.93991249384],["1995",164.94167683947],["1994",161.94274088802],["1993",159.94345025373],["1992",153.9455692822],["1991",191.93213667702],["1990",212.92471554304],["1989",297.89467632428],["1988",357.87346790227],["1987",292.8964406699],["1986",231.91800377477],["1985",99.964658675739],["1984",99.964658675739],["1983",170.93955781099],["1982",0],["1981",0],["1980",0]]}</t>
  </si>
  <si>
    <t>INTL.119-2-PRI-MTOE.A,"name"</t>
  </si>
  <si>
    <t>[["2016",0.57889379684915],["2015",0.74823373192283],["2014",0.73149599930994],["2013",0.5218776694694],["2012",0.62478774923331],["2011",0.62478852007939],["2010",0.62478852007939],["2009",0.62478852007939],["2008",0.62478852007939],["2007",0.62478852007939],["2006",0.62478852007939],["2005",0.55397915492383],["2004",0.54148338482453],["2003",0.5748054396822],["2002",0.18327129982787],["2001",0.064561480105911],["2000",0.066644109715346],["1999",0.066644109715346],["1998",0.072891994764993],["1997",0.072058944432682],["1996",0.070809365155558],["1995",0.068726735546123],["1994",0.067477160047657],["1993",0.066644109715346],["1992",0.064144954939755],["1991",0.079972930146952],["1990",0.08871996997219],["1989",0.1241246544393],["1988",0.14911619463789],["1987",0.12204202482986],["1986",0.096633959465117],["1985",0.041652569516755],["1984",0.041652569516755],["1983",0.071225890321714],["1982",0],["1981",0],["1980",0]]}</t>
  </si>
  <si>
    <t>INTL.119-2-PRI-QBTU.A,"name"</t>
  </si>
  <si>
    <t>[["2016",0.022972362493397],["2015",0.029692314225986],["2014",0.02902810731447],["2013",0.020709779696231],["2012",0.024793581715579],["2011",0.024793612305224],["2010",0.024793612305224],["2009",0.024793612305224],["2008",0.024793612305224],["2007",0.024793612305224],["2006",0.024793612305224],["2005",0.021983669595292],["2004",0.021487797361184],["2003",0.02281012336879],["2002",0.0072727929668575],["2001",0.0025620065928772],["2000",0.0026446520152117],["1999",0.0026446520152117],["1998",0.002892588132266],["1997",0.0028595300233119],["1996",0.0028099427099315],["1995",0.002727297287597],["1994",0.0026777101241658],["1993",0.0026446520152117],["1992",0.0025454775384001],["1991",0.0031735823582743],["1990",0.0035206929521402],["1989",0.0049256643820805],["1988",0.0059174088502976],["1987",0.004843018959746],["1986",0.0038347454370519],["1985",0.0016529075469946],["1984",0.0016529075469946],["1983",0.0028264717644085],["1982",0],["1981",0],["1980",0]]}</t>
  </si>
  <si>
    <t>INTL.119-4-NLD-MT.A,"name"</t>
  </si>
  <si>
    <t>Subbituminous Exports, Netherlands, Annual,"units"</t>
  </si>
  <si>
    <t>INTL.119-4-NLD-TST.A,"name"</t>
  </si>
  <si>
    <t>INTL.119-2-SUN-MT.A,"name"</t>
  </si>
  <si>
    <t>Subbituminou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552.6187433708],["1990",17305.375686481],["1989",17331.849041254],["1988",18904.278851675],["1987",16646.957695199],["1986",17477.814872872],["1985",16581.50466491],["1984",17669.665484285],["1983",16867.23589202],["1982",15431.058295209],["1981",12396.695734032],["1980",11565.13520068]]}</t>
  </si>
  <si>
    <t>INTL.119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529.959689766],["1990",19075.911359004],["1989",19105.093237408],["1988",20838.40040307],["1987",18350.129759898],["1986",19265.993024609],["1985",18277.980144276],["1984",19477.472123578],["1983",18592.944907803],["1982",17009.830098342],["1981",13665.017925712],["1980",12748.379344079]]}</t>
  </si>
  <si>
    <t>INTL.119-2-SWZ-MTOE.A,"name"</t>
  </si>
  <si>
    <t>[["2016",0.021825993809422],["2015",0.023391859667381],["2014",0.043396826943805],["2013",0.020231467981096],["2012",0.045266147927585],["2011",0.047687538838724],["2010",0.040725630596929],["2009",0.04769118682128],["2008",0.043223158288934],["2007",0.026374715805538],["2006",0.017878044076272],["2005",0.011798043844866],["2004",0.013387561868468],["2003",0.014689552588099],["2002",0.021079999602394],["2001",0.027846364032328],["2000",0.023345418449465],["1999",0.028379319516918],["1998",0.027921328708589],["1997",0],["1996",0],["1995",0],["1994",0],["1993",0],["1992",0],["1991",0],["1990",0],["1989",0],["1988",0],["1987",0],["1986",0],["1985",0],["1984",0],["1983",0],["1982",0],["1981",0],["1980",0]]}</t>
  </si>
  <si>
    <t>INTL.119-2-SWZ-QBTU.A,"name"</t>
  </si>
  <si>
    <t>[["2016",0.00086612543492039],["2015",0.00092826401422605],["2014",0.0017221252759012],["2013",0.000802849536072],["2012",0.0017963059278439],["2011",0.001892394485109],["2010",0.0016161236377674],["2009",0.0018925392487566],["2008",0.0017152335466839],["2007",0.0010466333124365],["2006",0.00070945812760209],["2005",0.00046818421857762],["2004",0.0005312613916735],["2003",0.00058292855918712],["2002",0.00083652199222487],["2001",0.0011050330339615],["2000",0.00092642107775238],["1999",0.0011261824168906],["1998",0.0011080078727431],["1997",0],["1996",0],["1995",0],["1994",0],["1993",0],["1992",0],["1991",0],["1990",0],["1989",0],["1988",0],["1987",0],["1986",0],["1985",0],["1984",0],["1983",0],["1982",0],["1981",0],["1980",0]]}</t>
  </si>
  <si>
    <t>INTL.119-2-SWZ-TJ.A,"name"</t>
  </si>
  <si>
    <t>[["2016",913.81070694655],["2015",979.37037855368],["2014",1816.9383467724],["2013",847.05109970255],["2012",1895.2030775614],["2011",1996.581872022],["2010",1705.1006983498],["2009",1996.7346057553],["2008",1809.6671875451],["2007",1104.256599091],["2006",748.51794785663],["2005",493.960498688],["2004",560.51043916427],["2003",615.02218650244],["2002",882.5774215505],["2001",1165.8715669244],["2000",977.42597764595],["1999",1188.1853471076],["1998",1169.0101879837],["1997",0],["1996",0],["1995",0],["1994",0],["1993",0],["1992",0],["1991",0],["1990",0],["1989",0],["1988",0],["1987",0],["1986",0],["1985",0],["1984",0],["1983",0],["1982",0],["1981",0],["1980",0]]}</t>
  </si>
  <si>
    <t>INTL.119-2-TUV-TST.A,"name"</t>
  </si>
  <si>
    <t>Subbituminous Consumption, Tuvalu, Annual,"units"</t>
  </si>
  <si>
    <t>INTL.119-4-PRI-MT.A,"name"</t>
  </si>
  <si>
    <t>Subbituminous Exports, Puerto Rico, Annual,"units"</t>
  </si>
  <si>
    <t>INTL.119-4-PRI-TST.A,"name"</t>
  </si>
  <si>
    <t>INTL.119-4-PRT-MT.A,"name"</t>
  </si>
  <si>
    <t>Subbituminous Exports, Portugal, Annual,"units"</t>
  </si>
  <si>
    <t>INTL.119-4-PRT-TST.A,"name"</t>
  </si>
  <si>
    <t>INTL.119-2-UKR-MTOE.A,"name"</t>
  </si>
  <si>
    <t>[["2016",0.1686716830833],["2015",0.093444539909387],["2014",0],["2013",0],["2012",0.019333978457391],["2011",0.02093637867621],["2010",0.016732092718282],["2009",0.016691180806854],["2008",0.041283444373376],["2007",0.063042606226142],["2006",0.060002942911286],["2005",0.049356929367061],["2004",0.047824149410683],["2003",0.075558053994426],["2002",0.060365892628836],["2001",0.049571542595686],["2000",0.078479945768486],["1999",0.080701995717987],["1998",0.08454943460381],["1997",0.073716309308062],["1996",0.07706887605922],["1995",0.11596206268459],["1994",0.089178935789093],["1993",0.14912540401036],["1992",0.097983702147881],["1991","--"],["1990","--"],["1989","--"],["1988","--"],["1987","--"],["1986","--"],["1985","--"],["1984","--"],["1983","--"],["1982","--"],["1981","--"],["1980","--"]]}</t>
  </si>
  <si>
    <t>INTL.119-2-UKR-QBTU.A,"name"</t>
  </si>
  <si>
    <t>[["2016",0.0066934333503849],["2015",0.0037081790399397],["2014",0],["2013",0],["2012",0.00076723427333331],["2011",0.00083082265325128],["2010",0.00066398310240951],["2009",0.00066235958655088],["2008",0.0016382594774432],["2007",0.0025017328059793],["2006",0.0023811092168049],["2005",0.0019586412553607],["2004",0.0018978156307432],["2003",0.0029983859131037],["2002",0.0023955122256535],["2001",0.0019671577965824],["2000",0.0031143359498213],["1999",0.0032025140184],["1998",0.0033551927329369],["1997",0.0029252995770854],["1996",0.0030583401781596],["1995",0.0046017465621014],["1994",0.003538906187755],["1993",0.0059177743077335],["1992",0.0038883075556132],["1991","--"],["1990","--"],["1989","--"],["1988","--"],["1987","--"],["1986","--"],["1985","--"],["1984","--"],["1983","--"],["1982","--"],["1981","--"],["1980","--"]]}</t>
  </si>
  <si>
    <t>INTL.119-2-UKR-TJ.A,"name"</t>
  </si>
  <si>
    <t>[["2016",7061.9460129087],["2015",3912.3359889358],["2014",0],["2013",0],["2012",809.4750084008],["2011",876.56430062529],["2010",700.5392564983],["2009",698.82635659409],["2008",1728.4552454944],["2007",2639.4678320854],["2006",2512.2032086789],["2005",2066.4759145196],["2004",2002.301483437],["2003",3163.4645981777],["2002",2527.3991874222],["2001",2075.4613411574],["2000",3285.7983627242],["1999",3378.8311498199],["1998",3539.9157207625],["1997",3086.3544318065],["1996",3226.7196962573],["1995",4855.0996305625],["1994",3733.7436759921],["1993",6243.5824023539],["1992",4102.3816331489],["1991","--"],["1990","--"],["1989","--"],["1988","--"],["1987","--"],["1986","--"],["1985","--"],["1984","--"],["1983","--"],["1982","--"],["1981","--"],["1980","--"]]}</t>
  </si>
  <si>
    <t>INTL.119-2-TWN-MTOE.A,"name"</t>
  </si>
  <si>
    <t>[["2016",5.6357990260631],["2015",5.4255901984365],["2014",6.3303201922621],["2013",6.5223710789101],["2012",6.2262307881835],["2011",6.2805354108504],["2010",5.9492151988439],["2009",5.6497474022064],["2008",5.8614152944147],["2007",6.1001438611389],["2006",5.8477906160335],["2005",5.6207530167086],["2004",5.4011747463047],["2003",5.2279426510772],["2002",4.8200379262868],["2001",4.528198261617],["2000",4.2773089788866],["1999",3.6236354376679],["1998",3.4522282074384],["1997",3.1535759135858],["1996",2.7730733111082],["1995",2.4136388527294],["1994",2.334889466011],["1993",2.1857768796052],["1992",2.0230465156804],["1991",1.7286627606628],["1990",1.5807166949558],["1989",1.574997490303],["1988",1.491789505426],["1987",1.2631170436389],["1986",1.0985526827553],["1985",0.88070963274623],["1984",0.77756000850844],["1983",0.62075872983861],["1982",0.4307906198237],["1981",0.34376710179295],["1980",0.35917247987081]]}</t>
  </si>
  <si>
    <t>INTL.119-2-TWN-QBTU.A,"name"</t>
  </si>
  <si>
    <t>[["2016",0.22364658054955],["2015",0.21530482008531],["2014",0.25120740790009],["2013",0.25882860302996],["2012",0.2470768065096],["2011",0.24923178810339],["2010",0.23608393947721],["2009",0.22420009685029],["2008",0.23259975767666],["2007",0.24207327285711],["2006",0.23205908674129],["2005",0.22304950664264],["2004",0.21433593663922],["2003",0.20746153150875],["2002",0.19127456379264],["2001",0.17969342990722],["2000",0.16973733851366],["1999",0.14379747592928],["1998",0.13699548729466],["1997",0.12514400643373],["1996",0.11004444281538],["1995",0.095780930724839],["1994",0.092655902493971],["1993",0.086738636829894],["1992",0.080280974078782],["1991",0.068598882528935],["1990",0.062727908147462],["1989",0.062500951764144],["1988",0.059198992058679],["1987",0.050124535374186],["1986",0.043594093741731],["1985",0.034949382848794],["1984",0.030856074936452],["1983",0.024633697304083],["1982",0.017095153430922],["1981",0.013641781132697],["1980",0.014253115943121]]}</t>
  </si>
  <si>
    <t>INTL.119-2-TUR-QBTU.A,"name"</t>
  </si>
  <si>
    <t>[["2016",0.015069381603371],["2015",0.021039143990803],["2014",0.015535487906537],["2013",0.015826105086844],["2012",0.019070789303189],["2011",0.020908003423786],["2010",0.020056368572496],["2009",0.021831964063258],["2008",0.021646884660422],["2007",0.02061458639959],["2006",0.017375148758053],["2005",0.016171644285498],["2004",0.013000747331282],["2003",0.013099751019928],["2002",0.014787910429314],["2001",0.017464987770651],["2000",0.018108019745733],["1999",0.018190957865615],["1998",0.018376798019856],["1997",0.016858539390434],["1996",0.015689577668603],["1995",0.015035358343861],["1994",0.014728368403309],["1993",0.013388811934223],["1992",0.014741784096769],["1991",0.013891194501507],["1990",0.013285633493817],["1989",0.013937738764539],["1988",0.010067679600484],["1987",0.01216408578348],["1986",0.012695709756596],["1985",0.010617521307031],["1984",0.0080752386677425],["1983",0.0068495272419638],["1982",0.0061489867506523],["1981",0.0056301294498378],["1980",0.0053395363490239]]}</t>
  </si>
  <si>
    <t>INTL.119-2-TUR-TJ.A,"name"</t>
  </si>
  <si>
    <t>[["2016",15899.039216518],["2015",22197.471946489],["2014",16390.807398396],["2013",16697.42475459],["2012",20120.747818447],["2011",22059.111324085],["2010",21160.588992168],["2009",23033.94140193],["2008",22838.672295253],["2007",21749.539976218],["2006",18331.752341804],["2005",17061.987907534],["2004",13716.514526241],["2003",13820.968947119],["2002",15602.071407724],["2001",18426.537517604],["2000",19104.972164651],["1999",19192.47651322],["1998",19388.548255117],["1997",17786.700606333],["1996",16553.380703289],["1995",15863.142777537],["1994",15539.251244866],["1993",14125.944355752],["1992",15553.405550734],["1991",14655.986022302],["1990",14017.085338607],["1989",14705.092819299],["1988",10621.964258416],["1987",12833.789865762],["1986",13394.682848598],["1985",11202.077967483],["1984",8519.8277965479],["1983",7226.6337863682],["1982",6487.5244428482],["1981",5940.1010123087],["1980",5633.5090613253]]}</t>
  </si>
  <si>
    <t>INTL.119-2-TUR-TST.A,"name"</t>
  </si>
  <si>
    <t>[["2017",1401.4482993951],["2016",797.10896606857],["2015",1139.78854],["2014",849.88101],["2013",845.47177],["2012",1018.8112551374],["2011",1116.9600204771],["2010",1071.4634677143],["2009",1166.3204052956],["2008",1156.432981356],["2007",1101.2849185216],["2006",928.2257190808],["2005",863.93137432384],["2004",694.53379698833],["2003",699.82283199831],["2002",790.00870629042],["2001",933.025153217],["2000",967.37759680027],["1999",971.80836726668],["1998",981.73643252852],["1997",900.62710059302],["1996",838.17811958379],["1995",803.22801863205],["1994",786.8278161194],["1993",715.2652192127],["1992",787.54451741979],["1991",742.10380495743],["1990",709.75315808601],["1989",744.59032076365],["1988",537.841676452],["1987",649.837157112],["1986",678.23789494725],["1985",567.21565307504],["1984",431.40029035092],["1983",365.91959229061],["1982",328.49489392701],["1981",300.77618499074],["1980",285.25194438026]]}</t>
  </si>
  <si>
    <t>INTL.119-2-TUV-MT.A,"name"</t>
  </si>
  <si>
    <t>INTL.119-4-SGP-MTOE.A,"name"</t>
  </si>
  <si>
    <t>[["2016",9.8067494161695e-6],["2015",9.8067494161695e-6],["2014",0.00060853839298757],["2013",0.0025310595221879],["2012",5.3863906426613e-5],["2011",0.00030033208431808],["2010",4.5702708483187e-5],["2009",7.9979739845576e-5],["2008",0.00011915348997402],["2007",0.00014255436487714],["2006",1.0337517395006e-5],["2005",2.0130954927118e-5],["2004",0.00022579314310146],["2003",0.00031556632047914],["2002",0.00010168852637509],["2001",8.4332378748738e-5],["2000",0.0001398267133198],["1999",1.958531534657e-5],["1998",8.1608771154278e-5],["1997",0.00013221568603542],["1996",0.00025654147121865],["1995",0.00038086725640188],["1994",0.00081612226225028],["1993",0.00081661016205604],["1992",0.0008170980618618],["1991",0.00051470682569059],["1990",0.00071437593504549],["1989",0.00017491895552145],["1988",0.00010959346270309],["1987",0],["1986",0],["1985",0],["1984",0],["1983",0],["1982",0],["1981",0],["1980",0]]}</t>
  </si>
  <si>
    <t>INTL.119-4-SGP-QBTU.A,"name"</t>
  </si>
  <si>
    <t>[["2016",3.89163269146e-7],["2015",3.89163269146e-7],["2014",2.4148755144638e-5],["2013",0.00010044055948179],["2012",2.1374925599091e-6],["2011",1.1918140334038e-5],["2010",1.813630050832e-6],["2009",3.1738525889559e-6],["2008",4.7283926325261e-6],["2007",5.6570144002199e-6],["2006",4.1022584483103e-7],["2005",7.988608557236e-7],["2004",8.9601960844674e-6],["2003",1.2522683684316e-5],["2002",4.0353268631012e-6],["2001",3.3465792604638e-6],["2000",5.5487724382713e-6],["1999",7.7720812718629e-7],["1998",3.238497775932e-6],["1997",5.2467424654583e-6],["1996",1.0180388360527e-5],["1995",1.5114034255595e-5],["1994",3.2386348842204e-5],["1993",3.2405710271294e-5],["1992",3.2425071700385e-5],["1991",2.042521761668e-5],["1990",2.8348728256802e-5],["1989",6.9413451570503e-6],["1988",4.3490200893932e-6],["1987",0],["1986",0],["1985",0],["1984",0],["1983",0],["1982",0],["1981",0],["1980",0]]}</t>
  </si>
  <si>
    <t>INTL.119-4-SGP-TJ.A,"name"</t>
  </si>
  <si>
    <t>[["2016",0.41058898371762],["2015",0.41058898371762],["2014",25.478285385568],["2013",105.97039985853],["2012",2.2551740296636],["2011",12.574303680548],["2010",1.9134809948661],["2009",3.3485917410155],["2008",4.9887183080436],["2007",5.9684661364863],["2006",0.43281117741017],["2005",0.84284281916719],["2004",9.4535072960644],["2003",13.212130678837],["2002",4.257495213577],["2001",3.530828026241],["2000",5.8542648213169],["1999",0.81999798125544],["1998",3.416796023709],["1997",5.5356063316252],["1996",10.740878295046],["1995",15.946150258466],["1994",34.169406806108],["1993",34.189834195134],["1992",34.21026158416],["1991",21.549745334002],["1990",29.909491587399],["1989",7.3235068148151],["1988",4.5884590870818],["1987",0],["1986",0],["1985",0],["1984",0],["1983",0],["1982",0],["1981",0],["1980",0]]}</t>
  </si>
  <si>
    <t>INTL.119-2-NOR-MT.A,"name"</t>
  </si>
  <si>
    <t>Subbituminous Consumption, Norway, Annual,"units"</t>
  </si>
  <si>
    <t>INTL.119-2-NOR-TST.A,"name"</t>
  </si>
  <si>
    <t>INTL.119-2-NZL-TST.A,"name"</t>
  </si>
  <si>
    <t>Subbituminous Consumption, New Zealand, Annual,"units"</t>
  </si>
  <si>
    <t>[["2017",2172.6553031651],["2016",2172.5234338736],["2015",2547.2477182746],["2014",2573.1507266994],["2013",2682.4231399174],["2012",3202.0989444336],["2011",2487.7994396978],["2010",2414.4865654736],["2009",2838.3573952309],["2008",3582.0070275214],["2007",2930.7605211556],["2006",4014.9571521087],["2005",4072.4386437056],["2004",3669.9348471817],["2003",3328.116762149],["2002",2220.5350801121],["2001",2233.4383715057],["2000",1786.6138248521],["1999",1940.0466802378],["1998",1914.7764827673],["1997",2112.9844458686],["1996",1705.5717799202],["1995",1725.2372820941],["1994",1829.2009715058],["1993",1929.6806592453],["1992",2217.0483954307],["1991",2022.1511962517],["1990",1883.6435577689],["1989",1708.0599603166],["1988",1489.362558835],["1987",1327.5887656593],["1986",1185.1810061888],["1985",1226.4149768991],["1984",1379.6674780902],["1983",1551.3353986847],["1982",1425.9095725875],["1981",1347.0143750928],["1980",1426.319077566]]}</t>
  </si>
  <si>
    <t>INTL.119-2-NLD-MT.A,"name"</t>
  </si>
  <si>
    <t>Subbituminous Consumption, Netherlands, Annual,"units"</t>
  </si>
  <si>
    <t>INTL.119-2-NLD-TST.A,"name"</t>
  </si>
  <si>
    <t>INTL.119-4-PAK-MTOE.A,"name"</t>
  </si>
  <si>
    <t>[["2016",0],["2015",1.1062323086486e-6],["2014",1.6593484629728e-6],["2013",0.001079682733241],["2012",0.0027489872869917],["2011",0.0013955120573602],["2010",0.00069139519290535],["2009",0.00068918272828806],["2008",0.00082524930225183],["2007",0.001547065883645],["2006",0.0035570899884595],["2005",0.017921516516261],["2004",0.0036986877239665],["2003",0.01205461346734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K-QBTU.A,"name"</t>
  </si>
  <si>
    <t>[["2016",0],["2015",4.3898845927355e-8],["2014",6.5848268891033e-8],["2013",4.2845273625099e-5],["2012",0.00010908863212948],["2011",5.5378394137359e-5],["2010",2.7436778704597e-5],["2009",2.7348981012742e-5],["2008",3.2748539061807e-5],["2007",6.1392536029406e-5],["2006",0.00014115673907941],["2005",0.00071118325344612],["2004",0.00014677579135811],["2003",0.0004783657240703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K-TJ.A,"name"</t>
  </si>
  <si>
    <t>[["2016",0],["2015",0.046315734203905],["2014",0.069473601305857],["2013",45.204156583011],["2012",115.0945994967],["2011",58.427298698226],["2010",28.947333877441],["2009",28.854702409033],["2008",34.551537716113],["2007",64.772554284161],["2006",148.92824333266],["2005",750.33805197036],["2004",154.85665731076],["2003",504.702555619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WP23-TST.A,"name"</t>
  </si>
  <si>
    <t>[["2016",210316.81808903],["2015",216417.0826396],["2014",237015.074178],["2013",233165.87081374],["2012",191840.29677693],["2011",178414.52214377],["2010",156849.50100252],["2009",129090.77959759],["2008",104930.42492034],["2007",88810.748032457],["2006",81850.799451798],["2005",69385.539179047],["2004",56659.286653631],["2003",47407.236102676],["2002",39351.704649293],["2001",35781.452800605],["2000",30625.06208022],["1999",29753.247848905],["1998",25662.733079253],["1997",22494.025093411],["1996",19625.849886325],["1995",16975.522344058],["1994",10989.08715959],["1993",9221.9086132749],["1992",8392.3535049661],["1991",4007.7159408566],["1990",2403.2158151864],["1989",1333.1489840603],["1988",565.92152283964],["1987",475.48635426144],["1986",482.11442725932],["1985",543.61804494405],["1984",469.17630373884],["1983",238.74405148518],["1982",120.18156524663],["1981",93.211542165657],["1980",68.19366821005]]}</t>
  </si>
  <si>
    <t>INTL.119-4-SCG-MT.A,"name"</t>
  </si>
  <si>
    <t>INTL.119-4-WP24-MT.A,"name"</t>
  </si>
  <si>
    <t>[["2016",434.64890837818],["2015",686.00911032195],["2014",950.40386822798],["2013",830.97282687533],["2012",1028.869245902],["2011",1000.3632817585],["2010",1694.2609146476],["2009",2072.9858356544],["2008",2710.5803701123],["2007",2174.5874698448],["2006",2288.0797536563],["2005",2038.814776909],["2004",2160.8264140395],["2003",2403.1562340836],["2002",1739.2808060951],["2001",2077.8186202405],["2000",1767.6368219813],["1999",1172.782035308],["1998",1578.4459462247],["1997",1682.7793714711],["1996",1424.407907847],["1995",1437.2493063924],["1994",1862.2693151685],["1993",2456.9673176759],["1992",3428.973205716],["1991",0],["1990",0],["1989",0],["1988",0],["1987",0],["1986",0],["1985",0],["1984",0],["1983",0],["1982",0],["1981",0],["1980",0]]}</t>
  </si>
  <si>
    <t>INTL.119-4-WP24-MTOE.A,"name"</t>
  </si>
  <si>
    <t>[["2016",0.19664123865383],["2015",0.31328943032165],["2014",0.43645162165995],["2013",0.38243313384262],["2012",0.47094025034646],["2011",0.45553413452597],["2010",0.78312011445699],["2009",0.96436337283283],["2008",1.2542469275879],["2007",1.0043187007567],["2006",1.0582384345702],["2005",0.9424028837844],["2004",0.99424575946839],["2003",1.1044765369775],["2002",0.80789463678738],["2001",0.96936231267667],["2000",0.826278995341],["1999",0.54834863572367],["1998",0.73780345118836],["1997",0.78665128929256],["1996",0.66593901892421],["1995",0.67161237502571],["1994",0.87045419134691],["1993",1.1480006595106],["1992",1.6002221040075],["1991",0],["1990",0],["1989",0],["1988",0],["1987",0],["1986",0],["1985",0],["1984",0],["1983",0],["1982",0],["1981",0],["1980",0]]}</t>
  </si>
  <si>
    <t>INTL.119-4-MYS-QBTU.A,"name"</t>
  </si>
  <si>
    <t>[["2016",0.0079199362474485],["2015",0.0053253436821461],["2014",0.0055379018685673],["2013",0.011493587304022],["2012",0.0071915683400385],["2011",0.0037550379711312],["2010",0.0021293781689642],["2009",0.00020948294048643],["2008",0.0016830996618156],["2007",0.0020288195057695],["2006",0.0020560666893467],["2005",0.0013478313162277],["2004",0.00042672299717362],["2003",0.0011081458280699],["2002",0.0011516024730995],["2001",0.0010646891830402],["2000",0.00058666549636531],["1999",0.00023901174477933],["1998",0.00021728342226451],["1997",0.00034765355446972],["1996",0.00052148033170457],["1995",0.0017382679694648],["1994",0.0013471575728492],["1993",0.0023249334658301],["1992",0.0019555513917293],["1991",0.0021076498464494],["1990",0.0009125907283202],["1989",0.00036938187698454],["1988",0.00049975200918975],["1987",0],["1986",0],["1985",0],["1984",0],["1983",0],["1982",0],["1981",0],["1980",0]]}</t>
  </si>
  <si>
    <t>INTL.119-4-MYS-TJ.A,"name"</t>
  </si>
  <si>
    <t>[["2016",8355.9750694976],["2015",5618.5350051088],["2014",5842.7957631579],["2013",12126.376522594],["2012",7587.5062478324],["2011",3961.7747784141],["2010",2246.612894028],["2009",221.01620183541],["2008",1775.7641443316],["2007",2140.5178881562],["2006",2169.2651885854],["2005",1422.0373149993],["2004",450.21659449756],["2003",1169.1557385582],["2002",1215.0049261181],["2001",1123.3065509983],["2000",618.96486393337],["1999",252.17073954814],["1998",229.24614576819],["1997",366.79391641657],["1996",550.19087462485],["1995",1833.9697900515],["1994",1421.3264781064],["1993",2452.9346539849],["1992",2063.2159358197],["1991",2223.688300248],["1990",962.83418656999],["1989",389.71851019652],["1988",527.2662808449],["1987",0],["1986",0],["1985",0],["1984",0],["1983",0],["1982",0],["1981",0],["1980",0]]}</t>
  </si>
  <si>
    <t>INTL.119-4-UKR-MTOE.A,"name"</t>
  </si>
  <si>
    <t>[["2016",0.0089738201250103],["2015",0.040074520703117],["2014",0.16738845341382],["2013",0.13265394729344],["2012",0.11483749118482],["2011",0.10863919676365],["2010",0.10244090234249],["2009",0.099360537842279],["2008",0.090044313500169],["2007",0.068012194239487],["2006",0.064931829739272],["2005",0.06885741620601],["2004",0.072970829776419],["2003",0.054732818009906],["2002",0.058132488586362],["2001",0.070040726959142],["2000",0.043744932445117],["1999",0.04015743476499],["1998",0.035330278200629],["1997",0.044590154411639],["1996",0.043012406740798],["1995",0.045078504881186],["1994",0.077121808767562],["1993",0.058245184848565],["1992",0.13790265951569],["1991","--"],["1990","--"],["1989","--"],["1988","--"],["1987","--"],["1986","--"],["1985","--"],["1984","--"],["1983","--"],["1982","--"],["1981","--"],["1980","--"]]}</t>
  </si>
  <si>
    <t>INTL.119-2-POL-MT.A,"name"</t>
  </si>
  <si>
    <t>INTL.119-2-SGP-MTOE.A,"name"</t>
  </si>
  <si>
    <t>[["2016",0.37733875540216],["2015",0.35827148642802],["2014",0.34685294547583],["2013",0.2307866091595],["2012",0.021108691455939],["2011",0.003173253508534],["2010",0.00023058620153379],["2009",8.5637785841722e-5],["2008",0.0004890554315869],["2007",0.00011689458836962],["2006",0.00024592848113114],["2005",0.00086901984462584],["2004",0.00025020223449082],["2003",7.6333694520097e-5],["2002",0.00020611612603112],["2001",0.00022069672415607],["2000",4.9327255722292e-5],["1999",0.00027907030351798],["1998",0.00056350522000514],["1997",0.00078800395456404],["1996",0.00050274661527866],["1995",0.00052372219910089],["1994",0.00013802130218691],["1993",4.8240241725759e-5],["1992",0.00024785593490157],["1991",0.00058590026766027],["1990",0.00075783395312038],["1989",0.00096012280605885],["1988",0.00045792741808705],["1987",0],["1986",0],["1985",0],["1984",0],["1983",0],["1982",0],["1981",0],["1980",0]]}</t>
  </si>
  <si>
    <t>INTL.119-2-NZL-MT.A,"name"</t>
  </si>
  <si>
    <t>[["2017",1970.9997363115],["2016",1970.8801065025],["2015",2310.8242590185],["2014",2334.3230729816],["2013",2433.4533387559],["2012",2904.8952983603],["2011",2256.8936878744],["2010",2190.3853671327],["2009",2574.9145156196],["2008",3249.5421139402],["2007",2658.7412213868],["2006",3642.3078601469],["2005",3694.454192156],["2004",3329.3088901575],["2003",3019.2167395598],["2002",2014.4355393124],["2001",2026.1412083604],["2000",1620.7887981789],["1999",1759.9807431994],["1998",1737.0560056774],["1997",1916.8672451493],["1996",1547.2686917182],["1995",1565.1089351948],["1994",1659.4232077432],["1993",1750.5768471405],["1992",2011.2724721762],["1991",1834.4647072123],["1990",1708.8126912073],["1989",1549.5259310042],["1988",1351.1269857025],["1987",1204.3682692016],["1986",1075.1781229523],["1985",1112.5849519503],["1984",1251.6132823977],["1983",1407.3478003086],["1982",1293.5634048713],["1981",1221.9908856448],["1980",1293.9349015388]]}</t>
  </si>
  <si>
    <t>INTL.119-2-NZL-MTOE.A,"name"</t>
  </si>
  <si>
    <t>[["2016",0.98779373594664],["2015",1.1703956011353],["2014",1.1796211665744],["2013",1.23230949432],["2012",1.4710493927141],["2011",1.1428990541731],["2010",1.1092190021269],["2009",1.3039459414014],["2008",1.6455797756321],["2007",1.3463960857084],["2006",1.8444777575189],["2005",1.8708848469853],["2004",1.6859739570608],["2003",1.5289421803631],["2002",1.0201173785643],["2001",1.0260451713334],["2000",0.82077325768837],["1999",0.89126055762952],["1998",0.87965138836654],["1997",0.97070844463212],["1996",0.7835424122179],["1995",0.79257677546911],["1994",0.84033786119048],["1993",0.88649839095369],["1992",1.0185155900274],["1991",0.92897950401976],["1990",0.86534887267072],["1989",0.78468548628419],["1988",0.6842155491522],["1987",0.60989640900762],["1986",0.54447405581925],["1985",0.56341700812184],["1984",0.63382145305661],["1983",0.71268597121213],["1982",0.65506514546229],["1981",0.61882056514899],["1980",0.65525327270644]]}</t>
  </si>
  <si>
    <t>INTL.119-2-NZL-QBTU.A,"name"</t>
  </si>
  <si>
    <t>[["2016",0.039198823505076],["2015",0.046445051158433],["2014",0.046811151183387],["2013",0.048901993010908],["2012",0.058375957868358],["2011",0.045353899987751],["2010",0.044017367503531],["2009",0.051744756984282],["2008",0.065301883218271],["2007",0.053429314856942],["2006",0.073194793047289],["2005",0.074242711050418],["2004",0.066904853890014],["2003",0.060673329356645],["2002",0.040481529312881],["2001",0.040716763141638],["2000",0.032570915257911],["1999",0.035368077387203],["1998",0.034907388317795],["1997",0.038520824349586],["1996",0.031093475902473],["1995",0.031451988411389],["1994",0.033347301472681],["1993",0.035179099340234],["1992",0.040417965206464],["1991",0.036864886152579],["1990",0.034339818623803],["1989",0.031138836747503],["1988",0.027151867413841],["1987",0.024202645575757],["1986",0.021606476777966],["1985",0.022358193879374],["1984",0.02515206805628],["1983",0.028281665071823],["1982",0.025995085903937],["1981",0.024556784713097],["1980",0.026002551396348]]}</t>
  </si>
  <si>
    <t>INTL.119-2-NZL-TJ.A,"name"</t>
  </si>
  <si>
    <t>[["2016",41356.948052148],["2015",49002.122928254],["2014",49388.378901266],["2013",51594.333802817],["2012",61589.895848365],["2011",47850.897502391],["2010",46440.7810862],["2009",54593.608563095],["2008",68897.133905453],["2007",56370.911201309],["2006",77224.594594082],["2005",78330.206613603],["2004",70588.357490054],["2003",64013.751076705],["2002",42710.274318502],["2001",42958.459145649],["2000",34364.134682713],["1999",37315.296950622],["1998",36829.244252912],["1997",40641.621076853],["1996",32805.353647739],["1995",33183.604367568],["1994",35183.265500466],["1993",37115.914556645],["1992",42643.210636177],["1991",38894.513794863],["1990",36230.426526982],["1989",32853.211872648],["1988",28646.736553397],["1987",25535.142800179],["1986",22796.039722483],["1985",23589.143247868],["1984",26536.836542377],["1983",29838.736181768],["1982",27426.267454201],["1981",25908.779368743],["1980",27434.143965643]]}</t>
  </si>
  <si>
    <t>INTL.119-2-PRT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64.11257089552],["1993",216.58625760629],["1992",243.55871103976],["1991",307.03134568966],["1990",274.8319376],["1989",291.93113057188],["1988",262.34978],["1987",272.76101225935],["1986",270.94363833962],["1985",170.64326165441],["1984",168.77972011315],["1983",179.72232329377],["1982",201.08832214149],["1981",231.39194704225],["1980",207.66370163478]]}</t>
  </si>
  <si>
    <t>INTL.119-2-RUS-TJ.A,"name"</t>
  </si>
  <si>
    <t>[["2016",300159.78214017],["2015",348914.29949486],["2014",366284.45662946],["2013",371043.44465214],["2012",506450.17121888],["2011",543744.75707705],["2010",429421.39174055],["2009",416055.83572296],["2008",494037.1576723],["2007",385147.60640419],["2006",429521.97894171],["2005",353663.66728742],["2004",381382.17824543],["2003",420091.2065086],["2002",350938.94098348],["2001",445158.56966084],["2000",430329.69304579],["1999",255332.1043844],["1998",344356.41852595],["1997",333524.69870393],["1996",334089.83013462],["1995",372822.70228497],["1994",420317.94640562],["1993",440100.84155712],["1992",659242.33400251],["1991","--"],["1990","--"],["1989","--"],["1988","--"],["1987","--"],["1986","--"],["1985","--"],["1984","--"],["1983","--"],["1982","--"],["1981","--"],["1980","--"]]}</t>
  </si>
  <si>
    <t>INTL.119-2-RUS-TST.A,"name"</t>
  </si>
  <si>
    <t>[["2017",17559.35831507],["2016",16916.530168661],["2015",19664.257588399],["2014",20643.212147556],["2013",20911.421179039],["2012",28542.729939572],["2011",30644.593761231],["2010",24201.509864686],["2009",23448.248285202],["2008",27843.15214588],["2007",21706.309408505],["2006",24207.178800114],["2005",19931.924438941],["2004",21494.095838148],["2003",23675.675394691],["2002",19778.363177691],["2001",25088.43230033],["2000",24252.700288409],["1999",14390.113212533],["1998",19407.382632114],["1997",18796.924049551],["1996",18828.773962382],["1995",21011.697322662],["1994",23688.454096358],["1993",24803.386750785],["1992",37153.854364153],["1991","--"],["1990","--"],["1989","--"],["1988","--"],["1987","--"],["1986","--"],["1985","--"],["1984","--"],["1983","--"],["1982","--"],["1981","--"],["1980","--"]]}</t>
  </si>
  <si>
    <t>INTL.119-2-SWE-TST.A,"name"</t>
  </si>
  <si>
    <t>[["2017",109.48113382452],["2016",37.848507642535],["2015",102.57629759024],["2014",95.293191964239],["2013",121.18303047352],["2012",115.7160702279],["2011",129.08386877096],["2010",138.17826503365],["2009",110.00910067015],["2008",145.46785374719],["2007",150.19452126588],["2006",166.27855873236],["2005",143.87763927087],["2004",151.05326385888],["2003",146.17417719501],["2002",143.31696828095],["2001",146.22226778343],["2000",134.33815294221],["1999",133.72447936386],["1998",140.03749112383],["1997",139.41165272559],["1996",168.07677092171],["1995",145.90118884037],["1994",149.98962602554],["1993",153.3127559706],["1992",148.44119505515],["1991",159.48907351183],["1990",163.32685377184],["1989",157.44963156724],["1988",175.29265771469],["1987",188.14630557625],["1986",189.83266724886],["1985",187.41344892393],["1984",160.83755522072],["1983",132.4571549759],["1982",109.65841039385],["1981",90.716758284636],["1980",93.827439698033]]}</t>
  </si>
  <si>
    <t>INTL.119-4-PHL-QBTU.A,"name"</t>
  </si>
  <si>
    <t>INTL.119-4-PHL-TJ.A,"name"</t>
  </si>
  <si>
    <t>INTL.119-4-POL-MT.A,"name"</t>
  </si>
  <si>
    <t>Subbituminous Exports, Poland, Annual,"units"</t>
  </si>
  <si>
    <t>INTL.119-4-POL-TST.A,"name"</t>
  </si>
  <si>
    <t>INTL.119-4-SVN-QBTU.A,"name"</t>
  </si>
  <si>
    <t>Subbituminous Exports, Slovenia, Annual,"units"</t>
  </si>
  <si>
    <t>[["2016",8.3407807394669e-11],["2015",0],["2014",0],["2013",0.00011712854132674],["2012",7.1068349755909e-6],["2011",1.7481123546349e-5],["2010",2.5154462133284e-6],["2009",2.2652692356728e-5],["2008",7.8104811692615e-6],["2007",2.727688292627e-5],["2006",8.6561026650696e-5],["2005",6.0406675938884e-5],["2004",0.00011293088439923],["2003",2.9755123741281e-5],["2002",1.0892268601144e-5],["2001",1.0980856461308e-5],["2000",8.6495417091502e-6],["1999",1.3086932113639e-5],["1998",1.4139969939804e-5],["1997",1.519300776597e-5],["1996",1.7299083418301e-5],["1995",2.5948625127451e-5],["1994",5.1897328722318e-5],["1993",6.9196412140617e-5],["1992",0.00044112717643857],["1991","--"],["1990","--"],["1989","--"],["1988","--"],["1987","--"],["1986","--"],["1985","--"],["1984","--"],["1983","--"],["1982","--"],["1981","--"],["1980","--"]]}</t>
  </si>
  <si>
    <t>INTL.119-4-SVN-TJ.A,"name"</t>
  </si>
  <si>
    <t>[["2016",8.7999895127419e-5],["2015",0],["2014",0],["2013",123.57715272875],["2012",7.4981078159818],["2011",18.443561662148],["2010",2.6539362427325],["2009",23.899855589216],["2008",8.2404938489442],["2007",28.778634901126],["2006",91.326717549822],["2005",63.732416828374],["2004",119.14839023108],["2003",31.393317370713],["2002",11.491951707408],["2001",11.585416847513],["2000",9.1257495800579],["1999",13.807444285047],["1998",14.918458003815],["1997",16.029471722582],["1996",18.251499160116],["1995",27.377248740175],["1994",54.754580267854],["1993",73.006079427969],["1992",465.41380809549],["1991","--"],["1990","--"],["1989","--"],["1988","--"],["1987","--"],["1986","--"],["1985","--"],["1984","--"],["1983","--"],["1982","--"],["1981","--"],["1980","--"]]}</t>
  </si>
  <si>
    <t>INTL.119-4-SVN-TST.A,"name"</t>
  </si>
  <si>
    <t>[["2017",0],["2016",4.40924e-6],["2015",0],["2014",0],["2013",6.1918406165],["2012",0.37569313984601],["2011",0.92411575838198],["2010",0.13297563391368],["2009",1.1975036914034],["2008",0.41289043635687],["2007",1.4419552201478],["2006",4.5759306361254],["2005",3.1933165507692],["2004",5.9699372071046],["2003",1.5729640414141],["2002",0.57580492650592],["2001",0.58048800293186],["2000",0.45724622762462],["1999",0.69182282037098],["1998",0.74749022909056],["1997",0.80315763781012],["1996",0.91449245524925],["1995",1.3717386828739],["1994",2.7434815138207],["1993",3.6579739690699],["1992",23.319586645366],["1991","--"],["1990","--"],["1989","--"],["1988","--"],["1987","--"],["1986","--"],["1985","--"],["1984","--"],["1983","--"],["1982","--"],["1981","--"],["1980","--"]]}</t>
  </si>
  <si>
    <t>INTL.119-4-SWE-MT.A,"name"</t>
  </si>
  <si>
    <t>Subbituminous Exports, Sweden, Annual,"units"</t>
  </si>
  <si>
    <t>INTL.119-4-SWE-TST.A,"name"</t>
  </si>
  <si>
    <t>INTL.119-4-USOH-MT.A,"name"</t>
  </si>
  <si>
    <t>Subbituminous Exports, U.S. Territories, Annual,"units"</t>
  </si>
  <si>
    <t>INTL.119-4-WP22-TST.A,"name"</t>
  </si>
  <si>
    <t>Subbituminous Exports, Other Non-OECD - America, Annual,"units"</t>
  </si>
  <si>
    <t>[["2016",30.1156713781],["2015",4.50405519465],["2014",4.96020870961],["2013",21.801970059927],["2012",32.999856426195],["2011",37.676695029797],["2010",53.183871649516],["2009",53.701674135827],["2008",60.208633123189],["2007",49.23419718596],["2006",46.87552518047],["2005",47.955472140937],["2004",45.924637604594],["2003",44.780253004608],["2002",0.66876682360619],["2001",0.7126867892131],["2000",0.62504646408094],["1999",0.55180432750483],["1998",0.55344926539999],["1997",0.50777188848448],["1996",0.45623985382646],["1995",0.33644030058612],["1994",0.33944127295099],["1993",0.32432594588624],["1992",0.2690565039272],["1991",0.301551695485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WP23-MT.A,"name"</t>
  </si>
  <si>
    <t>[["2016",190796.20793572],["2015",196330.27484597],["2014",215016.45844425],["2013",211524.51989103],["2012",174034.5897531],["2011",161854.93188322],["2010",142291.4737861],["2009",117109.18532564],["2008",95191.280249448],["2007",80567.75536303],["2006",74253.796219472],["2005",62945.502319903],["2004",51400.440231459],["2003",43007.121157925],["2002",35699.265950825],["2001",32460.387955739],["2000",27782.588980728],["1999",26991.692413964],["1998",23280.839836192],["1997",20406.23630592],["1996",17804.271526405],["1995",15399.934824058],["1994",9969.1321777101],["1993",8365.9747676375],["1992",7613.4150323907],["1991",3635.7387437998],["1990",2180.1607144638],["1989",1209.412414486],["1988",513.39536955769],["1987",431.35396466422],["1986",437.36685134349],["1985",493.16199476187],["1984",425.62958312148],["1983",216.58496027313],["1982",109.02688202106],["1981",84.560088644551],["1980",61.864255164781]]}</t>
  </si>
  <si>
    <t>INTL.119-4-PHL-MTOE.A,"name"</t>
  </si>
  <si>
    <t>INTL.119-4-RUS-TST.A,"name"</t>
  </si>
  <si>
    <t>Subbituminous Exports, Russia, Annual,"units"</t>
  </si>
  <si>
    <t>[["2017",427.59791757177],["2016",309.88434249311],["2015",849.04932206649],["2014",68.81632594045],["2013",5.714705733],["2012",5.3204168513057],["2011",4.4915945106156],["2010",4.6853805235319],["2009",4.2783965203148],["2008",3.9574086368223],["2007",3.9783449122768],["2006",3.7095398209691],["2005",3.2372344352924],["2004",2.9099977640366],["2003",2.4447483886485],["2002",1.7471653679418],["2001",1.6821268296766],["2000",1.7738001924132],["1999",1.121935907118],["1998",0.9554540196006],["1997",0.95514564653229],["1996",1.1058113048027],["1995",1.1475419690122],["1994",0.94163498702231],["1993",1.0978208004878],["1992",1.7513797315627],["1991","--"],["1990","--"],["1989","--"],["1988","--"],["1987","--"],["1986","--"],["1985","--"],["1984","--"],["1983","--"],["1982","--"],["1981","--"],["1980","--"]]}</t>
  </si>
  <si>
    <t>INTL.119-4-USOH-TST.A,"name"</t>
  </si>
  <si>
    <t>INTL.119-4-WP22-MT.A,"name"</t>
  </si>
  <si>
    <t>[["2016",27.320477509067],["2015",4.0860101407042],["2014",4.4998256485733],["2013",19.778414540303],["2012",29.936966172035],["2011",34.179722784666],["2010",48.24759677456],["2009",48.717339288475],["2008",54.620353185616],["2007",44.664512373254],["2006",42.524761123208],["2005",43.504472525753],["2004",41.662130424918],["2003",40.62396217912],["2002",0.60669505699381],["2001",0.64653857957372],["2000",0.56703261400518],["1999",0.50058846537835],["1998",0.50208072793508],["1997",0.4606429086341],["1996",0.4138938331712],["1995",0.30521350661275],["1994",0.30793594294731],["1993",0.29422354889406],["1992",0.2440839545605],["1991",0.27356309646548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TUV-MT.A,"name"</t>
  </si>
  <si>
    <t>Subbituminous Exports, Tuvalu, Annual,"units"</t>
  </si>
  <si>
    <t>INTL.119-4-TUV-TST.A,"name"</t>
  </si>
  <si>
    <t>INTL.119-4-OENA-MTOE.A,"name"</t>
  </si>
  <si>
    <t>INTL.119-4-RUS-TJ.A,"name"</t>
  </si>
  <si>
    <t>[["2016",5498.4571779205],["2015",15065.173353923],["2014",1221.0478860635],["2013",101.39933016466],["2012",94.403234413954],["2011",79.69696009327],["2010",83.135417438768],["2009",75.914064801897],["2008",70.218591071873],["2007",70.590075520315],["2006",65.820511263304],["2005",57.440123544611],["2004",51.633773957959],["2003",43.378585112194],["2002",31.000965976806],["2001",29.84694956317],["2000",31.473563077451],["1999",19.90715791585],["1998",16.953173464589],["1997",16.947701822824],["1996",19.621049767796],["1995",20.361501086879],["1994",16.707974374307],["1993",19.479269626689],["1992",31.075743868825],["1991","--"],["1990","--"],["1989","--"],["1988","--"],["1987","--"],["1986","--"],["1985","--"],["1984","--"],["1983","--"],["1982","--"],["1981","--"],["1980","--"]]}</t>
  </si>
  <si>
    <t>INTL.119-4-WP12-TST.A,"name"</t>
  </si>
  <si>
    <t>INTL.119-4-MYS-MTOE.A,"name"</t>
  </si>
  <si>
    <t>[["2016",0.19957903617473],["2015",0.1341964033769],["2014",0.13955277957129],["2013",0.28963352792969],["2012",0.18122447366315],["2011",0.094625365111911],["2010",0.053659427214492],["2009",0.0052788813004396],["2008",0.042413398011807],["2007",0.051125391528803],["2006",0.051812009004868],["2005",0.033964777823243],["2004",0.010753238640897],["2003",0.027924805124344],["2002",0.02901989415782],["2001",0.026829716090869],["2000",0.014783721820902],["1999",0.0060229946513605],["1998",0.0054754501346229],["1997",0.0087607222022951],["1996",0.013141083303443],["1995",0.043803615978722],["1994",0.033947799775705],["1993",0.058587337799624],["1992",0.049279066113345],["1991",0.053111882697754],["1990",0.022996899506459],["1989",0.0093082667190328],["1988",0.012593538786705],["1987",0],["1986",0],["1985",0],["1984",0],["1983",0],["1982",0],["1981",0],["1980",0]]}</t>
  </si>
  <si>
    <t>INTL.119-4-RUS-MTOE.A,"name"</t>
  </si>
  <si>
    <t>[["2016",0.13132839374105],["2015",0.35982548449152],["2014",0.029164227776758],["2013",0.0024218813980069],["2012",0.0022547825214187],["2011",0.001903529193084],["2010",0.0019856553360218],["2009",0.0018131762911278],["2008",0.0016771422378734],["2007",0.0016860149915087],["2006",0.0015720959061272],["2005",0.0013719337838426],["2004",0.0012332515062437],["2003",0.0010360797076715],["2002",0.00074044535301713],["2001",0.00071288214445705],["2000",0.00075173314086488],["1999",0.00047547429914271],["1998",0.00040491959251012],["1997",0.0004047889045915],["1996",0.00046864072341334],["1995",0.00048632609937097],["1994",0.00039906311284109],["1993",0.00046525436291374],["1992",0.0007422313922875],["1991","--"],["1990","--"],["1989","--"],["1988","--"],["1987","--"],["1986","--"],["1985","--"],["1984","--"],["1983","--"],["1982","--"],["1981","--"],["1980","--"]]}</t>
  </si>
  <si>
    <t>INTL.119-4-RUS-QBTU.A,"name"</t>
  </si>
  <si>
    <t>[["2016",0.0052115318614844],["2015",0.014279029260795],["2014",0.0011573300940073],["2013",9.610802135703e-5],["2012",8.9477002012693e-5],["2011",7.553814340091e-5],["2010",7.8797172148534e-5],["2009",7.1952650470491e-5],["2008",6.6554382947474e-5],["2007",6.6906482268512e-5],["2006",6.2385807598056e-5],["2005",5.4442732623691e-5],["2004",4.8939375065271e-5],["2003",4.1114965726406e-5],["2002",2.9383246372034e-5],["2001",2.8289449855351e-5],["2000",2.9831181996148e-5],["1999",1.8868345136278e-5],["1998",1.6068508093282e-5],["1997",1.6063321977527e-5],["1996",1.8597166934619e-5],["1995",1.9298979373346e-5],["1994",1.583610419705e-5],["1993",1.8462785289223e-5],["1992",2.9454122138487e-5],["1991","--"],["1990","--"],["1989","--"],["1988","--"],["1987","--"],["1986","--"],["1985","--"],["1984","--"],["1983","--"],["1982","--"],["1981","--"],["1980","--"]]}</t>
  </si>
  <si>
    <t>INTL.119-4-NZL-MT.A,"name"</t>
  </si>
  <si>
    <t>Subbituminous Exports, New Zealand, Annual,"units"</t>
  </si>
  <si>
    <t>[["2017",43.841947860875],["2016",0],["2015",43.405948379388],["2014",21.996973840055],["2013",0],["2012",0],["2011",17.821978805176],["2010",0],["2009",73.135913022968],["2008",0.0030849963311619],["2007",0],["2006",0.015129982006638],["2005",0.0005059993982392],["2004",0],["2003",0],["2002",0],["2001",0],["2000",0],["1999",0],["1998",0],["1997",0.013259984230537],["1996",0],["1995",0],["1994",0],["1993",0],["1992",0],["1991",0],["1990",0.077999907238453],["1989",0.0001599998097199],["1988",0],["1987",0],["1986",0],["1985",0],["1984",0],["1983",0],["1982",0],["1981",0],["1980",0]]}</t>
  </si>
  <si>
    <t>INTL.119-4-NZL-MTOE.A,"name"</t>
  </si>
  <si>
    <t>[["2016",0],["2015",0.022439273030987],["2014",0.011340100160442],["2013",0],["2012",0],["2011",0.0092115128779487],["2010",0],["2009",0.037801212312965],["2008",1.5945189781434e-6],["2007",0],["2006",7.8201206286255e-6],["2005",2.6153212412984e-7],["2004",0],["2003",0],["2002",0],["2001",0],["2000",0],["1999",0],["1998",0],["1997",6.8535888655369e-6],["1996",0],["1995",0],["1994",0],["1993",0],["1992",0],["1991",0],["1990",4.0315228620806e-5],["1989",8.2697904863191e-8],["1988",0],["1987",0],["1986",0],["1985",0],["1984",0],["1983",0],["1982",0],["1981",0],["1980",0]]}</t>
  </si>
  <si>
    <t>INTL.119-4-NZL-QBTU.A,"name"</t>
  </si>
  <si>
    <t>[["2016",0],["2015",0.00089046232134783],["2014",0.00045001154445777],["2013",0],["2012",0],["2011",0.00036554237426036],["2010",0],["2009",0.0015000733410339],["2008",6.3275627011178e-8],["2007",0],["2006",3.10327467319e-7],["2005",1.0378433474119e-8],["2004",0],["2003",0],["2002",0],["2001",0],["2000",0],["1999",0],["1998",0],["1997",2.7197238708856e-7],["1996",0],["1995",0],["1994",0],["1993",0],["1992",0],["1991",0],["1990",1.5998375711092e-6],["1989",3.281718094583e-9],["1988",0],["1987",0],["1986",0],["1985",0],["1984",0],["1983",0],["1982",0],["1981",0],["1980",0]]}</t>
  </si>
  <si>
    <t>INTL.119-4-NZL-TJ.A,"name"</t>
  </si>
  <si>
    <t>[["2016",0],["2015",939.48748134261],["2014",474.7873125477],["2013",0],["2012",0],["2011",385.66762038628],["2010",0],["2009",1582.6611538868],["2008",0.066759320440562],["2007",0],["2006",0.3274128098106],["2005",0.010949826950705],["2004",0],["2003",0],["2002",0],["2001",0],["2000",0],["1999",0],["1998",0],["1997",0.28694605803625],["1996",0],["1995",0],["1994",0],["1993",0],["1992",0],["1991",0],["1990",1.6879179884486],["1989",0.0034623958737406],["1988",0],["1987",0],["1986",0],["1985",0],["1984",0],["1983",0],["1982",0],["1981",0],["1980",0]]}</t>
  </si>
  <si>
    <t>INTL.119-4-SVK-MT.A,"name"</t>
  </si>
  <si>
    <t>Subbituminous Exports, Slovakia, Annual,"units"</t>
  </si>
  <si>
    <t>INTL.119-4-VNM-MTOE.A,"name"</t>
  </si>
  <si>
    <t>[["2016",1.0227864914526e-5],["2015",1.284879943988e-5],["2014",0.00045260630832216],["2013",0.0031712914708183],["2012",0.004085999580975],["2011",0.0034545707670978],["2010",0.0045090587079182],["2009",0.0050303928573858],["2008",0.004383641957787],["2007",0.0059747081186264],["2006",0.0048119233790642],["2005",0.0027641586912476],["2004",0.0020394169374565],["2003",0.0010740371659779],["2002",0.00087336358278875],["2001",0.00068789326911422],["2000",0],["1999",0],["1998",0],["1997",0],["1996",0],["1995",0],["1994",0],["1993",0],["1992",0],["1991",0],["1990",0],["1989",0],["1988",0],["1987",0],["1986",0],["1985",0],["1984",0],["1983",0],["1982",0],["1981",0],["1980",0]]}</t>
  </si>
  <si>
    <t>INTL.119-4-VNM-QBTU.A,"name"</t>
  </si>
  <si>
    <t>[["2016",4.0587448272697e-7],["2015",5.0988157058246e-7],["2014",1.7960869918052e-5],["2013",0.00012584701656225],["2012",0.00016214556803497],["2011",0.00013708844757503],["2010",0.00017893391103187],["2009",0.00019962212211125],["2008",0.00017395697214871],["2007",0.00023709558029535],["2006",0.00019095255253378],["2005",0.00010969068210824],["2004",8.0930604918249e-5],["2003",4.2621239409574e-5],["2002",3.4657868026151e-5],["2001",2.7297811137157e-5],["2000",0],["1999",0],["1998",0],["1997",0],["1996",0],["1995",0],["1994",0],["1993",0],["1992",0],["1991",0],["1990",0],["1989",0],["1988",0],["1987",0],["1986",0],["1985",0],["1984",0],["1983",0],["1982",0],["1981",0],["1980",0]]}</t>
  </si>
  <si>
    <t>INTL.119-4-VNM-TJ.A,"name"</t>
  </si>
  <si>
    <t>[["2016",0.42822024736682],["2015",0.53795353385021],["2014",18.94972087813],["2013",132.77563102904],["2012",171.07263010687],["2011",144.63596858145],["2010",188.78526959755],["2009",210.61248772288],["2008",183.53432111378],["2007",250.14907899976],["2006",201.4656076232],["2005",115.72979584879],["2004",85.386308163037],["2003",44.967787973321],["2002",36.565986409518],["2001",28.800715332453],["2000",0],["1999",0],["1998",0],["1997",0],["1996",0],["1995",0],["1994",0],["1993",0],["1992",0],["1991",0],["1990",0],["1989",0],["1988",0],["1987",0],["1986",0],["1985",0],["1984",0],["1983",0],["1982",0],["1981",0],["1980",0]]}</t>
  </si>
  <si>
    <t>INTL.119-4-SVK-TST.A,"name"</t>
  </si>
  <si>
    <t>INTL.119-4-SVN-MT.A,"name"</t>
  </si>
  <si>
    <t>[["2017",0],["2016",3.9999952429976e-6],["2015",0],["2014",0],["2013",5.617143319801],["2012",0.34082308339099],["2011",0.83834371399766],["2010",0.12063346587832],["2009",1.0863570749348],["2008",0.37456790315489],["2007",1.3081197714814],["2006",4.1512144443915],["2005",2.8969280448473],["2004",5.4158359330435],["2003",1.4269689749396],["2002",0.52236144254299],["2001",0.52660985801286],["2000",0.41480680012362],["1999",0.62761110542431],["1998",0.67811172913006],["1997",0.72861235283579],["1996",0.82961360024725],["1995",1.2444204003709],["1994",2.4888445638102],["1993",3.3184581640574],["1992",21.155173147784],["1991","--"],["1990","--"],["1989","--"],["1988","--"],["1987","--"],["1986","--"],["1985","--"],["1984","--"],["1983","--"],["1982","--"],["1981","--"],["1980","--"]]}</t>
  </si>
  <si>
    <t>INTL.119-4-SVN-MTOE.A,"name"</t>
  </si>
  <si>
    <t>[["2016",2.1018413897761e-9],["2015",0],["2014",0],["2013",0.0029515895906452],["2012",0.00017908922879755],["2011",0.00044051690311972],["2010",6.3388178278227e-5],["2009",0.00057083824491326],["2008",0.00019682081460242],["2007",0.00068736588707132],["2006",0.0021813011783783],["2005",0.00152222262727],["2004",0.0028458104154586],["2003",0.00074981650508334],["2002",0.00027448055151616],["2001",0.0002767129280399],["2000",0.00021796478452985],["1999",0.00032978514171317],["1998",0.00035632124854981],["1997",0.00038285735538644],["1996",0.00043592956905971],["1995",0.00065389435358958],["1994",0.0013077906845248],["1993",0.0017437202535845],["1992",0.011116217852442],["1991","--"],["1990","--"],["1989","--"],["1988","--"],["1987","--"],["1986","--"],["1985","--"],["1984","--"],["1983","--"],["1982","--"],["1981","--"],["1980","--"]]}</t>
  </si>
  <si>
    <t>INTL.119-4-USA-MT.A,"name"</t>
  </si>
  <si>
    <t>[["2017",7811.9907095743],["2016",2873.913],["2015",5321.9936708083],["2014",5867.0067252325],["2013",11337.758105303],["2012",9148.9891195463],["2011",5884.9930012602],["2010",6823.9918845539],["2009",5413.9935613973],["2008",7395.9912043026],["2007",7415.9911805176],["2006",5814.9930845078],["2005",6828.9918786077],["2004",6509.9922579786],["2003",8337.9900840285],["2002",7130.991519454],["2001",8993.9893038801],["2000",1078.9987167986],["1999",3436.9959125457],["1998",1587.99811147],["1997",1099.9986918243],["1996",3322.9960481203],["1995",3085.9963299726],["1994",2169.9974193262],["1993",1930.9977035571],["1992",45.999945294472],["1991",44.999946483723],["1990",69.999916752458],["1989",21.357117458148],["1988",25.928540593003],["1987",31.999961943981],["1986",36.999955997728],["1985",29.999964322482],["1984",7.9999904859952],["1983",113.99986442543],["1982",47.999942915971],["1981",43.999947672974],["1980",58.999929834215]]}</t>
  </si>
  <si>
    <t>INTL.119-4-USA-MTOE.A,"name"</t>
  </si>
  <si>
    <t>[["2016",1.5241647985642],["2015",2.6939484902285],["2014",2.7478167380502],["2013",5.4522008245578],["2012",4.3513864001986],["2011",2.9120998785104],["2010",3.4271734802549],["2009",2.7178037630314],["2008",3.6671404711277],["2007",3.7422746220791],["2006",2.9211816774505],["2005",3.4652205939955],["2004",3.3799280146661],["2003",4.3991109487539],["2002",3.758211284618],["2001",4.7310278450518],["2000",0.53531317794815],["1999",1.728043118049],["1998",0.79283595714497],["1997",0.54793498294449],["1996",1.663454130627],["1995",1.5442081049857],["1994",1.0920059557602],["1993",0.97042421573029],["1992",0.022706221825276],["1991",0.022241774757375],["1990",0.034625334552226],["1989",0.010556012740092],["1988",0.012885566218054],["1987",0.015897885332598],["1986",0.018380239059568],["1985",0.014913209289991],["1984",0.0039951348839809],["1983",0.05664991180428],["1982",0.023764184514828],["1981",0.021717673730628],["1980",0.029421158884579]]}</t>
  </si>
  <si>
    <t>INTL.119-4-TUR-TJ.A,"name"</t>
  </si>
  <si>
    <t>Subbituminous Exports, Turkey, Annual,"units"</t>
  </si>
  <si>
    <t>[["2016",5.1982561852982],["2015",0.5558169692133],["2014",5.6230461178675],["2013",2.2205180247303],["2012",6.5492444469521],["2011",5.8568348516057],["2010",4.9892261732772],["2009",0.95648198991762],["2008",8.7407390197157],["2007",1.8591915555303],["2006",1.1058955152403],["2005",2.2002846991589],["2004",2.2842933216922],["2003",1.7365431317135],["2002",1.8308227335478],["2001",4.4300909968801],["2000",1.6204821197667],["1999",0.64616980817024],["1998",0.54999460217349],["1997",0.07730829899677],["1996",1.7668478499885],["1995",0.023513737445968],["1994",0.42618356300104],["1993",0.12696706080851],["1992",0],["1991",5.4488700076762],["1990",1.0054877615412],["1989",0.53979565676768],["1988",0],["1987",0],["1986",0.23425656975739],["1985",0.11712828487869],["1984",0],["1983",0],["1982",0.35138485463608],["1981",0.23425656975739],["1980",23.30852869086]]}</t>
  </si>
  <si>
    <t>INTL.119-4-TUR-TST.A,"name"</t>
  </si>
  <si>
    <t>[["2017",0.69113624459],["2016",0.26061805099],["2015",0.02853990821],["2014",0.291560995],["2013",0.11243562],["2012",0.3316200777132],["2011",0.29656001457492],["2010",0.25262877034326],["2009",0.048431331949347],["2008",0.44258609927713],["2007",0.094139904705435],["2006",0.055996864932615],["2005",0.11141110838607],["2004",0.11566487325295],["2003",0.087929618898125],["2002",0.092703453367168],["2001",0.22431703879149],["2000",0.082052885770656],["1999",0.032718717973805],["1998",0.02784889985279],["1997",0.0039144949205728],["1996",0.089464094074738],["1995",0.0011906148109632],["1994",0.021579745179349],["1993",0.0064289593881211],["1992",0],["1991",0.2759027716908],["1990",0.050912732349931],["1989",0.027332477676849],["1988",0],["1987",0],["1986",0.01186154868657],["1985",0.0059307743432852],["1984",0],["1983",0],["1982",0.017792323029855],["1981",0.01186154868657],["1980",1.1802240943137]]}</t>
  </si>
  <si>
    <t>INTL.119-4-USA-TST.A,"name"</t>
  </si>
  <si>
    <t>[["2017",8611.24572],["2016",3167.9468065126],["2015",5866.49382],["2014",6467.2678744932],["2013",12497.739],["2012",10085.03419],["2011",6487.09435],["2010",7522.16344],["2009",5967.90634],["2008",8152.68476],["2007",8174.73096],["2006",6409.93265],["2005",7527.67499],["2004",7176.0381],["2003",9191.06078],["2002",7860.57261],["2001",9914.17614],["2000",1189.39249],["1999",3788.63947],["1998",1750.46828],["1997",1212.541],["1996",3662.97613],["1995",3401.72866],["1994",2392.0127],["1993",2128.56061],["1992",50.70626],["1991",49.60395],["1990",77.1617],["1989",23.542192142857],["1988",28.581323571429],["1987",35.27392],["1986",40.78547],["1985",33.0693],["1984",8.81848],["1983",125.66334],["1982",52.91088],["1981",48.50164],["1980",65.03629]]}</t>
  </si>
  <si>
    <t>INTL.119-4-WP24-TST.A,"name"</t>
  </si>
  <si>
    <t>[["2016",479.1184079862],["2015",756.19560170507],["2014",1047.640933894],["2013",915.99074613549],["2012",1134.13420722],["2011",1102.7117605158],["2010",1867.6029698732],["2009",2285.0757340278],["2008",2987.9034011444],["2007",2397.0723646044],["2006",2522.1761927524],["2005",2247.4085894666],["2004",2381.9033971399],["2003",2649.0262987488],["2002",1917.2289054324],["2001",2290.4029671404],["2000",1948.4860624764],["1999",1292.7709027689],["1998",1739.9388202063],["1997",1854.9467349629],["1996",1570.1409481899],["1995",1584.2961670546],["1994",2052.8005300977],["1993",2708.3428648457],["1992",3779.7959495174],["1991",0],["1990",0],["1989",0],["1988",0],["1987",0],["1986",0],["1985",0],["1984",0],["1983",0],["1982",0],["1981",0],["1980",0]]}</t>
  </si>
  <si>
    <t>INTL.119-4-OEEU-TJ.A,"name"</t>
  </si>
  <si>
    <t>[["2016",218.59900047195],["2015",177.93724618393],["2014",505.42130528124],["2013",350.97742359706],["2012",101.35934730276],["2011",40.828039413386],["2010",42.480206031685],["2009",374.46438484317],["2008",400.24134567054],["2007",535.44426004635],["2006",676.87619971849],["2005",433.41443332624],["2004",210.49358503652],["2003",45.731022349173],["2002",14.194067349028],["2001",16.046870336688],["2000",12.486213383881],["1999",15.685001343453],["1998",18.711288141345],["1997",30.605258306563],["1996",34.84417679112],["1995",34.993989876202],["1994",192.62257030545],["1993",163.5482532916],["1992",716.93518516027],["1991",5.4488700076762],["1990",1.8454867604847],["1989",3.0597926535983],["1988",12.600000224857],["1987",13.4399992238],["1986",16.194237549685],["1985",14.397126507623],["1984",14.279998222744],["1983",19.319999836757],["1982",28.911388920476],["1981",35.514260247497],["1980",60.268530366487]]}</t>
  </si>
  <si>
    <t>INTL.119-4-THA-MTOE.A,"name"</t>
  </si>
  <si>
    <t>[["2016",0.0027037125172956],["2015",6.7264455527376e-7],["2014",1.732912911498e-6],["2013",0.0039206239215406],["2012",0.0014944110731042],["2011",0.0025220314333353],["2010",0.0088271081100501],["2009",0.011349139543385],["2008",0.03152538338357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THA-QBTU.A,"name"</t>
  </si>
  <si>
    <t>[["2016",0.00010729198406221],["2015",2.6692693266128e-8],["2014",6.8767542145202e-8],["2013",0.00015558293147402],["2012",5.9303024272073e-5],["2011",0.00010008229596113],["2010",0.00035028796020303],["2009",0.00045037025616417],["2008",0.00125102832120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THA-TJ.A,"name"</t>
  </si>
  <si>
    <t>[["2016",113.19903544294],["2015",0.028162282182684],["2014",0.072553597630417],["2013",164.14868201181],["2012",62.568002680942],["2011",105.59241183522],["2010",369.57336159678],["2009",475.165773432],["2008",1319.904748807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ZL-TST.A,"name"</t>
  </si>
  <si>
    <t>[["2017",48.32747502],["2016",0],["2015",47.84686786],["2014",24.24751307],["2013",0],["2012",0],["2011",19.64536882],["2010",0],["2009",80.61854416],["2008",0.00340062635],["2007",0],["2006",0.0166779503],["2005",0.00055776886],["2004",0],["2003",0],["2002",0],["2001",0],["2000",0],["1999",0],["1998",0],["1997",0.0146166306],["1996",0],["1995",0],["1994",0],["1993",0],["1992",0],["1991",0],["1990",0.08598018],["1989",0.0001763696],["1988",0],["1987",0],["1986",0],["1985",0],["1984",0],["1983",0],["1982",0],["1981",0],["1980",0]]}</t>
  </si>
  <si>
    <t>INTL.12-1-FSM-MT.A,"name"</t>
  </si>
  <si>
    <t>Bituminous Production, Micronesia, Annual,"units"</t>
  </si>
  <si>
    <t>INTL.119-4-UKR-QBTU.A,"name"</t>
  </si>
  <si>
    <t>[["2016",0.00035610996349301],["2015",0.0015902855089343],["2014",0.0066425106815117],["2013",0.0052641340777727],["2012",0.0045571199582528],["2011",0.0043111517563843],["2010",0.004065183554516],["2009",0.0039429448117692],["2008",0.0035732471507792],["2007",0.0026989419968651],["2006",0.0025767032541183],["2005",0.0027324831153017],["2004",0.0028957165583599],["2003",0.0021719737583168],["2002",0.0023068835902506],["2001",0.002779440681113],["2000",0.001735939218641],["1999",0.0015935758048323],["1998",0.0014020187506499],["1997",0.0017694803370776],["1996",0.0017068702493292],["1995",0.001788859649952],["1994",0.0030604407177929],["1993",0.0023113557393755],["1992",0.0054724198124783],["1991","--"],["1990","--"],["1989","--"],["1988","--"],["1987","--"],["1986","--"],["1985","--"],["1984","--"],["1983","--"],["1982","--"],["1981","--"],["1980","--"]]}</t>
  </si>
  <si>
    <t>INTL.119-4-TUR-MT.A,"name"</t>
  </si>
  <si>
    <t>[["2017",0.62698825435296],["2016",0.23642871882667],["2015",0.025890969209113],["2014",0.26449968544322],["2013",0.10199987869644],["2012",0.30084067397903],["2011",0.26903471971655],["2010",0.22918096534037],["2009",0.043936165282322],["2008",0.40150735540033],["2007",0.085402284973825],["2006",0.05079950135471],["2005",0.10107045739433],["2004",0.10492940796911],["2003",0.079768408458395],["2002",0.084099158239997],["2001",0.20349699451363],["2000",0.074437125844102],["1999",0.0296819216582],["1998",0.02526409697224],["1997",0.0035511700567512],["1996",0.081160460922527],["1995",0.0010801075877238],["1994",0.019576815519794],["1993",0.0058322538509832],["1992",0],["1991",0.2502947842016],["1990",0.046187253859562],["1989",0.024795606654828],["1988",0],["1987",0],["1986",0.010760615961224],["1985",0.0053803079806118],["1984",0],["1983",0],["1982",0.016140923941835],["1981",0.010760615961224],["1980",1.0706812881418]]}</t>
  </si>
  <si>
    <t>INTL.119-4-NOR-MT.A,"name"</t>
  </si>
  <si>
    <t>Subbituminous Exports, Norway, Annual,"units"</t>
  </si>
  <si>
    <t>INTL.119-4-NOR-TST.A,"name"</t>
  </si>
  <si>
    <t>INTL.119-4-SUN-MT.A,"name"</t>
  </si>
  <si>
    <t>Subbituminous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5.39307168266],["1990",592.78898523524],["1989",690.01107778451],["1988",617.73692890864],["1987",561.11581605203],["1986",519.81000943123],["1985",458.24042273186],["1984",411.1491600164],["1983",383.24975264061],["1982",342.50193414335],["1981",394.99687152867],["1980",553.58297605123]]}</t>
  </si>
  <si>
    <t>INTL.119-4-ZMB-MTOE.A,"name"</t>
  </si>
  <si>
    <t>[["2016",0.00072310126411004],["2015",0.0017013817682323],["2014",0.0013683312097674],["2013",0.0026129626743657],["2012",0.0033723215588428],["2011",0.00033387057510122],["2010",0.00061983395236822],["2009",0.00059591470707262],["2008",0.00057199546177702],["2007",0.00064837807764776],["2006",0.0020255786030823],["2005",0.0037769884708282],["2004",0.0044346180299511],["2003",0.0043530165699734],["2002",0.0045137892205601],["2001",0.0046745618711469],["2000",0.0034487917867436],["1999",0.0024837901541991],["1998",0.00047571471422008],["1997",0.00050373321479777],["1996",0.00053175171537541],["1995",0.0038113535980303],["1994",0.0089631735598809],["1993",0.0048224480595501],["1992",0.0055835886764701],["1991",0.0092078828502677],["1990",0.0056118101566566],["1989",0.0064261648038229],["1988",0.0072405194509891],["1987",0.0080548740981554],["1986",0.0088692287453217],["1985",0.010078669028775],["1984",0.0088692287453217],["1983",0.0076597884618688],["1982",0.006450348178416],["1981",0],["1980",0]]}</t>
  </si>
  <si>
    <t>INTL.119-4-ZMB-QBTU.A,"name"</t>
  </si>
  <si>
    <t>[["2016",2.8694977298052e-5],["2015",6.7516285253397e-5],["2014",5.4299770930172e-5],["2013",0.00010369073924088],["2012",0.00013382453520093],["2011",1.3249055213322e-5],["2010",2.4596999168102e-5],["2009",2.3647806800711e-5],["2008",2.2698614433321e-5],["2007",2.572972160622e-5],["2006",8.0381455427828e-5],["2005",0.00014988301612059],["2004",0.00017597986618319],["2003",0.00017274165853819],["2002",0.00017912163294525],["2001",0.00018550160735231],["2000",0.00013685911910017],["1999",9.8564759357165e-5],["1998",1.887788557761e-5],["1997",1.998974954177e-5],["1996",2.1101613505927e-5],["1995",0.00015124673458417],["1994",0.00035568747364289],["1993",0.00019137020561033],["1992",0.0002215747064281],["1991",0.00036539832311972],["1990",0.00022269462527414],["1989",0.00025501082948069],["1988",0.00028732703368725],["1987",0.00031964323789381],["1986",0.00035195944210036],["1985",0.0003999539114777],["1984",0.00035195944210036],["1983",0.00030396497272305],["1982",0.00025597050334573],["1981",0],["1980",0]]}</t>
  </si>
  <si>
    <t>INTL.119-4-WP21-QBTU.A,"name"</t>
  </si>
  <si>
    <t>[["2016",0.00019529987423934],["2015",0.00014962079164463],["2014",0.00044552253368246],["2013",0.00031947831669366],["2012",9.144771841309e-5],["2011",3.4247268016988e-5],["2010",3.5961952140724e-5],["2009",0.00035415533088111],["2008",0.00037606478498897],["2007",0.00050531130977522],["2006",0.00064044788862077],["2005",0.0004106828086038],["2004",0.00019945019547335],["2003",4.3343610018796e-5],["2002",1.342378417509e-5],["2001",1.5179902571722e-5],["2000",1.1777973845182e-5],["1999",1.3699541821371e-5],["1998",1.5457610242838e-5],["1997",2.7209045094107e-5],["1996",2.8528042295825e-5],["1995",2.5971323544316e-5],["1994",0.00017411498870787],["1993",0.00012982580339392],["1992",0.00053109398606883],["1991",5.1645322924622e-6],["1990",1.7491839512427e-6],["1989",2.9001238688912e-6],["1988",1.1942495958727e-5],["1987",1.2738661392949e-5],["1986",1.5349175638128e-5],["1985",1.3645843021128e-5],["1984",1.3534826827171e-5],["1983",1.8311826655202e-5],["1982",2.7402709458912e-5],["1981",3.366102396143e-5],["1980",5.7123545039333e-5]]}</t>
  </si>
  <si>
    <t>INTL.119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6.86936828618],["1990",653.43800341619],["1989",760.60701570499],["1988",680.93840391169],["1987",618.52431077272],["1986",572.99245292776],["1985",505.1236011001],["1984",453.21436956314],["1983",422.46053724472],["1982",377.5437560197],["1981",435.4095192658],["1980",610.22077603646]]}</t>
  </si>
  <si>
    <t>INTL.119-4-UKR-TJ.A,"name"</t>
  </si>
  <si>
    <t>[["2016",375.71590022659],["2015",1677.8400293714],["2014",7008.2197532164],["2013",5553.9554539384],["2012",4808.0160711063],["2011",4548.505880811],["2010",4288.9956905159],["2009",4160.0269898843],["2008",3769.9753099254],["2007",2847.5345426032],["2006",2718.5658419716],["2005",2882.9222958253],["2004",3055.1426948394],["2003",2291.5536197586],["2002",2433.8910271629],["2001",2932.4651503362],["2000",1831.5128278716],["1999",1681.3114753067],["1998",1479.2080846829],["1997",1866.9005810936],["1996",1800.8434417458],["1995",1887.3468385108],["1994",3228.9358828856],["1993",2438.6093942592],["1992",5773.7085368111],["1991","--"],["1990","--"],["1989","--"],["1988","--"],["1987","--"],["1986","--"],["1985","--"],["1984","--"],["1983","--"],["1982","--"],["1981","--"],["1980","--"]]}</t>
  </si>
  <si>
    <t>INTL.119-4-WP21-TJ.A,"name"</t>
  </si>
  <si>
    <t>[["2016",206.05227482048],["2015",157.8582915063],["2014",470.0511554685],["2013",337.0674669758],["2012",96.482450280884],["2011",36.132780467841],["2010",37.941867983491],["2009",373.65365365481],["2008",396.7693513816],["2007",533.13165344951],["2006",675.70829150949],["2005",433.29329971187],["2004",210.4310955178],["2003",45.729929310449],["2002",14.162842023066],["2001",16.015645010726],["2000",12.426420206507],["1999",14.453781740957],["1998",16.308642113727],["1997",28.707062199452],["1996",30.098677913258],["1995",27.401196837673],["1994",183.70103740892],["1993",136.97347335171],["1992",560.33381690174],["1991",5.4488700076762],["1990",1.8454867604847],["1989",3.0597926535983],["1988",12.600000224857],["1987",13.4399992238],["1986",16.194237549685],["1985",14.397126507623],["1984",14.279998222744],["1983",19.319999836757],["1982",28.911388920476],["1981",35.514260247497],["1980",60.268530366487]]}</t>
  </si>
  <si>
    <t>INTL.119-4-WP21-TST.A,"name"</t>
  </si>
  <si>
    <t>[["2017",1.48934096179],["2016",10.32442064808],["2015",7.91018978772],["2014",29.29007646202],["2013",19.29299779154],["2012",5.6179400620354],["2011",1.8863613078136],["2010",2.0389626948698],["2009",19.180169025488],["2008",21.497214701118],["2007",30.80186851041],["2006",38.995958933944],["2005",25.61238998343],["2004",11.293872979376],["2003",2.4482631841217],["2002",0.72100361796833],["2001",0.80481361315192],["2000",0.64429292291909],["1999",0.72455201453526],["1998",0.82784198608621],["1997",1.5944549898736],["1996",1.6338694064668],["1995",1.372956440542],["1994",10.796203639952],["1993",7.6537467379818],["1992",29.251071883461],["1991",0.2759027716908],["1990",0.10340368473088],["1989",0.18480533481971],["1988",0.78736523809524],["1987",0.83985619047619],["1986",1.0091896439247],["1985",0.89827791720043],["1984",0.89234714285714],["1983",1.2072933333333],["1982",1.8024870849346],["1981",2.2164844058294],["1980",3.4898288562185]]}</t>
  </si>
  <si>
    <t>INTL.119-4-WP19-MT.A,"name"</t>
  </si>
  <si>
    <t>Subbituminous Exports, IEO - Middle East, Annual,"units"</t>
  </si>
  <si>
    <t>INTL.119-4-WP19-TST.A,"name"</t>
  </si>
  <si>
    <t>INTL.12-1-CAN-MT.A,"name"</t>
  </si>
  <si>
    <t>Bituminous Production, Canada, Annual,"units"</t>
  </si>
  <si>
    <t>[["2017",2562.9999978507],["2016",2744.9999976981],["2015",2943.9964988462],["2014",3999.9952429976],["2013",4218.9949825517],["2012",4071.3166883346],["2011",4109.154659241],["2010",4156.6051890993],["2009",3957.5578696549],["2008",4203.4434540562],["2007",4246.9142620555],["2006",4071.1330088642],["2005",4031.4582432536],["2004",4040.7646697548],["2003",3805.4712681477],["2002",4072.0514062163],["2001",4307.589713784],["2000",4234.6077375374],["1999",4437.6347788409],["1998",4600.4360161225],["1997",4816.9328852568],["1996",4644.2741830626],["1995",4590.8234571706],["1994",4458.6966914489],["1993",4224.811499115],["1992",4017.3149240313],["1991",4355.2851496029],["1990",4183.7285242312],["1989",4318.120670088],["1988",4325.2229429442],["1987",3747.4897819853],["1986",3492.848809494],["1985",3725.8156044758],["1984",3514.5229870035],["1983",2743.375343693],["1982",2627.0450124274],["1981",2454.4475367234],["1980",2246.2774702481]]}</t>
  </si>
  <si>
    <t>INTL.119-4-TUR-MTOE.A,"name"</t>
  </si>
  <si>
    <t>[["2016",0.00012415821620127],["2015",1.3275460264366e-5],["2014",0.00013430414945428],["2013",5.3036161967741e-5],["2012",0.00015642601653597],["2011",0.0001398880974388],["2010",0.00011916562012676],["2009",2.2845179895651e-5],["2008",0.00020876896526148],["2007",4.4406027498983e-5],["2006",2.6413860645336e-5],["2005",5.2552897287969e-5],["2004",5.4559408769407e-5],["2003",4.1476620217354e-5],["2002",4.3728449825332e-5],["2001",0.00010581090584523],["2000",3.8704550565498e-5],["1999",1.5433500752124e-5],["1998",1.313639541647e-5],["1997",1.8464770028342e-6],["1996",4.2200435979675e-5],["1995",5.6161597148159e-7],["1994",1.0179219544078e-5],["1993",3.0325561542901e-6],["1992",0],["1991",0.00013014402452481],["1990",2.4015662644376e-5],["1989",1.2892797789962e-5],["1988",0],["1987",0],["1986",5.5951220558858e-6],["1985",2.7975610279429e-6],["1984",0],["1983",0],["1982",8.3926830838286e-6],["1981",5.5951220558858e-6],["1980",0.00055671464456063]]}</t>
  </si>
  <si>
    <t>INTL.119-4-TUR-QBTU.A,"name"</t>
  </si>
  <si>
    <t>[["2016",4.9269962204354e-6],["2015",5.2681284048925e-7],["2014",5.3296193920611e-6],["2013",2.1046450050301e-6],["2012",6.2074860273531e-6],["2011",5.5512083569848e-6],["2010",4.7288739958906e-6],["2009",9.0657000756654e-7],["2008",8.2846221076503e-6],["2007",1.7621735906495e-6],["2006",1.0481867052254e-6],["2005",2.0854675126051e-6],["2004",2.1650923234938e-6],["2003",1.6459253144879e-6],["2002",1.7352851354246e-6],["2001",4.1989161018159e-6],["2000",1.5359207000906e-6],["1999",6.1245080833421e-7],["1998",5.2129430131447e-7],["1997",7.32741295134e-8],["1996",1.6746486453665e-6],["1995",2.2286722969185e-8],["1994",4.0394407841162e-7],["1993",1.2034155424901e-7],["1992",0],["1991",5.1645322924622e-6],["1990",9.5301851702083e-7],["1989",5.1162756622569e-7],["1988",0],["1987",0],["1986",2.2203238791329e-7],["1985",1.1101619395665e-7],["1984",0],["1983",0],["1982",3.3304858186994e-7],["1981",2.2203238791329e-7],["1980",2.2092222597373e-5]]}</t>
  </si>
  <si>
    <t>INTL.119-4-WP21-MTOE.A,"name"</t>
  </si>
  <si>
    <t>[["2016",0.0049214740432146],["2015",0.0037703805251912],["2014",0.011226978991796],["2013",0.0080507181538219],["2012",0.002304443739322],["2011",0.00086301663661119],["2010",0.00090622594967473],["2009",0.0089245642117593],["2008",0.0094766731678596],["2007",0.012733630804871],["2006",0.016139015307383],["2005",0.010349032688373],["2004",0.0050260603789905],["2003",0.0010922405991174],["2002",0.00033827367087014],["2001",0.0003825271100467],["2000",0.00029679994821548],["1999",0.00034522264666277],["1998",0.00038952522563855],["1997",0.00068565640245729],["1996",0.00071889457281767],["1995",0.0006544663440727],["1994",0.0043876239080945],["1993",0.0032715552123687],["1992",0.013383343318194],["1991",0.00013014402452481],["1990",4.4078694092239e-5],["1989",7.3081892133551e-5],["1988",0.0003009458357359],["1987",0.00032100886718376],["1986",0.00038679271956528],["1985",0.00034386945965956],["1984",0.00034107189863162],["1983",0.00046145026932777],["1982",0.00069053666235605],["1981",0.00084824353491998],["1980",0.0014394891203205]]}</t>
  </si>
  <si>
    <t>INTL.119-4-ZMB-TJ.A,"name"</t>
  </si>
  <si>
    <t>[["2016",30.274803663927],["2015",71.233451726865],["2014",57.289290973538],["2013",109.39952102691],["2012",141.19235873727],["2011",13.978493209789],["2010",25.951207864751],["2009",24.94975690476],["2008",23.948305944769],["2007",27.146293299514],["2006",84.806924780644],["2005",158.13495297367],["2004",185.66858729879],["2003",182.25209737942],["2002",188.98332670044],["2001",195.71455602146],["2000",144.39401423248],["1999",103.99132596362],["1998",19.917223614288],["1997",21.090302194079],["1996",22.263380773868],["1995",159.57375211643],["1994",375.27014983866],["1993",201.90625494488],["1992",233.773690229],["1991",385.51563838765],["1990",234.95526715904],["1989",269.05066745696],["1988",303.14606775488],["1987",337.2414680528],["1986",371.33686835073],["1985",421.97371403493],["1984",371.33686835073],["1983",320.70002266654],["1982",270.06317698235],["1981",0],["1980",0]]}</t>
  </si>
  <si>
    <t>INTL.119-4-VIR-MT.A,"name"</t>
  </si>
  <si>
    <t>Subbituminous Exports, U.S. Virgin Islands, Annual,"units"</t>
  </si>
  <si>
    <t>INTL.119-4-VIR-TST.A,"name"</t>
  </si>
  <si>
    <t>INTL.119-4-RUS-MT.A,"name"</t>
  </si>
  <si>
    <t>[["2017",387.91030567689],["2016",281.12234667468],["2015",770.24458848607],["2014",62.429120756042],["2013",5.1842938345681],["2012",4.8266009779434],["2011",4.0747059982982],["2010",4.2505057120413],["2009",3.8812960348987],["2008",3.5901007252694],["2007",3.6090937948741],["2006",3.3652379180055],["2005",2.9367696794997],["2004",2.6399055649682],["2003",2.2178384313215],["2002",1.5850017600533],["2001",1.5259997906272],["2000",1.6091644663663],["1999",1.0178031341955],["1998",0.86677330635332],["1997",0.86649355501152],["1996",1.0031751410365],["1995",1.0410325627974],["1994",0.85423689087674],["1993",0.9959262774571],["1992",1.588824966419],["1991","--"],["1990","--"],["1989","--"],["1988","--"],["1987","--"],["1986","--"],["1985","--"],["1984","--"],["1983","--"],["1982","--"],["1981","--"],["1980","--"]]}</t>
  </si>
  <si>
    <t>INTL.12-1-FRA-MT.A,"name"</t>
  </si>
  <si>
    <t>Bituminous Production, France, Annual,"units"</t>
  </si>
  <si>
    <t>[["2017",0],["2016",0],["2015",0],["2014",0],["2013",0],["2012",0],["2011",0],["2010",0],["2009",0],["2008",0],["2007",0],["2006",0],["2005",0],["2004",0],["2003",903.32371783577],["2002",773.15277247564],["2001",1215.7874164046],["2000",1784.7634406296],["1999",2722.8022209523],["1998",3019.2830704538],["1997",3785.5801962301],["1996",4519.0121629296],["1995",4750.4148394316],["1994",5170.612653484],["1993",5884.6594974964],["1992",6179.7692946249],["1991",6827.5218848808],["1990",7252.6707210099],["1989",7784.2914264774],["1988",8165.5279738958],["1987",9091.2188313955],["1986",9412.1747499293],["1985",9717.8494496704],["1984",10761.308491356],["1983",11058.614415411],["1982",11275.343472216],["1981",11711.324007524],["1980",11515.619186563]]}</t>
  </si>
  <si>
    <t>INTL.12-1-FRA-MTOE.A,"name"</t>
  </si>
  <si>
    <t>[["2016",0],["2015",0],["2014",0],["2013",0],["2012",0],["2011",0],["2010",0],["2009",0],["2008",0],["2007",0],["2006",0],["2005",0],["2004",0],["2003",0.57606628584075],["2002",0.49305386013179],["2001",0.77533018065561],["2000",1.1381767422327],["1999",1.7363814671676],["1998",1.9254528027508],["1997",2.4141346898533],["1996",2.8818578555704],["1995",3.0294276334408],["1994",3.2973955714902],["1993",3.7527564849975],["1992",3.9409534750581],["1991",4.3540373136032],["1990",4.6251626102412],["1989",4.9641869923403],["1988",5.2073086081706],["1987",5.7976388337449],["1986",6.0023183747088],["1985",6.1972527990779],["1984",6.8626859795669],["1983",7.0522834804931],["1982",7.1904956189792],["1981",7.4685284910437],["1980",7.3437238976224]]}</t>
  </si>
  <si>
    <t>INTL.12-1-ESP-MTOE.A,"name"</t>
  </si>
  <si>
    <t>Bituminous Production, Spain, Annual,"units"</t>
  </si>
  <si>
    <t>[["2016",0.20209408348408],["2015",0.29126895530894],["2014",0.64178047442614],["2013",0.90628273234927],["2012",1.2728319856057],["2011",1.363439666186],["2010",1.7359607892989],["2009",1.9449762342738],["2008",2.0977737319796],["2007",3.5382299266587],["2006",3.798727008327],["2005",4.0116550576906],["2004",4.2188171637445],["2003",4.2342616547525],["2002",4.5373855316028],["2001",4.6700022277248],["2000",4.833301979316],["1999",5.0038091600443],["1998",5.3825080795604],["1997",5.4549942240246],["1996",5.5579574974112],["1995",5.8287509064181],["1994",6.102221360533],["1993",6.503778126741],["1992",6.8925674470489],["1991",6.9113067628053],["1990",7.3478710419647],["1989",7.5062378149175],["1988",6.5567093364243],["1987",7.1232139652807],["1986",7.8911150053434],["1985",8.1676746976608],["1984",8.1530538960267],["1983",8.2273934709505],["1982",8.1493471453274],["1981",7.2173224382551],["1980",5.8260809751736]]}</t>
  </si>
  <si>
    <t>INTL.12-1-BRA-TJ.A,"name"</t>
  </si>
  <si>
    <t>Bituminous Production, Brazil, Annual,"units"</t>
  </si>
  <si>
    <t>[["2016",2537.2232889015],["2015",2562.3443115638],["2014",3893.7585126705],["2013",3064.7647648117],["2012",2359.3767377233],["2011",1963.1754747834],["2010",1931.079962934],["2009",2035.9253016418],["2008",2357.95027053],["2007",2127.2192020132],["2006",2097.6200077522],["2005",2230.6380735277],["2004",1927.8704117491],["2003",1656.8416450215],["2002",1834.4368105878],["2001",2016.3113777339],["2000",2427.1339294052],["1999",2018.4510785239],["1998",1967.0982595649],["1997",2013.8150601456],["1996",1713.5437159553],["1995",1854.0507344957],["1994",1830.8706426045],["1993",1638.6541883069],["1992",1687.1540728792],["1991",1850.1279497141],["1990",1638.6541883069],["1989",2378.9906616312],["1988",2614.3577485262],["1987",2454.9500396746],["1986",2635.7547564258],["1985",2750.2287486883],["1984",2681.4017066115],["1983",2402.5273703207],["1982",2263.0902021753],["1981",2028.7929656753],["1980",1869.3852568237]]}</t>
  </si>
  <si>
    <t>INTL.12-1-BRA-TST.A,"name"</t>
  </si>
  <si>
    <t>[["2017",109.12869],["2016",111.33331],["2015",112.43562],["2014",170.85805],["2013",134.48182],["2012",103.52940669304],["2011",86.144102757738],["2010",84.735752303933],["2009",89.336363786363],["2008",103.46681333954],["2007",93.342338410519],["2006",92.043526325343],["2005",97.880356539446],["2004",84.594917258552],["2003",72.702180093088],["2002",80.495052604142],["2001",88.475705175704],["2000",106.50259098441],["1999",88.569595205958],["1998",86.31623447987],["1997",88.366166807075],["1996",75.19026589481],["1995",81.355711214801],["1994",80.338569220386],["1993",71.904114835932],["1992",74.032288855015],["1991",81.183579492669],["1990",71.904114835932],["1989",104.3900653037],["1988",114.7179686316],["1987",107.72316137771],["1986",115.65686893414],["1985",120.67998555271],["1984",117.65985624622],["1983",105.42285563649],["1982",99.304355331627],["1981",89.02339701885],["1980",82.028589764952]]}</t>
  </si>
  <si>
    <t>INTL.12-1-DNK-TST.A,"name"</t>
  </si>
  <si>
    <t>Bituminous Production, Denmark, Annual,"units"</t>
  </si>
  <si>
    <t>INTL.12-1-GRC-MT.A,"name"</t>
  </si>
  <si>
    <t>Bituminous Production, Greece, Annual,"units"</t>
  </si>
  <si>
    <t>INTL.12-1-GRC-TST.A,"name"</t>
  </si>
  <si>
    <t>INTL.12-1-FRA-QBTU.A,"name"</t>
  </si>
  <si>
    <t>[["2016",0],["2015",0],["2014",0],["2013",0],["2012",0],["2011",0],["2010",0],["2009",0],["2008",0],["2007",0],["2006",0],["2005",0],["2004",0],["2003",0.02286015778816],["2002",0.019565958497682],["2001",0.030767588215724],["2000",0.045166503504505],["1999",0.068905185558562],["1998",0.076408142546128],["1997",0.095800607132169],["1996",0.1143613624346],["1995",0.12021740450788],["1994",0.13085123171934],["1993",0.14892141320574],["1992",0.15638967335875],["1991",0.17278216491916],["1990",0.18354128624573],["1989",0.19699486105008],["1988",0.20664270650849],["1987",0.23006890317274],["1986",0.23819124380861],["1985",0.24592686696337],["1984",0.27233338974964],["1983",0.27985722666553],["1982",0.28534192759613],["1981",0.29637516366967],["1980",0.29142251712807]]}</t>
  </si>
  <si>
    <t>INTL.12-1-FRA-TJ.A,"name"</t>
  </si>
  <si>
    <t>[["2016",0],["2015",0],["2014",0],["2013",0],["2012",0],["2011",0],["2010",0],["2009",0],["2008",0],["2007",0],["2006",0],["2005",0],["2004",0],["2003",24118.743206322],["2002",20643.178973837],["2001",32461.523937391],["2000",47653.183746473],["1999",72698.819118896],["1998",80614.857780926],["1997",101074.99098835],["1996",120657.62445059],["1995",126836.07589785],["1994",138055.35750519],["1993",157120.40819298],["1992",164999.83975674],["1991",182294.83387363],["1990",193646.30777009],["1989",207840.58057082],["1988",218019.59636161],["1987",242735.54219548],["1986",251305.06519905],["1985",259466.57966187],["1984",287326.93600568],["1983",295265.00415825],["1982",301051.66996057],["1981",312692.35022439],["1980",307467.0315177]]}</t>
  </si>
  <si>
    <t>INTL.12-1-GUM-MT.A,"name"</t>
  </si>
  <si>
    <t>Bituminous Production, Guam, Annual,"units"</t>
  </si>
  <si>
    <t>INTL.12-1-AUS-TJ.A,"name"</t>
  </si>
  <si>
    <t>Bituminous Production, Australia, Annual,"units"</t>
  </si>
  <si>
    <t>[["2016",5844687.0346802],["2015",5870619.0498366],["2014",6003239.6086215],["2013",5203217.0619911],["2012",4549719.2073426],["2011",4001506.0964102],["2010",4199568.3475608],["2009",4043735.9809371],["2008",3393655.2556613],["2007",3376693.2758754],["2006",3155622.1393337],["2005",3235600.4440207],["2004",3130179.169655],["2003",3056497.3574642],["2002",3354103.0027971],["2001",3152589.5429478],["2000",2871534.6778908],["1999",2645040.8478115],["1998",2831519.8255779],["1997",2457816.5709332],["1996",2310195.946858],["1995",2348437.5012841],["1994",2034820.7750323],["1993",2082340.0184019],["1992",2218138.6565659],["1991",2102026.1949412],["1990",1973346.4482934],["1989",1820611.530313],["1988",1469267.2490224],["1987",1904470.5303753],["1986",1753560.3102203],["1985",1489493.1249185],["1984",1335062.0089595],["1983",1174874.0998611],["1982",1026019.8772559],["1981",870637.86243013],["1980",634609.34371365]]}</t>
  </si>
  <si>
    <t>INTL.12-1-AUS-TST.A,"name"</t>
  </si>
  <si>
    <t>[["2017",249582.82209285],["2016",250687.3402],["2015",251799.60298961],["2014",257487.89646715],["2013",223173.73676539],["2012",195144.23954233],["2011",171630.56193616],["2010",180125.74716],["2009",173441.86464],["2008",145558.93319],["2007",144831.40859],["2006",135349.33797],["2005",138779.72669],["2004",134258.05107],["2003",131097.7283],["2002",143862.4781],["2001",135219.26539],["2000",123164.40323],["1999",113449.7452],["1998",121448.10656],["1997",105419.41685],["1996",99087.74821],["1995",100727.98549],["1994",87276.49656],["1993",89314.66775],["1992",95139.27379],["1991",90159.03721],["1990",84639.77104],["1989",78088.74271],["1988",63019.0627],["1987",81685.58024],["1986",75212.81592],["1985",63886.58067],["1984",57262.79988],["1983",50392.10165],["1982",44007.52213],["1981",37342.95587],["1980",27219.34083]]}</t>
  </si>
  <si>
    <t>INTL.12-1-AUT-MT.A,"name"</t>
  </si>
  <si>
    <t>Bituminous Production, Austria, Annual,"units"</t>
  </si>
  <si>
    <t>INTL.12-1-AUT-TST.A,"name"</t>
  </si>
  <si>
    <t>INTL.119-4-YUG-TST.A,"name"</t>
  </si>
  <si>
    <t>Subbituminous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.234498153076],["1990",65.698935368551],["1989",64.359422701154],["1988",145.98600613164],["1987",145.98600613164],["1986",164.19501375231],["1985",206.26409894925],["1984",203.12461595703],["1983",221.64757159211],["1982",230.90904940965],["1981",240.17052722719],["1980",188.99693821991]]}</t>
  </si>
  <si>
    <t>INTL.12-1-BGR-MTOE.A,"name"</t>
  </si>
  <si>
    <t>[["2016",0],["2015",0],["2014",0],["2013",0.0037731396785056],["2012",0.0044067202415501],["2011",0.0048946273709359],["2010",0.0038764953092644],["2009",0.0035839619614917],["2008",0.0037952873136682],["2007",0.003750992043343],["2006",0.0033851605696749],["2005",0.0032555705377414],["2004",0.0034915483171525],["2003",0.0035988588827617],["2002",0.0034299831646469],["2001",0.0035081590435244],["2000",0.0034845612655833],["1999",0.0033350647282357],["1998",0.003969568109412],["1997",0.0039164401512541],["1996",0.0041265790229755],["1995",0.0040643547146615],["1994",0.0037910687164944],["1993",0.003827322285957],["1992",0.0039976481468503],["1991",0.003742686680157],["1990",0.0041757520462829],["1989",0.0045215451833753],["1988",0.0045016386779613],["1987",0.0048538915419761],["1986",0.0046434890079313],["1985",0.0040709462727456],["1984",0.0044369095775753],["1983",0.0042700113268857],["1982",0.0042469408735913],["1981",0.0038548749987485],["1980",0.0039830148879036]]}</t>
  </si>
  <si>
    <t>INTL.12-2-WP19-TST.A,"name"</t>
  </si>
  <si>
    <t>[["2016",2791.7342577483],["2015",2526.6979686924],["2014",3138.9934624668],["2013",3169.2971211306],["2012",2889.9472657646],["2011",2157.5498132216],["2010",1772.5872333208],["2009",1653.1298200851],["2008",1301.0852063219],["2007",1355.0951995906],["2006",1603.3561071458],["2005",1451.3710115076],["2004",1253.7719207075],["2003",1300.5952469099],["2002",1322.3670961766],["2001",1240.7719886512],["2000",1237.5207959524],["1999",1280.3660407862],["1998",1397.5539090199],["1997",1242.680709183],["1996",1231.4861687811],["1995",1065.3873895905],["1994",1090.9313469135],["1993",1173.6247766534],["1992",900.65986185916],["1991",1043.5892598152],["1990",546.37670724357],["1989",527.36462670476],["1988",761.92792695132],["1987",752.22129765306],["1986",783.73053595936],["1985",807.55811843556],["1984",880.15279544084],["1983",1360.2031314812],["1982",1487.3150053428],["1981",999.52326930777],["1980",1312.3804750905]]}</t>
  </si>
  <si>
    <t>INTL.12-1-CHL-MTOE.A,"name"</t>
  </si>
  <si>
    <t>Bituminous Production, Chile, Annual,"units"</t>
  </si>
  <si>
    <t>[["2016",0.6380406003209],["2015",0.92034668867235],["2014",0.69082076465319],["2013",0.78625725846154],["2012",0.18487951387867],["2011",0.16981910404024],["2010",0.16073092568946],["2009",0.16514518374555],["2008",0.17319471314196],["2007",0.063097923978254],["2006",0.17501234881211],["2005",0.14125625779494],["2004",0.060501301592318],["2003",0.14956544942994],["2002",0.11243374931105],["2001",0.14956544942994],["2000",0.095036379325271],["1999",0.12593618571791],["1998",0.24434216651661],["1997",0.27108737709176],["1996",0.26070088754801],["1995",0.2695294036602],["1994",0.30692076601768],["1993",0.35184233329438],["1992",0.42221079995326],["1991",0.57333422281475],["1990",0.56684266684991],["1989",0.51594886808556],["1988",0.50919764988212],["1987",0.41468059503404],["1986",0.43311661397419],["1985",0.34431212837516],["1984",0.31782658003861],["1983",0.26745210575145],["1982",0.26615379455848],["1981",0.29471664080378],["1980",0.30250650796159]]}</t>
  </si>
  <si>
    <t>INTL.12-1-CHL-TST.A,"name"</t>
  </si>
  <si>
    <t>[["2017",1380.26671845],["2016",1399.8293948932],["2015",2066.8659745514],["2014",1587.5914587328],["2013",1890.3263211458],["2012",444.48888396823],["2011",408.28051982475],["2010",386.43064491058],["2009",397.04344129747],["2008",416.39618765002],["2007",151.70056011837],["2006",420.76616263285],["2005",339.60948438022],["2004",145.45773871432],["2003",359.58651287318],["2002",270.31416679529],["2001",359.58651287318],["2000",228.48726338816],["1999",302.77683809634],["1998",587.44949412094],["1997",651.75055458263],["1996",626.77926896644],["1995",648.0048617402],["1994",737.9014899585],["1993",845.90230024853],["1992",1015.0827602982],["1991",1378.4149660138],["1990",1362.8079125037],["1989",1240.4486129844],["1988",1224.2172773339],["1987",996.9785782265],["1986",1041.3026101952],["1985",827.79811817679],["1984",764.1213398555],["1983",643.01060461697],["1982",639.88919391494],["1981",708.56022935947],["1980",727.28869357162]]}</t>
  </si>
  <si>
    <t>INTL.12-1-CHN-MT.A,"name"</t>
  </si>
  <si>
    <t>Bituminous Production, China, Annual,"units"</t>
  </si>
  <si>
    <t>[["2017",2271381.7013697],["2016",2217673.4354071],["2015",2469869.5737845],["2014",2553841.5609395],["2013",2620031.2139093],["2012",2600785.4333068],["2011",2481665.4832545],["2010",2260168.8894969],["2009",2053765.4589596],["2008",1914040.5076989],["2007",1819430.1702269],["2006",1694069.0652032],["2005",1559198.3602367],["2004",1399309.5051133],["2003",1209638.2397706],["2002",1022085.5733517],["2001",970088.82574051],["2000",912509.50371143],["1999",846692.37662553],["1998",858874.48379555],["1997",873665.20603934],["1996",899836.39887169],["1995",851864.11918543],["1994",810549.51038329],["1993",759036.44939528],["1992",734756.6178624],["1991",714801.4047084],["1990",711518.3864888],["1989",694938.4852391],["1988",645970.09299313],["1987",611834.61439154],["1986",589387.47174476],["1985",575042.39615148],["1984",520292.46378921],["1983",471047.19048915],["1982",439265.20085629],["1981",409803.73815465],["1980",408821.46965452]]}</t>
  </si>
  <si>
    <t>INTL.12-1-CHL-QBTU.A,"name"</t>
  </si>
  <si>
    <t>[["2016",0.025319497351422],["2015",0.036522308352336],["2014",0.027413983549239],["2013",0.031201209708505],["2012",0.0073366120582747],["2011",0.006738966693977],["2010",0.0063783186293146],["2009",0.0065534905464364],["2008",0.006872921689423],["2007",0.0025039279917988],["2006",0.0069450513023555],["2005",0.0056055013478953],["2004",0.0024008856876095],["2003",0.0059352367213009],["2002",0.0044617317713946],["2001",0.0059352367213009],["2000",0.0037713483333266],["1999",0.0049975517531787],["1998",0.0096962808242085],["1997",0.010757616557358],["1996",0.010345447340601],["1995",0.010695791174844],["1994",0.012179600355169],["1993",0.013962232217644],["1992",0.016754678661172],["1991",0.022751740764987],["1990",0.022494135004513],["1989",0.020474505842404],["1988",0.020206595851512],["1987",0.016455855979023],["1986",0.017187456338767],["1985",0.013663409535495],["1984",0.012612378032764],["1983",0.010613357331493],["1982",0.010561836179398],["1981",0.01169530152548],["1980",0.012004428438048]]}</t>
  </si>
  <si>
    <t>INTL.12-1-CHL-TJ.A,"name"</t>
  </si>
  <si>
    <t>[["2016",26713.483799677],["2015",38533.075082636],["2014",28923.283715428],["2013",32919.018830035],["2012",7740.5354712632],["2011",7109.9862334356],["2010",6729.4823830224],["2009",6914.2985389374],["2008",7251.3162350177],["2007",2641.7838757261],["2006",7327.4170051003],["2005",5914.1169892798],["2004",2533.0684898937],["2003",6262.0062239433],["2002",4707.3762065407],["2001",6262.0062239433],["2000",3978.983121464],["1999",5272.6962128689],["1998",10230.117806824],["1997",11349.886280897],["1996",10915.024737568],["1995",11284.657049398],["1994",12850.158605384],["1993",14730.934780283],["1992",17677.12173634],["1991",24004.357191783],["1990",23732.568727202],["1989",21601.747164888],["1988",21319.087161724],["1987",17361.847117426],["1986",18133.726356836],["1985",14415.660161369],["1984",13306.763225879],["1983",11197.684740732],["1982",11143.327047816],["1981",12339.196291972],["1980",12665.342449469]]}</t>
  </si>
  <si>
    <t>INTL.12-1-CZE-MT.A,"name"</t>
  </si>
  <si>
    <t>Bituminous Production, Czech Republic, Annual,"units"</t>
  </si>
  <si>
    <t>[["2017",2714.781738279],["2016",3400.999997148],["2015",4225.994974227],["2014",4089.995135965],["2013",4034.9952013738],["2012",4601.207700997],["2011",4783.2722469256],["2010",4548.235980168],["2009",4647.7536143226],["2008",4959.4052782357],["2007",5159.2643680197],["2006",5182.0842228714],["2005",5109.8350795323],["2004",5278.7184818643],["2003",5264.7135167928],["2002",5219.4033356794],["2001",5445.9542412466],["2000",5368.1854940264],["1999",4871.5035268756],["1998",5563.1840371092],["1997",6097.5970278055],["1996",6355.3707672673],["1995",6170.5052283244],["1994",6338.811955624],["1993",7022.1718689623],["1992","--"],["1991","--"],["1990","--"],["1989","--"],["1988","--"],["1987","--"],["1986","--"],["1985","--"],["1984","--"],["1983","--"],["1982","--"],["1981","--"],["1980","--"]]}</t>
  </si>
  <si>
    <t>INTL.12-1-ESP-QBTU.A,"name"</t>
  </si>
  <si>
    <t>[["2016",0.0080197413909706],["2015",0.011558486307591],["2014",0.025467907550482],["2013",0.035964205459364],["2012",0.050510055429295],["2011",0.054105658792649],["2010",0.068888491711528],["2009",0.077182894924719],["2008",0.083246389687466],["2007",0.14040831133897],["2006",0.15074567100861],["2005",0.15919533891249],["2004",0.16741619569325],["2003",0.16802908263018],["2002",0.18005801024577],["2001",0.18532066607758],["2000",0.19180092395745],["1999",0.19856719574121],["1998",0.21359518343487],["1997",0.21647166612555],["1996",0.22055757903845],["1995",0.23130352999938],["1994",0.24215571469605],["1993",0.25809077505637],["1992",0.27351918221549],["1991",0.27426281836564],["1990",0.29158708911634],["1989",0.29787159058273],["1988",0.26019125521815],["1987",0.28267197579092],["1986",0.3131447518811],["1985",0.32411952745748],["1984",0.32353932715665],["1983",0.32648935991231],["1982",0.32339223140057],["1981",0.28640650182425],["1980",0.23119757856457]]}</t>
  </si>
  <si>
    <t>INTL.12-1-ESP-TJ.A,"name"</t>
  </si>
  <si>
    <t>[["2016",8461.2750700307],["2015",12194.848595969],["2014",26870.064848395],["2013",37944.245360504],["2012",53290.929464502],["2011",57084.491827288],["2010",72681.206177924],["2009",81432.26481026],["2008",87829.590431141],["2007",148138.6102668],["2006",159045.10205981],["2005",167959.97361235],["2004",176633.43665091],["2003",177280.06659911],["2002",189971.25704916],["2001",195523.65287105],["2000",202360.68685671],["1999",209499.48148486],["1998",225354.84781478],["1997",228389.69770501],["1996",232700.56402636],["1995",244038.1424515],["1994",255487.803401],["1993",272300.18205426],["1992",288578.01328367],["1991",289362.59095415],["1990",307640.66415667],["1989",314271.16419311],["1988",274516.30593675],["1987",298234.72168927],["1986",330385.20236896],["1985",341964.20354325],["1984",341352.05982168],["1983",344464.50913824],["1982",341196.86558372],["1981",302174.85522771],["1980",243926.35777038]]}</t>
  </si>
  <si>
    <t>INTL.12-1-CHN-MTOE.A,"name"</t>
  </si>
  <si>
    <t>[["2016",1234.1595257047],["2015",1361.0344587549],["2014",1389.0084211663],["2013",1389.9948251103],["2012",1379.7844370429],["2011",1316.5881998145],["2010",1199.0784856294],["2009",1089.576087792],["2008",1015.4483605496],["2007",965.25511140441],["2006",898.74777884744],["2005",827.19535574379],["2004",742.37015212237],["2003",641.74460388505],["2002",542.24302757791],["2001",514.65739817073],["2000",484.1100675783],["1999",449.19236676338],["1998",455.65529202754],["1997",463.50215555701],["1996",477.38665525717],["1995",451.93611094356],["1994",430.01763450269],["1993",402.68861345179],["1992",389.8075302013],["1991",379.22076968075],["1990",377.47904297468],["1989",368.68297336468],["1988",342.70396538397],["1987",324.59420457006],["1986",312.68541052521],["1985",305.07497415536],["1984",276.02870850223],["1983",249.90280790805],["1982",233.04163431331],["1981",217.41156071797],["1980",216.89044168519]]}</t>
  </si>
  <si>
    <t>INTL.12-1-CZE-TJ.A,"name"</t>
  </si>
  <si>
    <t>[["2016",95693.399664219],["2015",112633.88691182],["2014",108492.50232766],["2013",114041.70621897],["2012",130044.65946104],["2011",135190.37845783],["2010",128547.51135473],["2009",131360.19395569],["2008",140168.45412079],["2007",145817.10311908],["2006",146462.06427841],["2005",144420.07533715],["2004",149193.25359209],["2003",148797.42905387],["2002",147516.82025377],["2001",153919.8642543],["2000",151721.87387739],["1999",137684.07304858],["1998",157233.14847712],["1997",172337.34717948],["1996",179622.84706227],["1995",174397.96315783],["1994",179154.84275532],["1993",198468.75184057],["1992","--"],["1991","--"],["1990","--"],["1989","--"],["1988","--"],["1987","--"],["1986","--"],["1985","--"],["1984","--"],["1983","--"],["1982","--"],["1981","--"],["1980","--"]]}</t>
  </si>
  <si>
    <t>INTL.12-1-CZE-TST.A,"name"</t>
  </si>
  <si>
    <t>[["2017",2992.5346167959],["2016",3748.96076531],["2015",4658.36206],["2014",4508.4479],["2013",4447.82085],["2012",5071.9632927214],["2011",5272.6551010168],["2010",5013.5719656924],["2009",5123.2713794575],["2008",5466.8085336573],["2007",5687.1154689173],["2006",5712.270053034],["2005",5632.6290051267],["2004",5818.7910897446],["2003",5803.3532583372],["2002",5753.4073331959],["2001",6003.1369589028],["2000",5917.4115892056],["1999",5369.913438883],["1998",6132.3606888595],["1997",6721.4501732089],["1996",7005.5970818769],["1995",6801.8177073001],["1994",6987.3441165071],["1993",7740.6194784122],["1992","--"],["1991","--"],["1990","--"],["1989","--"],["1988","--"],["1987","--"],["1986","--"],["1985","--"],["1984","--"],["1983","--"],["1982","--"],["1981","--"],["1980","--"]]}</t>
  </si>
  <si>
    <t>INTL.12-1-DDR-MT.A,"name"</t>
  </si>
  <si>
    <t>Bituminou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10.1507287412],["1989",2315.5383204883],["1988",2385.6870372192],["1987",2373.8100422435],["1986",2393.0126194959],["1985",2400.6698805081],["1984",2278.3984540975],["1983",2138.5171182831],["1982",2128.2290161551],["1981",2059.8611454262],["1980",1995.2116087639]]}</t>
  </si>
  <si>
    <t>INTL.12-1-CZE-MTOE.A,"name"</t>
  </si>
  <si>
    <t>[["2016",2.2855975890814],["2015",2.6902141765038],["2014",2.5912989048733],["2013",2.7238393630431],["2012",3.1060633354026],["2011",3.2289667224118],["2010",3.070304567146],["2009",3.1374843370588],["2008",3.3478660171746],["2007",3.4827816809232],["2006",3.4981863135935],["2005",3.449414245536],["2004",3.5634196497754],["2003",3.5539655430824],["2002",3.5233787273108],["2001",3.6763128061685],["2000",3.6238147078261],["1999",3.2885275945778],["1998",3.7554492404283],["1997",4.1162068293554],["1996",4.2902180048992],["1995",4.1654237965514],["1994",4.2790399140445],["1993",4.7403447082715],["1992","--"],["1991","--"],["1990","--"],["1989","--"],["1988","--"],["1987","--"],["1986","--"],["1985","--"],["1984","--"],["1983","--"],["1982","--"],["1981","--"],["1980","--"]]}</t>
  </si>
  <si>
    <t>INTL.12-1-CZE-QBTU.A,"name"</t>
  </si>
  <si>
    <t>[["2016",0.090699842727965],["2015",0.10675632660756],["2014",0.10283105138714],["2013",0.1080906818525],["2012",0.12325855494857],["2011",0.12813575552216],["2010",0.12183953233825],["2009",0.12450544106806],["2008",0.13285406087345],["2007",0.13820794711397],["2006",0.13881925234423],["2005",0.13688382026141],["2004",0.14140792034098],["2003",0.14103275106609],["2002",0.13981896811791],["2001",0.14588788285881],["2000",0.14380458994412],["1999",0.13049932195398],["1998",0.14902827037746],["1997",0.16334428853172],["1996",0.17024961006781],["1995",0.16529737563924],["1994",0.16980602757221],["1993",0.18811208130884],["1992","--"],["1991","--"],["1990","--"],["1989","--"],["1988","--"],["1987","--"],["1986","--"],["1985","--"],["1984","--"],["1983","--"],["1982","--"],["1981","--"],["1980","--"]]}</t>
  </si>
  <si>
    <t>INTL.12-1-FRA-TST.A,"name"</t>
  </si>
  <si>
    <t>[["2017",0],["2016",0],["2015",0],["2014",0],["2013",0],["2012",0],["2011",0],["2010",0],["2009",0],["2008",0],["2007",0],["2006",0],["2005",0],["2004",0],["2003",995.74395159664],["2002",852.25504617245],["2001",1340.1762207823],["2000",1967.3649279303],["1999",3001.3756855658],["1998",3328.1898794437],["1997",4172.8878687158],["1996",4981.3582214022],["1995",5236.4360090885],["1994",5699.6248123442],["1993",6486.7267250289],["1992",6812.0295923682],["1991",7526.0545992879],["1990",7994.7009701793],["1989",8580.7124869378],["1988",9000.9538452948],["1987",10021.353347936],["1986",10375.146687244],["1985",10712.095366232],["1984",11862.312070368],["1983",12190.035753259],["1982",12428.938643981],["1981",12909.524919394],["1980",12693.797281646]]}</t>
  </si>
  <si>
    <t>INTL.12-1-DEUW-TST.A,"name"</t>
  </si>
  <si>
    <t>Bituminou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72.1718049362],["1989",1606.4230544355],["1988",1613.3390384296],["1987",1640.7150567305],["1986",1728.8394310132],["1985",1796.8059916426],["1984",1814.5970697052],["1983",1832.8593862696],["1982",1910.0452455036],["1981",1928.2299468783],["1980",1915.1756792699]]}</t>
  </si>
  <si>
    <t>INTL.12-1-AFG-MTOE.A,"name"</t>
  </si>
  <si>
    <t>INTL.12-1-AFG-QBTU.A,"name"</t>
  </si>
  <si>
    <t>INTL.12-1-AUS-MT.A,"name"</t>
  </si>
  <si>
    <t>[["2017",226417.72756877],["2016",227419.72954063],["2015",228428.75737023],["2014",233589.0904097],["2013",202459.80836234],["2012",177031.87621171],["2011",155700.62670611],["2010",163407.32910465],["2009",157343.81287855],["2008",132048.84296065],["2007",131388.84374555],["2006",122786.85397549],["2005",125898.85027454],["2004",121796.85515284],["2003",118929.85856243],["2002",130509.8447909],["2001",122668.85411582],["2000",111732.86712146],["1999",102919.87760233],["1998",110175.86897313],["1997",95634.886266019],["1996",89890.893097074],["1995",91378.891327469],["1994",79175.905839894],["1993",81024.90364097],["1992",86308.89735697],["1991",81790.902730004],["1990",76783.908684582],["1989",70840.915752298],["1988",57169.932010543],["1987",74103.911871774],["1986",68231.918855053],["1985",57956.931074603],["1984",51947.93822081],["1983",45714.945633409],["1982",39922.952521548],["1981",33876.959711757],["1980",24692.970633835]]}</t>
  </si>
  <si>
    <t>INTL.12-1-BEL-TST.A,"name"</t>
  </si>
  <si>
    <t>Bituminous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40.30358],["1991",698.86454],["1990",1141.99316],["1989",2086.67283],["1988",2279.57708],["1987",2586.01926],["1986",2916.71226],["1985",3034.65943],["1984",3230.87061],["1983",2943.1677],["1982",3229.7683],["1981",2619.08856],["1980",2522.08528]]}</t>
  </si>
  <si>
    <t>INTL.12-1-AFG-TJ.A,"name"</t>
  </si>
  <si>
    <t>INTL.12-1-CAN-TST.A,"name"</t>
  </si>
  <si>
    <t>[["2017",2825.22388753],["2016",3025.84454595],["2015",3245.20064],["2014",4409.24],["2013",4650.64589],["2012",4487.8584359064],["2011",4529.567659219],["2010",4581.8729149911],["2009",4362.4608033584],["2008",4633.5032642372],["2007",4681.4216275898],["2006",4487.6559639486],["2005",4443.9220210578],["2004",4454.1806002544],["2003",4194.8140222769],["2002",4488.6683237377],["2001",4748.3048643256],["2000",4667.8560064154],["1999",4891.6550104677],["1998",5071.1126557558],["1997",5309.7596033822],["1996",5119.435963024],["1995",5060.5166232961],["1994",4914.8717949653],["1993",4657.0575019979],["1992",4428.331680305],["1991",4800.8800827082],["1990",4611.7712740971],["1989",4759.9132565744],["1988",4767.7421722771],["1987",4130.900374256],["1986",3850.206750054],["1985",4107.0086832323],["1984",3874.0984410777],["1983",3024.0536714638],["1982",2895.8214315062],["1981",2705.5652818007],["1980",2476.0970629291]]}</t>
  </si>
  <si>
    <t>INTL.12-1-CHE-MT.A,"name"</t>
  </si>
  <si>
    <t>Bituminous Production, Switzerland, Annual,"units"</t>
  </si>
  <si>
    <t>INTL.12-1-CHE-TST.A,"name"</t>
  </si>
  <si>
    <t>INTL.12-1-AUS-MTOE.A,"name"</t>
  </si>
  <si>
    <t>[["2016",139.59795181564],["2015",140.21732735804],["2014",143.38491499193],["2013",124.27670470569],["2012",108.66817657005],["2011",95.574331340944],["2010",100.30496694702],["2009",96.582974806436],["2008",81.056063403848],["2007",80.650933475969],["2006",75.370740082608],["2005",77.280989075881],["2004",74.763045190789],["2003",73.00318533741],["2002",80.11137407202],["2001",75.298307762169],["2000",68.585427623853],["1999",63.175715420215],["1998",67.629689293992],["1997",58.703940382941],["1996",55.178082343943],["1995",56.091466181343],["1994",48.600859348144],["1993",49.73583697943],["1992",52.979331735361],["1991",50.20603322906],["1990",47.132570276193],["1989",43.484559425607],["1988",35.092845419488],["1987",45.487497235714],["1986",41.883068544036],["1985",35.575932166823],["1984",31.887408323449],["1983",28.061385837885],["1982",24.506063804132],["1981",20.794828131468],["1980",15.157383801704]]}</t>
  </si>
  <si>
    <t>INTL.12-1-AUS-QBTU.A,"name"</t>
  </si>
  <si>
    <t>[["2016",5.5396944480998],["2015",5.5642732560903],["2014",5.6899732925243],["2013",4.9316982243083],["2012",4.3123017680463],["2011",3.792695994634],["2010",3.9804227876286],["2009",3.8327222022769],["2008",3.2165645597446],["2007",3.2004877048693],["2006",2.9909526963276],["2005",3.0667575029519],["2004",2.9668374140146],["2003",2.8970005307911],["2002",3.1790762572399],["2001",2.9880783495469],["2000",2.721689736037],["1999",2.5070150057094],["1998",2.6837629738538],["1997",2.3295606303053],["1996",2.1896432751479],["1995",2.2258892752304],["1994",1.9286379721341],["1993",1.9736775246561],["1992",2.1023897991427],["1991",1.9923364198599],["1990",1.8703715526466],["1989",1.7256067821556],["1988",1.3925966563973],["1987",1.8050897783044],["1986",1.6620544876561],["1985",1.4117670878925],["1984",1.265394631914],["1983",1.1135657888263],["1982",0.97247920785985],["1981",0.82520547365348],["1980",0.60149360217627]]}</t>
  </si>
  <si>
    <t>INTL.119-4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057014306029],["1990",59.601071600596],["1989",58.385886149696],["1988",132.43627701617],["1987",132.43627701617],["1986",148.95521086019],["1985",187.11964297661],["1984",184.27155191458],["1983",201.07529460642],["1982",209.47716595234],["1981",217.87903729826],["1980",171.45513825983]]}</t>
  </si>
  <si>
    <t>INTL.12-1-COD-QBTU.A,"name"</t>
  </si>
  <si>
    <t>INTL.12-1-COD-TJ.A,"name"</t>
  </si>
  <si>
    <t>INTL.12-1-CHL-MT.A,"name"</t>
  </si>
  <si>
    <t>[["2017",1252.1569041077],["2016",1269.9038656505],["2015",1875.0292717383],["2014",1440.2387447167],["2013",1714.8751921638],["2012",403.23353263561],["2011",370.38585722428],["2010",350.56398413124],["2009",360.19175106215],["2008",377.74826723027],["2007",137.62043318884],["2006",381.71264184888],["2005",308.08854178901],["2004",131.95704087654],["2003",326.21139718836],["2002",245.2248871225],["2001",326.21139718836],["2000",207.2801586301],["1999",274.67452714645],["1998",532.92521658723],["1997",591.2581574039],["1996",568.60458815471],["1995",587.86012201652],["1994",669.41297131361],["1993",767.38965831637],["1992",920.86758997964],["1991",1250.4770225554],["1990",1236.3185417746],["1989",1125.3160524536],["1988",1110.5912324416],["1987",904.44375227398],["1986",944.65383769129],["1985",750.9658206107],["1984",693.19921902526],["1983",583.32940816669],["1982",580.49771201054],["1981",642.79502744581],["1980",659.78520438271]]}</t>
  </si>
  <si>
    <t>INTL.12-1-CSK-TST.A,"name"</t>
  </si>
  <si>
    <t>Bituminou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851.864837528],["1991",8744.7919284871],["1990",9251.8475778738],["1989",10429.178096803],["1988",10938.937044347],["1987",11138.934825446],["1986",11158.115083504],["1985",11194.906305346],["1984",11439.411003349],["1983",11195.778135761],["1982",10847.046172228],["1981",10657.161618248],["1980",10854.805458334]]}</t>
  </si>
  <si>
    <t>INTL.12-1-ESP-MT.A,"name"</t>
  </si>
  <si>
    <t>[["2017",597.99999949852],["2016",423.28653660563],["2015",609.99927455713],["2014",1343.9984016472],["2013",1813.9978426994],["2012",2547.6756795558],["2011",2729.0342459697],["2010",3474.665261067],["2009",3893.0264994992],["2008",4198.8629910427],["2007",7082.0520184643],["2006",7603.4578969044],["2005",8029.6505279771],["2004",8444.302159369],["2003",8475.2155513713],["2002",9081.942391738],["2001",9347.3853843984],["2000",9674.2429825035],["1999",10015.52683021],["1998",10773.523202108],["1997",10918.610055239],["1996",11124.699335255],["1995",11666.714141697],["1994",12214.087269419],["1993",13017.83546148],["1992",13796.02858282],["1991",13833.536831783],["1990",14707.35537905],["1989",15024.339223316],["1988",13123.781538516],["1987",14257.686155633],["1986",15794.701901778],["1985",16348.25838844],["1984",16318.993677025],["1983",16467.790320418],["1982",16311.574317114],["1981",14446.05183983],["1980",11661.370059387]]}</t>
  </si>
  <si>
    <t>INTL.119-4-ZAF-TJ.A,"name"</t>
  </si>
  <si>
    <t>[["2016",46802.996544337],["2015",7480.5739354755],["2014",4527.8376756827],["2013",4994.078940421],["2012",5016.2090289992],["2011",4655.8431317177],["2010",4666.4031657125],["2009",4365.0042780799],["2008",4541.5655354424],["2007",4460.1825506733],["2006",4468.8097821611],["2005",4971.8323925117],["2004",4476.1703333765],["2003",4655.0721649062],["2002",4639.5137862149],["2001",4633.3913692658],["2000",4648.0921692764],["1999",4548.1049826201],["1998",4263.1395269608],["1997",4064.284799343],["1996",4006.3095701924],["1995",3872.505040142],["1994",3449.1736540044],["1993",3473.9082650211],["1992",3264.2462883753],["1991",3121.6086723772],["1990",3289.2343846024],["1989",3093.5282345446],["1988",2911.5327207995],["1987",2748.7189145876],["1986",3044.3545100774],["1985",3139.6038825374],["1984",2561.3182461423],["1983",2057.9137773004],["1982",1865.1738706756],["1981",1947.7013546339],["1980",1856.1433073351]]}</t>
  </si>
  <si>
    <t>INTL.12-1-BGR-TJ.A,"name"</t>
  </si>
  <si>
    <t>[["2016",0],["2015",0],["2014",0],["2013",157.97381173703],["2012",184.5005626964],["2011",204.92825834781],["2010",162.30110527681],["2009",150.05331909727],["2008",158.90108892413],["2007",157.04653454994],["2006",141.72990244169],["2005",136.30422699577],["2004",146.18414464398],["2003",150.67702339573],["2002",143.60653484414],["2001",146.8796025343],["2000",145.89161076948],["1999",139.63248975659],["1998",166.19787726543],["1997",163.97351591781],["1996",172.77161018108],["1995",170.16640284591],["1994",158.72446469801],["1993",160.24232914117],["1992",167.37353227049],["1991",156.69880560478],["1990",174.83038631671],["1989",189.30805335092],["1988",188.47460778395],["1987",203.2227306644],["1986",194.41359738701],["1985",170.44237819921],["1984",185.76452981453],["1983",178.77683386892],["1982",177.81092013237],["1981",161.39590611798],["1980",166.76086698616]]}</t>
  </si>
  <si>
    <t>INTL.12-1-DNK-MT.A,"name"</t>
  </si>
  <si>
    <t>INTL.12-1-DEU-QBTU.A,"name"</t>
  </si>
  <si>
    <t>Bituminous Production, Germany, Annual,"units"</t>
  </si>
  <si>
    <t>[["2016",0.01579054659893],["2015",0.031648752288447],["2014",0.041352712952853],["2013",0.038184014475284],["2012",0.03939058742059],["2011",0.037885270693333],["2010",0.036695294624802],["2009",0.036958645067124],["2008",0.038883882773025],["2007",0.040911101288025],["2006",0.040009071033422],["2005",0.041177251203538],["2004",0.042207457337813],["2003",0.041559579256475],["2002",0.042189460724443],["2001",0.041198847139583],["2000",0.041005683489406],["1999",0.041018281118765],["1998",0.042266846161936],["1997",0.045665806540509],["1996",0.049236334633215],["1995",0.050313331962253],["1994",0.052930039546323],["1993",0.057184438947107],["1992",0.062781185742959],["1991",0.070451142399091],["1990","--"],["1989","--"],["1988","--"],["1987","--"],["1986","--"],["1985","--"],["1984","--"],["1983","--"],["1982","--"],["1981","--"],["1980","--"]]}</t>
  </si>
  <si>
    <t>INTL.12-1-DEU-TJ.A,"name"</t>
  </si>
  <si>
    <t>[["2016",16659.908563899],["2015",33391.201247127],["2014",43629.421714278],["2013",40286.267848633],["2012",41559.26969303],["2011",39971.076473835],["2010",38715.585261371],["2009",38993.434686143],["2008",41024.667990394],["2007",43163.496743874],["2006",42211.804446878],["2005",43444.299769212],["2004",44531.224777885],["2003",43847.677218083],["2002",44512.237345668],["2001",43467.084687872],["2000",43263.286248746],["1999",43276.577451298],["1998",44593.8833042],["1997",48179.976335533],["1996",51947.082887331],["1995",53083.375219767],["1994",55844.147864079],["1993",60332.776840113],["1992",66237.657288045],["1991",74329.889927344],["1990","--"],["1989","--"],["1988","--"],["1987","--"],["1986","--"],["1985","--"],["1984","--"],["1983","--"],["1982","--"],["1981","--"],["1980","--"]]}</t>
  </si>
  <si>
    <t>INTL.12-1-GUM-TST.A,"name"</t>
  </si>
  <si>
    <t>INTL.12-2-BEL-MTOE.A,"name"</t>
  </si>
  <si>
    <t>Bituminous Consumption, Belgium, Annual,"units"</t>
  </si>
  <si>
    <t>[["2016",1.0438468674362],["2015",1.3424819214696],["2014",1.4180311792533],["2013",1.533341163628],["2012",1.5941451440029],["2011",1.5966054014702],["2010",1.7262351058528],["2009",1.2895035938435],["2008",1.6927750645167],["2007",1.8644710242011],["2006",2.1651224580186],["2005",2.228687400349],["2004",2.35832765434],["2003",2.58989859127],["2002",2.544293925749],["2001",2.943704948995],["2000",3.174651889611],["1999",3.0553146414412],["1998",3.5108525904862],["1997",3.6413159112298],["1996",4.0029384986051],["1995",4.2162765972187],["1994",4.3619315655712],["1993",4.3197679472031],["1992",4.7316652817506],["1991",5.2445781711641],["1990",5.7162841633056],["1989",5.76094967498],["1988",5.41438755329],["1987",4.7148436866575],["1986",4.3170795337385],["1985",4.6896440361998],["1984",5.0957379265415],["1983",4.5472415160779],["1982",5.1232172454528],["1981",4.9147511748799],["1980",4.9396782894365]]}</t>
  </si>
  <si>
    <t>INTL.12-2-CHL-TJ.A,"name"</t>
  </si>
  <si>
    <t>Bituminous Consumption, Chile, Annual,"units"</t>
  </si>
  <si>
    <t>[["2016",272767.61396072],["2015",258353.29168567],["2014",229118.08382229],["2013",250885.42226321],["2012",207861.79078298],["2011",181108.51071911],["2010",158676.00118167],["2009",124580.73610403],["2008",136555.58232508],["2007",110089.47022472],["2006",106177.82484389],["2005",84733.775971547],["2004",87660.422653236],["2003",63158.422624115],["2002",67050.054155581],["2001",65390.325520533],["2000",86469.382381892],["1999",111471.05580437],["1998",104666.34723764],["1997",110519.94169809],["1996",83763.637299047],["1995",57940.200422887],["1994",52378.119632796],["1993",41026.419910067],["1992",38863.122790652],["1991",46094.498154431],["1990",56890.344720738],["1989",52205.435029529],["1988",33927.506366618],["1987",25630.78552495],["1986",25962.908481712],["1985",25155.673857683],["1984",25654.94351205],["1983",19752.545658856],["1982",16145.475249775],["1981",25132.102339565],["1980",26042.749493807]]}</t>
  </si>
  <si>
    <t>INTL.12-2-CHL-TST.A,"name"</t>
  </si>
  <si>
    <t>[["2017",12802.318161992],["2016",12912.666019142],["2015",12491.180024691],["2014",11273.916115456],["2013",12881.737066298],["2012",10672.684410444],["2011",9299.0345732592],["2010",8147.2351303434],["2009",6396.610339258],["2008",7011.4600146094],["2007",5652.5548451958],["2006",5451.7110223944],["2005",4350.6641910621],["2004",4500.9331572674],["2003",3242.8755183408],["2002",3442.6917280474],["2001",3357.4727954955],["2000",4439.7790755658],["1999",5723.4924947852],["1998",5374.1040537245],["1997",5674.6574459944],["1996",4300.8523240184],["1995",2974.9453781862],["1994",2689.3597844393],["1993",2106.5056282886],["1992",1995.4309216069],["1991",2366.7266119806],["1990",2921.0404322924],["1989",2680.4932762357],["1988",1742.011203311],["1987",1316.0152429609],["1986",1333.0681293506],["1985",1291.6205869476],["1984",1317.2556372217],["1983",1014.1964298766],["1982",828.99103942287],["1981",1290.4103049954],["1980",1337.1675740917]]}</t>
  </si>
  <si>
    <t>INTL.12-1-BGR-QBTU.A,"name"</t>
  </si>
  <si>
    <t>[["2016",0],["2015",0],["2014",0],["2013",0.00014973028369733],["2012",0.00017487279246535],["2011",0.00019423451218038],["2010",0.00015383176660914],["2009",0.00014222310515341],["2008",0.00015060917289272],["2007",0.00014885139450195],["2006",0.00013433402832816],["2005",0.00012919148023849],["2004",0.00013855583535599],["2003",0.00014281426276697],["2002",0.00013611273265215],["2001",0.00013921500225253],["2000",0.00013827856674078],["1999",0.00013234606467193],["1998",0.00015752519382308],["1997",0.00015541690605082],["1996",0.00016375589044038],["1995",0.00016128663032],["1994",0.00015044176542693],["1993",0.00015188042333605],["1992",0.00015863949976723],["1991",0.00014852181105368],["1990",0.00016570723371347],["1989",0.00017942941442476],["1988",0.00017863946044558],["1987",0.00019261798383887],["1986",0.0001842685364827],["1985",0.0001615482044853],["1984",0.0001760708021424],["1983",0.00016944774427716],["1982",0.00016853223469864],["1981",0.00015297380334697],["1980",0.00015805880512028]]}</t>
  </si>
  <si>
    <t>INTL.12-1-HITZ-MT.A,"name"</t>
  </si>
  <si>
    <t>Bituminous Production, Hawaiian Trade Zone, Annual,"units"</t>
  </si>
  <si>
    <t>INTL.12-1-HITZ-TST.A,"name"</t>
  </si>
  <si>
    <t>INTL.12-1-ARG-MTOE.A,"name"</t>
  </si>
  <si>
    <t>[["2016",0.014284124161815],["2015",0.013937130536278],["2014",0.023365189428466],["2013",0.034022995132678],["2012",0.038941982380776],["2011",0.050244955207649],["2010",0.047613132043418],["2009",0.056804772144364],["2008",0.065996412245314],["2007",0.045090716440899],["2006",0.057798100165154],["2005",0.032588290518651],["2004",0.0073784808721494],["2003",0.013117299328263],["2002",0.018856117784376],["2001",0.076244302345522],["2000",0.10616814143812],["1999",0.13773164294675],["1998",0.11887552516237],["1997",0.10288881660605],["1996",0.12707383724253],["1995",0.12502425922249],["1994",0.14224071459084],["1993",0.068865821473373],["1992",0.082802952009651],["1991",0.11969535637039],["1990",0.11313670670626],["1989",0.2106966204602],["1988",0.20987678925218],["1987",0.15289852029505],["1986",0.14920927985897],["1985",0.16396624160327],["1984",0.20864704244016],["1983",0.19921898354797],["1982",0.21110653606421],["1981",0.20413797079607],["1980",0.15986708556319]]}</t>
  </si>
  <si>
    <t>INTL.12-1-BRA-MT.A,"name"</t>
  </si>
  <si>
    <t>[["2017",98.999882264191],["2016",100.99987988569],["2015",101.99987869644],["2014",154.99981566616],["2013",121.99985491143],["2012",93.920297893181],["2011",78.148615462812],["2010",76.870981422548],["2009",81.044585954077],["2008",93.863514158058],["2007",84.678745001939],["2006",83.50048249814],["2005",88.795565798345],["2004",76.743218018521],["2003",65.954308345181],["2002",73.023883367975],["2001",80.263809596138],["2000",96.617525311516],["1999",80.348985198822],["1998",78.3047707344],["1997",80.164438059673],["1996",68.211461816314],["1995",73.804659725914],["1994",72.881924030168],["1993",65.230315722365],["1992",67.160962716542],["1991",73.648504454327],["1990",65.230315722365],["1989",94.70107425112],["1988",104.07039054639],["1987",97.724808146412],["1986",104.92214657323],["1985",109.47904131684],["1984",106.73922609716],["1983",95.638005880647],["1982",90.087395772389],["1981",80.760667278463],["1980",74.415084878485]]}</t>
  </si>
  <si>
    <t>INTL.12-1-BRA-MTOE.A,"name"</t>
  </si>
  <si>
    <t>[["2016",0.060600537261951],["2015",0.061200542581376],["2014",0.093000824510915],["2013",0.073200648969882],["2012",0.05635274535545],["2011",0.046889640746939],["2010",0.046123052614837],["2009",0.048627240513039],["2008",0.056318674771801],["2007",0.050807757866575],["2006",0.050100793255858],["2005",0.053277875181127],["2004",0.046046393801627],["2003",0.039572982908316],["2002",0.043814770572617],["2001",0.048158769987865],["2000",0.057971098078777],["1999",0.048209875863338],["1998",0.046983334851974],["1997",0.048099146466479],["1996",0.040927288608364],["1995",0.044283241097791],["1994",0.043729594113495],["1993",0.039138582966791],["1992",0.040296982810858],["1991",0.044189546992756],["1990",0.039138582966791],["1989",0.056821215880624],["1988",0.062442862182709],["1987",0.058635474459933],["1986",0.062953920937444],["1985",0.065688085275277],["1984",0.064044179614212],["1983",0.057383380510832],["1982",0.054052980959142],["1981",0.048456887594794],["1980",0.044649499872018]]}</t>
  </si>
  <si>
    <t>INTL.12-1-COL-QBTU.A,"name"</t>
  </si>
  <si>
    <t>[["2016",2.2624508281767],["2015",2.104542655801],["2014",2.1379865970184],["2013",2.0436047401647],["2012",2.1294640097131],["2011",2.0517924601935],["2010",1.7785125805378],["2009",1.7413856759533],["2008",1.7577637726245],["2007",1.571744667268],["2006",1.5678725507788],["2005",1.4117409501911],["2004",1.2833675966365],["2003",1.1957069426529],["2002",1.0481006669865],["2001",1.038324767949],["2000",0.91166831562602],["1999",0.78288458942936],["1998",0.79772770263799],["1997",0.77901247294015],["1996",0.70737831788978],["1995",0.61831963863797],["1994",0.54173777918472],["1993",0.50727116204003],["1992",0.52357229442053],["1991",0.47784785711277],["1990",0.48922518704403],["1989",0.4358521245724],["1988",0.35781224594729],["1987",0.31942570840612],["1986",0.2521417089177],["1985",0.20952452558276],["1984",0.1585177565212],["1983",0.12135021861552],["1982",0.11123969222703],["1981",0.10237206742767],["1980",0.099527734944857]]}</t>
  </si>
  <si>
    <t>INTL.12-1-COL-TJ.A,"name"</t>
  </si>
  <si>
    <t>[["2016",2387011.9816051],["2015",2220410.0405773],["2014",2255695.2664059],["2013",2156117.1361985],["2012",2246703.4608122],["2011",2164755.6381131],["2010",1876430.102395],["2009",1837259.1445207],["2008",1854538.9512255],["2007",1658278.4059074],["2006",1654193.1067536],["2005",1489465.5481837],["2004",1354024.4905317],["2003",1261537.6047315],["2002",1105804.7400931],["2001",1095490.6206245],["2000",961860.98966087],["1999",825986.96595229],["1998",841647.27937527],["1997",821901.66679847],["1996",746323.63245277],["1995",652361.75191487],["1994",571563.61309485],["1993",535199.40704663],["1992",552398.0121263],["1991",504156.17705679],["1990",516159.89555815],["1989",459848.33376504],["1988",377511.90328832],["1987",337011.96229427],["1986",266023.58502261],["1985",221060.07643457],["1984",167245.08634657],["1983",128031.25804909],["1982",117364.08803633],["1981",108008.24861616],["1980",105007.31899082]]}</t>
  </si>
  <si>
    <t>INTL.12-1-ARG-QBTU.A,"name"</t>
  </si>
  <si>
    <t>[["2016",0.00056683985893774],["2015",0.00055307003899474],["2014",0.00092720565360884],["2013",0.0013501415657813],["2012",0.0015453427560147],["2011",0.0019938809688012],["2010",0.001889441784833],["2009",0.0022541955435657],["2008",0.0026189493022985],["2007",0.0017893442438065],["2006",0.002293613985243],["2005",0.0012932078852966],["2004",0.00029280178535025],["2003",0.00052053650728922],["2002",0.00074827122922818],["2001",0.0030256184486183],["2000",0.0042130923558717],["1999",0.0054656333265362],["1998",0.0047173620973081],["1997",0.0040829582290494],["1996",0.0050426974143638],["1995",0.0049613635850999],["1994",0.0056445677509169],["1993",0.0027328166632681],["1992",0.0032858867022629],["1991",0.0047498956290136],["1990",0.004489627375369],["1989",0.0083611176483322],["1988",0.0083285841166266],["1987",0.0060675036630893],["1986",0.0059211027704143],["1985",0.0065067063411146],["1984",0.0082797838190683],["1983",0.0079056482044542],["1982",0.008377384414185],["1981",0.0081008493946876],["1980",0.0063440386825867]]}</t>
  </si>
  <si>
    <t>INTL.12-1-ARG-TJ.A,"name"</t>
  </si>
  <si>
    <t>[["2016",598.04770918544],["2015",583.51978010112],["2014",978.25374899308],["2013",1424.4747573057],["2012",1630.4229149884],["2011",2103.6557803374],["2010",1993.4666083225],["2009",2378.3021952829],["2008",2763.1377822435],["2007",1887.8581120919],["2006",2419.8908527724],["2005",1364.4065446483],["2004",308.92223652422],["2003",549.19508715406],["2002",789.46793778388],["2001",3192.1964440827],["2000",4445.0477366527],["1999",5766.548415117],["1998",4977.0804773331],["1997",4307.7489648642],["1996",5320.3274068044],["1995",5234.5156744366],["1994",5955.3342263262],["1993",2883.2742075585],["1992",3466.7939876596],["1991",5011.4051702803],["1990",4736.8076267033],["1989",8821.4460874111],["1988",8787.121394464],["1987",6401.5552346388],["1986",6247.0941163768],["1985",6864.938589425],["1984",8735.6343550433],["1983",8340.9003861514],["1982",8838.6084338847],["1981",8546.8485438341],["1980",6693.3151246894]]}</t>
  </si>
  <si>
    <t>INTL.12-1-BRA-QBTU.A,"name"</t>
  </si>
  <si>
    <t>[["2016",0.0024048236772503],["2015",0.0024286338126686],["2014",0.0036905709898396],["2013",0.002904836521035],["2012",0.0022362576708364],["2011",0.0018607313297996],["2010",0.0018303106541081],["2009",0.0019296848613671],["2008",0.0022349056408056],["2007",0.0020162147833342],["2006",0.0019881601601964],["2005",0.0021142369605625],["2004",0.0018272685865389],["2003",0.0015703828806992],["2002",0.0017387106195257],["2001",0.0019110944484445],["2000",0.0023004790972963],["1999",0.0019131224934906],["1998",0.0018644494123841],["1997",0.0019087283958907],["1996",0.0016241260744209],["1995",0.0017573010324484],["1994",0.0017353305444489],["1993",0.0015531444978073],["1992",0.0015991135188523],["1991",0.0017535829498638],["1990",0.0015531444978073],["1989",0.002254848083759],["1988",0.0024779330388303],["1987",0.0023268436828956],["1986",0.0024982134892914],["1985",0.0026067138992579],["1984",0.0025414784502749],["1983",0.0022771565792661],["1982",0.0021449956437617],["1981",0.0019229247112134],["1980",0.0017718353552788]]}</t>
  </si>
  <si>
    <t>INTL.12-1-CAN-MTOE.A,"name"</t>
  </si>
  <si>
    <t>[["2016",1.8842173142271],["2015",2.0159269647308],["2014",2.7357124996175],["2013",2.8819923676263],["2012",2.7811134335299],["2011",2.8069605236093],["2010",2.8393739456345],["2009",2.7034048682102],["2008",2.8713691299561],["2007",2.9010640069082],["2006",2.7809879622188],["2005",2.7538861590287],["2004",2.7602433721227],["2003",2.5995146226482],["2002",2.7816153187741],["2001",2.94251136333],["2000",2.8926574290668],["1999",3.0313450515642],["1998",3.1425544569383],["1997",3.2904433089137],["1996",3.1725002765125],["1995",3.1359881249925],["1994",3.0457324285663],["1993",2.88596562581],["1992",2.7442248680767],["1991",2.9750920804366],["1990",2.8579018759017],["1989",2.9497050518311],["1988",2.9545566091923],["1987",2.559907512122],["1986",2.3859624512153],["1985",2.5451018974163],["1984",2.400768065921],["1983",1.873997678299],["1982",1.7945325146244],["1981",1.6766313059935],["1980",1.5344304867863]]}</t>
  </si>
  <si>
    <t>INTL.12-1-CAN-QBTU.A,"name"</t>
  </si>
  <si>
    <t>[["2016",0.074771786110605],["2015",0.079998447463202],["2014",0.10856184599143],["2013",0.11436670030439],["2012",0.11036350065944],["2011",0.11138919609085],["2010",0.11267546463349],["2009",0.1072797755598],["2008",0.11394513616267],["2007",0.11512352411786],["2006",0.1103585215554],["2005",0.10928303508362],["2004",0.10953530968811],["2003",0.10315707741799],["2002",0.11038341707558],["2001",0.11676828815109],["2000",0.11478992414745],["1999",0.12029349380858],["1998",0.12470663968583],["1997",0.13057534364293],["1996",0.12589498584909],["1995",0.12444606657461],["1994",0.12086443107137],["1993",0.11452437193219],["1992",0.10889964407285],["1991",0.1180611954991],["1990",0.11341071232947],["1989",0.11705375678248],["1988",0.11724628213854],["1987",0.10158534024396],["1986",0.094682642348705],["1985",0.10099780596771],["1984",0.095270176624954],["1983",0.074366238180452],["1982",0.071212805624315],["1981",0.066534107531814],["1980",0.060891122957673]]}</t>
  </si>
  <si>
    <t>INTL.12-1-EGY-MTOE.A,"name"</t>
  </si>
  <si>
    <t>INTL.12-1-EGY-QBTU.A,"name"</t>
  </si>
  <si>
    <t>INTL.12-1-EGY-TJ.A,"name"</t>
  </si>
  <si>
    <t>INTL.12-1-COD-MTOE.A,"name"</t>
  </si>
  <si>
    <t>INTL.12-1-DEU-TST.A,"name"</t>
  </si>
  <si>
    <t>[["2017",496.0400895],["2016",618.39591],["2015",1259.94033],["2014",1730.6267],["2013",1622.60032],["2012",1673.872709089],["2011",1609.9054328109],["2010",1559.3383152324],["2009",1570.5291896822],["2008",1652.3406849008],["2007",1738.4857761478],["2006",1700.1546944142],["2005",1749.7956120572],["2004",1793.5734291912],["2003",1766.0423485402],["2002",1792.8086769509],["2001",1750.7133147456],["2000",1742.504974033],["1999",1743.0403006012],["1998",1796.0971115842],["1997",1940.5333180368],["1996",2092.2601625137],["1995",2138.0263354725],["1994",2249.2213112131],["1993",2430.0087408216],["1992",2667.8381903098],["1991",2993.7670978814],["1990","--"],["1989","--"],["1988","--"],["1987","--"],["1986","--"],["1985","--"],["1984","--"],["1983","--"],["1982","--"],["1981","--"],["1980","--"]]}</t>
  </si>
  <si>
    <t>INTL.12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35.5317960964],["1989",1457.3224809681],["1988",1463.5965561096],["1987",1488.4316621541],["1986",1568.3767497255],["1985",1630.0349763587],["1984",1646.1747708853],["1983",1662.7420657895],["1982",1732.7638994304],["1981",1749.260783019],["1980",1737.4181506528]]}</t>
  </si>
  <si>
    <t>INTL.12-1-CAN-TJ.A,"name"</t>
  </si>
  <si>
    <t>[["2016",78888.410350943],["2015",84402.829986968],["2014",114538.81070006],["2013",120663.25620134],["2012",116439.65699722],["2011",117521.82296245],["2010",118878.90811303],["2009",113186.15479106],["2008",120218.48248747],["2007",121461.74759316],["2006",116434.40376438],["2005",115299.70547073],["2004",115565.86926801],["2003",108836.47799875],["2002",116460.66992858],["2001",123197.06550829],["2000",121109.78099282],["1999",126916.35435968],["1998",131572.46973437],["1997",137764.28017624],["1996",132826.24130575],["1995",131297.55054903],["1994",127518.72505878],["1993",120829.60857464],["1992",114895.20654198],["1991",124561.15496932],["1990",119654.63549588],["1989",123498.25085784],["1988",123701.37586102],["1987",107178.20749863],["1986",99895.475703459],["1985",106558.32602339],["1984",100515.35717869],["1983",78460.534634779],["1982",75133.487168846],["1981",70197.199375969],["1980",64243.535489562]]}</t>
  </si>
  <si>
    <t>INTL.12-1-FIN-MT.A,"name"</t>
  </si>
  <si>
    <t>Bituminous Production, Finland, Annual,"units"</t>
  </si>
  <si>
    <t>INTL.12-1-FIN-TST.A,"name"</t>
  </si>
  <si>
    <t>INTL.119-4-ZAF-MTOE.A,"name"</t>
  </si>
  <si>
    <t>[["2016",1.1178703697317],["2015",0.1786704392556],["2014",0.10814554516409],["2013",0.11928152647895],["2012",0.11981009456492],["2011",0.11120290296232],["2010",0.11145512504163],["2009",0.10425633627101],["2008",0.10847342946207],["2007",0.10652963026136],["2006",0.10673568814579],["2005",0.11875017680964],["2004",0.10691149189162],["2003",0.11118448873635],["2002",0.11081288324473],["2001",0.11066665182786],["2000",0.11101777440454],["1999",0.10862962147485],["1998",0.10182333848447],["1997",0.097073774903117],["1996",0.095689060341424],["1995",0.092493194039624],["1994",0.082382097569715],["1993",0.082972873605523],["1992",0.077965183315231],["1991",0.074558342379684],["1990",0.078562013741287],["1989",0.073887652643133],["1988",0.069540764467991],["1987",0.065652023507249],["1986",0.072713158409646],["1985",0.074988150591133],["1984",0.061176035429766],["1983",0.049152426232526],["1982",0.044548912641754],["1981",0.046520047736023],["1980",0.044333221341502]]}</t>
  </si>
  <si>
    <t>INTL.119-4-ZAF-QBTU.A,"name"</t>
  </si>
  <si>
    <t>[["2016",0.044360681516848],["2015",0.0070902160634202],["2014",0.0042915620776689],["2013",0.0047334735316817],["2012",0.0047544488085623],["2011",0.0044128878406936],["2010",0.0044228968217299],["2009",0.0041372257952789],["2008",0.0043045735782067],["2007",0.0042274373917488],["2006",0.0042356144294742],["2005",0.0047123878726531],["2004",0.0042425908859483],["2003",0.0044121571051487],["2002",0.0043974106074242],["2001",0.0043916076758077],["2000",0.0044055413457746],["1999",0.0043107717782145],["1998",0.004040676639972],["1997",0.0038521987242125],["1996",0.0037972488093331],["1995",0.0036704265846609],["1994",0.0032691858483173],["1993",0.0032926297361614],["1992",0.0030939085247244],["1991",0.0029587141499449],["1990",0.0031175926701912],["1989",0.0029320990301552],["1988",0.002759600565979],["1987",0.0026052828526449],["1986",0.0028854913321199],["1985",0.0029757703182608],["1984",0.0024276612902931],["1983",0.0019505259150977],["1982",0.0017678437313774],["1981",0.0018460646937638],["1980",0.001759284408816]]}</t>
  </si>
  <si>
    <t>INTL.12-1-EST-MT.A,"name"</t>
  </si>
  <si>
    <t>Bituminous Production, Estonia, Annual,"units"</t>
  </si>
  <si>
    <t>INTL.12-1-GBR-TJ.A,"name"</t>
  </si>
  <si>
    <t>Bituminous Production, United Kingdom, Annual,"units"</t>
  </si>
  <si>
    <t>[["2016",96385.694412664],["2015",200632.37284707],["2014",265689.24124195],["2013",290342.42405996],["2012",388730.18779802],["2011",425044.05281009],["2010",420324.39590631],["2009",409510.42474814],["2008",413634.39679999],["2007",389646.62603176],["2006",424242.16935557],["2005",469628.7728817],["2004",574973.34785048],["2003",647898.92030059],["2002",687076.65479311],["2001",731546.8200855],["2000",714776.000408],["1999",849469.50981241],["1998",943404.42877108],["1997",1111066.8036344],["1996",1150061.2504802],["1995",1215128.3650759],["1994",1140621.9366726],["1993",1562504.2775763],["1992",1935815.3920916],["1991",2174753.7505843],["1990",2125266.0859621],["1989",2286971.6123061],["1988",2384251.530818],["1987",2394950.9471969],["1986",2476651.4157351],["1985",2156172.9653951],["1984",1172628.5419861],["1983",2732223.1281703],["1982",2857248.2142087],["1981",2920436.6304253],["1980",2980646.6223822]]}</t>
  </si>
  <si>
    <t>INTL.12-1-GBR-TST.A,"name"</t>
  </si>
  <si>
    <t>[["2017",2939.9820241],["2016",4038.3567774],["2015",8452.0624212646],["2014",11200.380146058],["2013",12211.801038188],["2012",16349.989934459],["2011",17877.35093205],["2010",17678.842184098],["2009",17224.006606267],["2008",17397.46085205],["2007",16388.535322411],["2006",17843.623717592],["2005",19752.584055905],["2004",24183.376400966],["2003",27250.625647232],["2002",28898.440982171],["2001",30768.855932533],["2000",30063.475333015],["1999",35728.683727232],["1998",39679.585992293],["1997",46731.464718077],["1996",48371.570975426],["1995",51108.293520005],["1994",47974.553479523],["1993",65718.922823139],["1992",81420.386605309],["1991",91470.132879045],["1990",89388.681929647],["1989",96190.015633744],["1988",100281.60856483],["1987",100731.62596917],["1986",104167.94730507],["1985",90688.625138322],["1984",49320.75115374],["1983",114917.29237013],["1982",120175.84692146],["1981",122833.55142073],["1980",125365.98340917]]}</t>
  </si>
  <si>
    <t>INTL.12-1-GBR-MT.A,"name"</t>
  </si>
  <si>
    <t>[["2017",2667.1068281378],["2016",3663.5356431329],["2015",7667.5820500987],["2014",10160.813950703],["2013",11078.35954976],["2012",14832.461367695],["2011",16218.05995718],["2010",16037.975850282],["2009",15625.355954864],["2008",15782.710999727],["2007",14867.429155442],["2006",16187.463142902],["2005",17919.242831085],["2004",21938.790032633],["2003",24721.351742621],["2002",26216.224668817],["2001",27913.036569252],["2000",27273.126053478],["1999",32412.516657631],["1998",35996.714901726],["1997",42394.071670088],["1996",43881.951038734],["1995",46364.663968789],["1994",43521.782824937],["1993",59619.203914389],["1992",73863.332253237],["1991",82980.308713642],["1990",81092.04817529],["1989",87262.114323294],["1988",90973.944992666],["1987",91382.193914615],["1986",94499.572192284],["1985",82271.336817066],["1984",44743.03281201],["1983",104251.2140003],["1982",109021.69444372],["1981",111432.7234089],["1980",113730.10706389]]}</t>
  </si>
  <si>
    <t>INTL.12-1-GBR-MTOE.A,"name"</t>
  </si>
  <si>
    <t>[["2016",2.3021327651074],["2015",4.792021908303],["2014",6.3458785178318],["2013",6.9347096745233],["2012",9.2846610440418],["2011",10.152002810695],["2010",10.039275741969],["2009",9.780988477704],["2008",9.8794878581441],["2007",9.3065497952507],["2006",10.132850153387],["2005",11.216890557009],["2004",13.733002508474],["2003",15.474799885923],["2002",16.410544000104],["2001",17.472695652517],["2000",17.072131505394],["1999",20.289230714324],["1998",22.532827713238],["1997",26.537374746909],["1996",27.468741110849],["1995",29.022842446682],["1994",27.243286973397],["1993",37.319773592421],["1992",46.236156397373],["1991",51.943101056317],["1990",50.761108491036],["1989",54.623378641849],["1988",56.946869582676],["1987",57.20242075304],["1986",59.153802923315],["1985",51.499306625557],["1984",28.007751609368],["1983",65.258028416701],["1982",68.244201300377],["1981",69.753430696232],["1980",71.191521650658]]}</t>
  </si>
  <si>
    <t>INTL.12-2-AUT-TST.A,"name"</t>
  </si>
  <si>
    <t>Bituminous Consumption, Austria, Annual,"units"</t>
  </si>
  <si>
    <t>[["2017",1643.54616321],["2016",1718.50129],["2015",2089.97976],["2014",1474.89078],["2013",1868.41545],["2012",1718.5636342995],["2011",1879.4409136605],["2010",1836.8449439652],["2009",1594.5120444091],["2008",1978.8958440349],["2007",2096.3203160092],["2006",2392.9637133032],["2005",2550.0564715462],["2004",2526.5651921408],["2003",2226.2102873154],["2002",1927.0134825445],["2001",2024.5566058131],["2000",1800.2928759098],["1999",1816.7172696559],["1998",1691.0188266871],["1997",1989.9543094283],["1996",2007.7462108258],["1995",1723.3180829764],["1994",1439.3147129654],["1993",1374.923647595],["1992",1613.8989999086],["1991",2130.0852122909],["1990",1909.9779495921],["1989",1742.644926647],["1988",1719.0688218739],["1987",1763.8992788637],["1986",1638.6069109999],["1985",1898.8729998917],["1984",2009.7586391516],["1983",1594.518009459],["1982",1494.1521526711],["1981",1581.3731519177],["1980",1526.8217162057]]}</t>
  </si>
  <si>
    <t>INTL.12-2-CHL-MT.A,"name"</t>
  </si>
  <si>
    <t>[["2017",11614.067673184],["2016",11714.173565282],["2015",11331.807902992],["2014",10227.524659982],["2013",11686.115291238],["2012",9682.0964319903],["2011",8435.9422615931],["2010",7391.0473834395],["2009",5802.9072875011],["2008",6360.6895303738],["2007",5127.9114975747],["2006",4945.709046406],["2005",3946.856162996],["2004",4083.177876033],["2003",2941.8871839584],["2002",3123.1574002088],["2001",3045.8480850387],["2000",4027.6998263246],["1999",5192.2650507737],["1998",4875.305188711],["1997",5147.9626397335],["1996",3901.667597343],["1995",2698.825049424],["1994",2439.7461568131],["1993",1910.9897607075],["1992",1810.224481806],["1991",2147.0582661407],["1990",2649.9233050987],["1989",2431.7025958736],["1988",1580.3259805528],["1987",1193.8689460216],["1986",1209.3390643272],["1985",1171.7384863487],["1984",1194.9942127665],["1983",920.06352454651],["1982",752.04802056117],["1981",1170.6405370306],["1980",1213.0580180388]]}</t>
  </si>
  <si>
    <t>INTL.12-2-CHL-MTOE.A,"name"</t>
  </si>
  <si>
    <t>[["2016",6.5149425460449],["2015",6.1706623725355],["2014",5.4723914275875],["2013",5.9922953753609],["2012",4.9646935895554],["2011",4.3257024717922],["2010",3.7899111852906],["2009",2.9755597678052],["2008",3.2615740566537],["2007",2.6294418278773],["2006",2.536013782859],["2005",2.0238314737891],["2004",2.0937332290119],["2003",1.5085130112044],["2002",1.601463033642],["2001",1.5618210961614],["2000",2.0652857208009],["1999",2.6624404325985],["1998",2.4999127603756],["1997",2.6397234624012],["1996",2.0006601096332],["1995",1.3838779149045],["1994",1.2510298972908],["1993",0.97989920688491],["1992",0.92822974276355],["1991",1.1009481763775],["1990",1.3588025422024],["1989",1.2469053963923],["1988",0.81034456950202],["1987",0.61218079624767],["1986",0.6201134168037],["1985",0.60083294900783],["1984",0.61275779985781],["1983",0.47178144882005],["1982",0.38562805203855],["1981",0.60026995296871],["1980",0.62202038661974]]}</t>
  </si>
  <si>
    <t>INTL.12-1-BEL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17.99974074337],["1991",633.99924601512],["1990",1035.9987679364],["1989",1892.9977487486],["1988",2067.9975406298],["1987",2345.9972100181],["1986",2645.9968532429],["1985",2752.9967259931],["1984",2930.9965143065],["1983",2669.9968247009],["1982",2929.9965154957],["1981",2375.9971743406],["1980",2287.9972789946]]}</t>
  </si>
  <si>
    <t>INTL.12-1-GBR-QBTU.A,"name"</t>
  </si>
  <si>
    <t>[["2016",0.091356011544473],["2015",0.19016279834576],["2014",0.25182481215753],["2013",0.27519152096067],["2012",0.36844512809252],["2011",0.40286403114119],["2010",0.39839065951467],["2009",0.38814099248693],["2008",0.39204976381107],["2007",0.36931374394233],["2006",0.4021039922726],["2005",0.44512219223437],["2004",0.54496958416986],["2003",0.61408969041837],["2002",0.65122301799769],["2001",0.69337260210964],["2000",0.67747693205815],["1999",0.80514174658375],["1998",0.89417487118913],["1997",1.0530881409116],["1996",1.0900477453209],["1995",1.1517194706573],["1994",1.0811010020679],["1993",1.4809683085273],["1992",1.8347989749468],["1991",2.0612688423881],["1990",2.0143635864984],["1989",2.1676308531971],["1988",2.2598344256543],["1987",2.2699755157008],["1986",2.3474126187113],["1985",2.0436576560332],["1984",1.1114374106225],["1983",2.5896478638266],["1982",2.7081487811367],["1981",2.768039843981],["1980",2.8251079053134]]}</t>
  </si>
  <si>
    <t>INTL.12-2-CHL-QBTU.A,"name"</t>
  </si>
  <si>
    <t>[["2016",0.258533815021],["2015",0.24487167355706],["2014",0.21716204295943],["2013",0.23779349904862],["2012",0.19701496445233],["2011",0.17165774752029],["2010",0.15039583087632],["2009",0.11807975483386],["2008",0.12942971912348],["2007",0.10434468490433],["2006",0.10063716043458],["2005",0.080312123734063],["2004",0.083086049570964],["2003",0.059862634403775],["2002",0.063551189404411],["2001",0.061978070185131],["2000",0.081957161207998],["1999",0.10565417537315],["1998",0.099204556078846],["1997",0.10475269313761],["1996",0.079392609688906],["1995",0.054916714051571],["1994",0.049644878641065],["1993",0.038885543272488],["1992",0.036835133221291],["1991",0.043689154611513],["1990",0.053921642840744],["1989",0.049481205217268],["1988",0.032157071463675],["1987",0.024293297387953],["1986",0.024608089213203],["1985",0.023842978414539],["1984",0.024316194741776],["1983",0.018721800991726],["1982",0.015302957895334],["1981",0.02382063692606],["1980",0.024683763891558]]}</t>
  </si>
  <si>
    <t>INTL.12-2-COL-QBTU.A,"name"</t>
  </si>
  <si>
    <t>[["2016",0.15999440741019],["2015",0.16016055408927],["2014",0.13285809426528],["2013",0.089450139875429],["2012",0.088059678578478],["2011",0.10297468915407],["2010",0.066594444600157],["2009",0.095346859121844],["2008",0.04338483742302],["2007",0.056595315819755],["2006",0.062578625699549],["2005",0.052383961740525],["2004",0.01991526958692],["2003",0.074083116785801],["2002",0.088034968180497],["2001",0.086919593038208],["2000",0.079130500527489],["1999",0.054275896280955],["1998",0.072943820329046],["1997",0.088817404775994],["1996",0.086653402802082],["1995",0.11523750883573],["1994",0.10418021202664],["1993",0.1088580119577],["1992",0.11234808604478],["1991",0.097098408449106],["1990",0.10610130231808],["1989",0.10583954961885],["1988",0.097094953887144],["1987",0.10185720785156],["1986",0.10007891411191],["1985",0.093775091832952],["1984",0.086718812790248],["1983",0.08319919429454],["1982",0.081029739399779],["1981",0.083220713505224],["1980",0.083083708343389]]}</t>
  </si>
  <si>
    <t>INTL.12-2-COL-TJ.A,"name"</t>
  </si>
  <si>
    <t>[["2016",168803.03550541],["2015",168978.32953113],["2014",140172.70957443],["2013",94374.89335889],["2012",92907.879033343],["2011",108644.04819394],["2010",70260.858352896],["2009",100596.26149563],["2008",45773.426524456],["2007",59711.21903823],["2006",66023.94512927],["2005",55268.005280517],["2004",21011.721682007],["2003",78161.825751092],["2002",92881.808183397],["2001",91705.025114581],["2000",83487.097494955],["1999",57264.101885215],["1998",76959.804359509],["1997",93707.32249073],["1996",91424.179548743],["1995",121582.00783656],["1994",109915.94215294],["1993",114851.28233534],["1992",118533.50541785],["1991",102444.24385992],["1990",111942.79970331],["1989",111666.63598673],["1988",102440.59910411],["1987",107465.04300846],["1986",105588.84379541],["1985",98937.959222643],["1984",91493.190739406],["1983",87779.796655741],["1982",85490.900577712],["1981",87802.50062486],["1980",87657.952527387]]}</t>
  </si>
  <si>
    <t>INTL.12-1-CHN-QBTU.A,"name"</t>
  </si>
  <si>
    <t>[["2016",48.97540818969],["2015",54.010212447778],["2014",55.120308994655],["2013",55.159452666758],["2012",54.754271721377],["2011",52.2464423445],["2010",47.583280007212],["2009",43.237873663756],["2008",40.296247703533],["2007",38.304418597121],["2006",35.665194338227],["2005",32.825764705772],["2004",29.459628573767],["2003",25.466484092367],["2002",21.517942421972],["2001",20.423256174168],["2000",19.211040124532],["1999",17.82539376777],["1998",18.081863370215],["1997",18.39325208161],["1996",18.944233560229],["1995",17.934274336605],["1994",17.064478894257],["1993",15.979975689027],["1992",15.468812993299],["1991",15.048696381871],["1990",14.97957908009],["1989",14.630522827115],["1988",13.599592470286],["1987",12.88093907937],["1986",12.408359937658],["1985",12.106353414229],["1984",10.953704435617],["1983",9.9169449087699],["1982",9.2478394631926],["1981",8.6275880139894],["1980",8.6069083394301]]}</t>
  </si>
  <si>
    <t>INTL.12-1-CHN-TJ.A,"name"</t>
  </si>
  <si>
    <t>[["2016",51671790.91667],["2015",56983790.602771],["2014",58155004.458618],["2013",58196303.218861],["2012",57768814.692128],["2011",55122914.637252],["2010",50203017.933797],["2009",45618371.550507],["2008",42514791.872661],["2007",40413300.921741],["2006",37628771.927933],["2005",34633015.083548],["2004",31081553.46558],["2003",26868563.020584],["2002",22702631.032265],["2001",21547675.902604],["2000",20268720.267972],["1999",18806785.973239],["1998",19077375.727646],["1997",19405908.209227],["1996",19987224.441486],["1995",18921661.05434],["1994",18003978.284588],["1993",16859766.833566],["1992",16320461.641136],["1991",15877215.152567],["1990",15804292.538986],["1989",15436018.697307],["1988",14348329.593392],["1987",13590110.129183],["1986",13091512.741132],["1985",12772878.99185],["1984",11556769.943968],["1983",10462930.740125],["1982",9756987.1255022],["1981",9102587.2055494],["1980",9080768.9939295]]}</t>
  </si>
  <si>
    <t>INTL.12-2-GBR-QBTU.A,"name"</t>
  </si>
  <si>
    <t>Bituminous Consumption, United Kingdom, Annual,"units"</t>
  </si>
  <si>
    <t>[["2016",0.7884803109182],["2015",0.7827301995199],["2014",1.0099580416828],["2013",1.2925656044423],["2012",1.3971174008579],["2011",1.1240324721613],["2010",1.1211337245255],["2009",1.0634278810357],["2008",1.274033204578],["2007",1.3752450079579],["2006",1.4742694874399],["2005",1.3494916320478],["2004",1.319389843168],["2003",1.3753738621762],["2002",1.283985692621],["2001",1.3932682214283],["2000",1.3086300120146],["1999",1.2170250738904],["1998",1.3797205311036],["1997",1.3784006862291],["1996",1.5598174027568],["1995",1.680418855232],["1994",1.7865716731155],["1993",1.8942467876993],["1992",2.1728777252259],["1991",2.3134414145669],["1990",2.3287789037396],["1989",2.3256798008959],["1988",2.421131762959],["1987",2.5131853345773],["1986",2.4764343879061],["1985",2.275968381498],["1984",1.6718582959364],["1983",2.4137422080421],["1982",2.415183085827],["1981",2.5801706855668],["1980",2.703730661228]]}</t>
  </si>
  <si>
    <t>INTL.12-2-GBR-TJ.A,"name"</t>
  </si>
  <si>
    <t>[["2016",831890.76464406],["2015",825824.07597514],["2014",1065562.140132],["2013",1363728.9024757],["2012",1474036.886912],["2011",1185917.0353437],["2010",1182858.6946929],["2009",1121975.8069398],["2008",1344176.1855843],["2007",1450960.2908293],["2006",1555436.6471999],["2005",1423789.0409181],["2004",1392029.972465],["2003",1451096.2392261],["2002",1354676.616316],["2001",1469975.787637],["2000",1380677.7496616],["1999",1284029.4238047],["1998",1455682.217706],["1997",1454289.70765],["1996",1645694.4757103],["1995",1772935.7436628],["1994",1884932.8951648],["1993",1998536.1547058],["1992",2292507.3553343],["1991",2440809.8980711],["1990",2456991.8057471],["1989",2453722.079162],["1988",2554429.2301307],["1987",2651550.88938],["1986",2612776.5881015],["1985",2401273.7553145],["1984",1763903.8754988],["1983",2546632.8369868],["1982",2548153.0435228],["1981",2722224.1758057],["1980",2852586.8509529]]}</t>
  </si>
  <si>
    <t>INTL.12-1-COL-MTOE.A,"name"</t>
  </si>
  <si>
    <t>[["2016",57.012801817146],["2015",53.033582810553],["2014",53.876355952346],["2013",51.497973168101],["2012",53.661590364976],["2011",51.704300242053],["2010",44.817763118069],["2009",43.882180860635],["2008",44.294901954074],["2007",39.607299352589],["2006",39.509723658451],["2005",35.575273507827],["2004",32.340319415714],["2003",30.13130809468],["2002",26.411692518188],["2001",26.165344006445],["2000",22.973655097577],["1999",19.728359788842],["1998",20.102399949704],["1997",19.630784094704],["1996",17.825633753153],["1995",15.581392787982],["1994",13.65156239281],["1993",12.783018251163],["1992",13.193799877102],["1991",12.041563439535],["1990",12.328267330953],["1989",10.983288781509],["1988",9.0167169212606],["1987",8.0493924472763],["1986",6.3538641818556],["1985",5.2799292272392],["1984",3.9945802686573],["1983",3.0579740687535],["1982",2.8031930896157],["1981",2.5797327036579],["1980",2.5080567308035]]}</t>
  </si>
  <si>
    <t>INTL.12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123.091961148],["1991",7933.1417919987],["1990",8393.1349394531],["1989",9461.1912201619],["1988",9923.6367584523],["1987",10105.071693499],["1986",10122.471730919],["1985",10155.84816594],["1984",10377.659096826],["1983",10156.639077188],["1982",9840.2747615207],["1981",9668.0143917883],["1980",9847.3138674693]]}</t>
  </si>
  <si>
    <t>INTL.12-1-EST-TST.A,"name"</t>
  </si>
  <si>
    <t>INTL.12-1-ETH-MTOE.A,"name"</t>
  </si>
  <si>
    <t>INTL.12-1-ETH-QBTU.A,"name"</t>
  </si>
  <si>
    <t>INTL.12-1-ETH-TJ.A,"name"</t>
  </si>
  <si>
    <t>INTL.12-1-CHN-TST.A,"name"</t>
  </si>
  <si>
    <t>[["2017",2503769.7408465],["2016",2444566.5117858],["2015",2722565.1676906],["2014",2815128.4389324],["2013",2888090.0420672],["2012",2866875.2004214],["2011",2735567.932122],["2010",2491409.7314918],["2009",2263888.895397],["2008",2109868.501204],["2007",2005578.4560782],["2006",1867391.4920606],["2005",1718721.9884637],["2004",1542474.6949704],["2003",1333397.9138258],["2002",1126656.4882382],["2001",1069339.8852151],["2000",1005869.5472671],["1999",933318.58362777],["1998",946747.05815218],["1997",963051.03857824],["1996",991899.84045773],["1995",939019.45394874],["1994",893477.89335972],["1993",836694.46357231],["1992",809930.53064627],["1991",787933.67347472],["1990",784314.76535727],["1989",766038.55267572],["1988",712060.14002521],["1987",674432.21585886],["1986",649688.47662138],["1985",633875.73753884],["1984",573524.26782357],["1983",519240.64605535],["1982",484206.99939937],["1981",451731.29582697],["1980",450648.53014891]]}</t>
  </si>
  <si>
    <t>INTL.12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15.8118849543],["1989",2552.4440815531],["1988",2629.7698054524],["1987",2616.6776595509],["1986",2637.8448776551],["1985",2646.2855630796],["1984",2511.5043867443],["1983",2357.3116080889],["1982",2345.9709167453],["1981",2270.608239537],["1980",2199.3443240281]]}</t>
  </si>
  <si>
    <t>INTL.12-1-DEU-MT.A,"name"</t>
  </si>
  <si>
    <t>[["2017",449.99999962263],["2016",560.99933283041],["2015",1142.9986406866],["2014",1569.9981328766],["2013",1471.9982494231],["2012",1518.511778388],["2011",1460.4816414892],["2010",1414.6079240762],["2009",1424.7601146043],["2008",1498.9782546232],["2007",1577.1277668283],["2006",1542.3543944119],["2005",1587.3878773773],["2004",1627.1024450318],["2003",1602.1266687894],["2002",1626.4086734695],["2001",1588.220403252],["2000",1580.7739218168],["1999",1581.2595619104],["1998",1629.3918911873],["1997",1760.4222135846],["1996",1898.0664915423],["1995",1939.5848652587],["1994",2040.4592504153],["1993",2204.4668477399],["1992",2420.2220950383],["1991",2715.8998263121],["1990","--"],["1989","--"],["1988","--"],["1987","--"],["1986","--"],["1985","--"],["1984","--"],["1983","--"],["1982","--"],["1981","--"],["1980","--"]]}</t>
  </si>
  <si>
    <t>INTL.12-1-DEU-MTOE.A,"name"</t>
  </si>
  <si>
    <t>[["2016",0.39791508068034],["2015",0.79753514176277],["2014",1.0420708369969],["2013",0.96222097857341],["2012",0.99262610532885],["2011",0.95469276190576],["2010",0.92470586940963],["2009",0.93134218892188],["2008",0.97985736300232],["2007",1.0309424102424],["2006",1.008211630197],["2005",1.0376492752924],["2004",1.0636100331717],["2003",1.0472837801575],["2002",1.0631565261436],["2001",1.0381934837262],["2000",1.0333258416238],["1999",1.0336432965435],["1998",1.0651066063647],["1997",1.1507589670854],["1996",1.2407347614748],["1995",1.2678746376274],["1994",1.3338145595236],["1993",1.4410236209834],["1992",1.5820592677779],["1991",1.7753389242178],["1990","--"],["1989","--"],["1988","--"],["1987","--"],["1986","--"],["1985","--"],["1984","--"],["1983","--"],["1982","--"],["1981","--"],["1980","--"]]}</t>
  </si>
  <si>
    <t>INTL.12-2-GBR-TST.A,"name"</t>
  </si>
  <si>
    <t>[["2017",11418.9725903],["2016",34340.6051461],["2015",34340.6051461],["2014",44323.8189614],["2013",57123.6442656],["2012",61744.206351771],["2011",49675.491025021],["2010",49547.383772131],["2009",46997.131727493],["2008",56304.623386817],["2007",60777.577820913],["2006",65153.865662764],["2005",59639.433127083],["2004",58309.114670659],["2003",60783.272404231],["2002",56744.463642946],["2001",61574.095716226],["2000",57833.594693141],["1999",53785.206061725],["1998",60975.369090618],["1997",60917.039866292],["1996",68934.570228498],["1995",74264.430813857],["1994",78955.748442709],["1993",83714.342451868],["1992",96028.158092604],["1991",102240.22977313],["1990",102918.05476895],["1989",102781.09301801],["1988",106999.49702521],["1987",111067.71256524],["1986",109443.54122968],["1985",100584.14655134],["1984",73886.105456728],["1983",106672.92303554],["1982",106736.6011883],["1981",114028.06316391],["1980",119488.67272282]]}</t>
  </si>
  <si>
    <t>INTL.12-2-BEL-MT.A,"name"</t>
  </si>
  <si>
    <t>[["2017",1490.9999987497],["2016",1580.9981197948],["2015",2032.9975822535],["2014",2146.997446679],["2013",2321.9972385601],["2012",2414.075034339],["2011",2417.8006964296],["2010",2614.103921538],["2009",1952.7446696425],["2008",2563.4340996957],["2007",2823.4398660026],["2006",3278.7278447337],["2005",3374.9866709242],["2004",3571.3058717087],["2003",3921.9826087826],["2002",3852.9217174969],["2001",4457.7651241875],["2000",4807.4969197492],["1999",4626.779955201],["1998",5316.6185148331],["1997",5514.1841171177],["1996",6061.80304838],["1995",6384.8691002222],["1994",6605.4399961974],["1993",6541.5900143795],["1992",7165.3419203978],["1991",7942.0655492229],["1990",8656.3879956204],["1989",8724.0266902743],["1988",8199.2143988925],["1987",7139.8683348182],["1986",6537.5188469256],["1985",7101.7075391888],["1984",7716.6710674218],["1983",6886.0619501115],["1982",7758.2840522832],["1981",7442.5958990622],["1980",7480.3439831406]]}</t>
  </si>
  <si>
    <t>INTL.12-2-BWA-MTOE.A,"name"</t>
  </si>
  <si>
    <t>[["2016",0.68167088977712],["2015",0.70439386238353],["2014",0.3809448184297],["2013",0.29385881003487],["2012",0.10108988214052],["2011",0.13635559637226],["2010",0.16160228888412],["2009",0.28751254022532],["2008",0.31591008007027],["2007",0.34971221517818],["2006",0.38703312881103],["2005",0.46014436915604],["2004",0.40495563444889],["2003",0.38362972967385],["2002",0.42778785341325],["2001",0.41015675966513],["2000",0.42160039091481],["1999",0.31977521028403],["1998",0.37691743894547],["1997",0.31819544381623],["1996",0.34841114112453],["1995",0.41571757192298],["1994",0.40992958153778],["1993",0.42404862912581],["1992",0.44542167000473],["1991",0.34609661159398],["1990",0.3557528573203],["1989",0.31730314153185],["1988",0.29145981577158],["1987",0.23307379422167],["1986",0.23450878732934],["1985",0.20914357675612],["1984",0.18808569520824],["1983",0.18904304428518],["1982",0.19861416536095],["1981",0.18234237634089],["1980",0.17755544574396]]}</t>
  </si>
  <si>
    <t>INTL.12-2-FRA-MT.A,"name"</t>
  </si>
  <si>
    <t>Bituminous Consumption, France, Annual,"units"</t>
  </si>
  <si>
    <t>[["2017",8850.9999925776],["2016",8097.6845247515],["2015",7153.216858895],["2014",6299.9925077212],["2013",9740.9884155099],["2012",9257.1630159894],["2011",7974.3658484774],["2010",9415.0353870014],["2009",8928.7724691662],["2008",11049.521004359],["2007",11804.047618242],["2006",11389.887049228],["2005",12201.09734732],["2004",11122.836318496],["2003",11469.709293856],["2002",11094.334237887],["2001",11276.714136273],["2000",12740.968981772],["1999",13388.849888006],["1998",14696.440023466],["1997",12491.854809731],["1996",14052.849314285],["1995",13547.059953351],["1994",12631.6724439],["1993",13067.46309197],["1992",16558.134035954],["1991",18468.390807669],["1990",17230.267648529],["1989",17558.934993011],["1988",15970.273372359],["1987",16579.840758198],["1986",18514.147280857],["1985",21680.838076849],["1984",22730.888715576],["1983",23887.717199946],["1982",26994.15915885],["1981",25508.183023261],["1980",28491.821152935]]}</t>
  </si>
  <si>
    <t>INTL.12-2-FRA-MTOE.A,"name"</t>
  </si>
  <si>
    <t>[["2016",5.2933228219794],["2015",4.675939885534],["2014",4.1182011990574],["2013",6.3675234730188],["2012",6.0512547888897],["2011",5.2127114371443],["2010",6.1544533540948],["2009",5.8365913044445],["2008",7.2228896452479],["2007",7.7161112486398],["2006",7.4453813152588],["2005",7.9756561081566],["2004",7.2708146569398],["2003",7.4975598000961],["2002",7.2521833169186],["2001",7.3714020485758],["2000",8.3285612917126],["1999",8.752070354879],["1998",9.6068204608712],["1997",8.1657194659894],["1996",9.186115828762],["1995",8.8554896653002],["1994",8.2571159474896],["1993",8.5419851068129],["1992",10.823779132665],["1991",12.072482479239],["1990",11.263141789976],["1989",11.477986212486],["1988",10.439504312222],["1987",10.837968458996],["1986",12.102392731119],["1985",14.172406277503],["1984",14.858807061976],["1983",15.615006763103],["1982",17.645636638342],["1981",16.674278546113],["1980",18.624633583539]]}</t>
  </si>
  <si>
    <t>INTL.12-2-FRA-QBTU.A,"name"</t>
  </si>
  <si>
    <t>[["2016",0.21005602637813],["2015",0.18555629138277],["2014",0.16342343151786],["2013",0.25268375339928],["2012",0.24013319767271],["2011",0.20685710809018],["2010",0.24422844771959],["2009",0.23161466213888],["2008",0.28662742645294],["2007",0.30620004154117],["2006",0.29545660949665],["2005",0.31649961398187],["2004",0.28852924462248],["2003",0.29752721912239],["2002",0.28778989329581],["2001",0.29252087492757],["2000",0.33050402350667],["1999",0.34731022141595],["1998",0.38122944698547],["1997",0.32404193759392],["1996",0.36453453789495],["1995",0.35141423134099],["1994",0.32766884310763],["1993",0.33897336498501],["1992",0.42952227012521],["1991",0.47907482377209],["1990",0.44695758949597],["1989",0.4554833052325],["1988",0.4142730127997],["1987",0.43008534810218],["1986",0.48026175849519],["1985",0.56240653498544],["1984",0.58964511954533],["1983",0.61965354897786],["1982",0.70023545508536],["1981",0.66168885063559],["1980",0.73908519372032]]}</t>
  </si>
  <si>
    <t>INTL.12-2-HITZ-TST.A,"name"</t>
  </si>
  <si>
    <t>Bituminous Consumption, Hawaiian Trade Zone, Annual,"units"</t>
  </si>
  <si>
    <t>INTL.12-2-ESP-MT.A,"name"</t>
  </si>
  <si>
    <t>Bituminous Consumption, Spain, Annual,"units"</t>
  </si>
  <si>
    <t>[["2017",10557.638517349],["2016",9436.4149575351],["2015",12919.805357499],["2014",11444.941465033],["2013",9198.968866429],["2012",9721.7574918988],["2011",10461.176675257],["2010",6360.2293731706],["2009",8120.1462846776],["2008",11365.691536163],["2007",18256.37860111],["2006",17204.21201358],["2005",19234.580732905],["2004",19665.207955276],["2003",18488.259905019],["2002",20017.143122812],["2001",18096.181133491],["2000",19866.688458715],["1999",18692.671444798],["1998",16951.786358365],["1997",17322.489511031],["1996",15552.848138601],["1995",18100.780783714],["1994",18110.698910353],["1993",18794.405602839],["1992",19973.74645865],["1991",20110.630641697],["1990",19789.983451553],["1989",20276.685732973],["1988",16049.880840925],["1987",19083.256079893],["1986",19667.525251303],["1985",20267.02299471],["1984",19565.253889196],["1983",19778.707997459],["1982",19013.413828389],["1981",17128.316632663],["1980",13063.190247503]]}</t>
  </si>
  <si>
    <t>INTL.12-2-ESP-MTOE.A,"name"</t>
  </si>
  <si>
    <t>[["2016",5.4602457409069],["2015",7.5180867923769],["2014",6.5945394320456],["2013",5.2717903498324],["2012",5.5713926281717],["2011",5.9951426127524],["2010",3.6449515504467],["2009",4.6535333953586],["2008",6.5135064407252],["2007",10.462455295773],["2006",9.8594744896525],["2005",11.023048187592],["2004",11.269834155479],["2003",10.595342974599],["2002",11.471522893307],["2001",10.370648542633],["2000",11.385299593957],["1999",10.712488145808],["1998",9.7148131528723],["1997",9.9272575399828],["1996",8.9131027531473],["1995",10.37328453282],["1994",10.378968461645],["1993",10.770790457773],["1992",11.446652919436],["1991",11.525099180719],["1990",11.341341110956],["1989",11.620262849652],["1988",9.1979447002948],["1987",10.936326310714],["1986",11.271162162891],["1985",11.614725280054],["1984",11.212551987376],["1983",11.334879318233],["1982",10.896300769499],["1981",9.8159799912445],["1980",7.4863173563002]]}</t>
  </si>
  <si>
    <t>INTL.12-2-ECU-MTOE.A,"name"</t>
  </si>
  <si>
    <t>[["2016",3.0965696398682e-5],["2015",6.9040110203909e-5],["2014",0.00010370153724417],["2013",3.4378683163648e-5],["2012",2.8554034993791e-5],["2011",2.1808243354887e-5],["2010",2.3789123641048e-5],["2009",1.096908240233e-5],["2008",7.0258820371178e-6],["2007",3.9499495314344e-6],["2006",1.5175500250201e-5],["2005",4.8593996798509e-6],["2004",2.8582718950234e-6],["2003",2.284559020321e-6],["2002",1.6349855172832e-6],["2001",1.8526461279432e-6],["2000",0],["1999",0],["1998",0],["1997",0],["1996",0],["1995",0],["1994",0],["1993",0],["1992",0],["1991",0],["1990",0],["1989",0],["1988",0],["1987",0],["1986",0],["1985",0],["1984",0],["1983",0],["1982",0],["1981",0],["1980",0]]}</t>
  </si>
  <si>
    <t>INTL.12-2-ECU-QBTU.A,"name"</t>
  </si>
  <si>
    <t>[["2016",1.2288181466149e-6],["2015",2.7397329990765e-6],["2014",4.1152095905363e-6],["2013",1.3642564076166e-6],["2012",1.1331156873623e-6],["2011",8.6542103995498e-7],["2010",9.4402872281046e-7],["2009",4.3528836988374e-7],["2008",2.7880953271741e-7],["2007",1.5674666572802e-7],["2006",6.022125209559e-7],["2005",1.928365644155e-7],["2004",1.1342539587495e-7],["2003",9.0658628988645e-8],["2002",6.4881469068965e-8],["2001",7.3518940183409e-8],["2000",0],["1999",0],["1998",0],["1997",0],["1996",0],["1995",0],["1994",0],["1993",0],["1992",0],["1991",0],["1990",0],["1989",0],["1988",0],["1987",0],["1986",0],["1985",0],["1984",0],["1983",0],["1982",0],["1981",0],["1980",0]]}</t>
  </si>
  <si>
    <t>INTL.12-2-CHE-TJ.A,"name"</t>
  </si>
  <si>
    <t>Bituminous Consumption, Switzerland, Annual,"units"</t>
  </si>
  <si>
    <t>[["2016",394.06791974434],["2015",758.6882564584],["2014",408.26191941064],["2013",2983.1733166763],["2012",2877.172234358],["2011",3255.7475283524],["2010",3482.8927047491],["2009",3376.8916224307],["2008",3604.0367988274],["2007",4058.3271516207],["2006",3452.6066812296],["2005",3301.1765636318],["2004",2756.0281402797],["2003",2801.4571755591],["2002",2604.598022682],["2001",2998.3163284362],["2000",2710.5991050004],["1999",1771.7323758941],["1998",1726.3033406148],["1997",2120.021646369],["1996",2877.172234358],["1995",3831.181975224],["1994",3558.607763548],["1993",3437.4636694698],["1992",4179.471245699],["1991",6223.7778332691],["1990",7480.6478093307],["1989",7117.215527096],["1988",6859.7843271798],["1987",7889.5091268448],["1986",8313.5134561186],["1985",9691.5275262585],["1984",9812.6716203367],["1983",6905.2133624591],["1982",7556.3628681296],["1981",8586.0876677946],["1980",4770.0487043303]]}</t>
  </si>
  <si>
    <t>INTL.12-2-CHE-TST.A,"name"</t>
  </si>
  <si>
    <t>[["2017",0.025420242527798],["2016",17.485858023689],["2015",33.665047246877],["2014",18.115684128575],["2013",132.37145796923],["2012",127.66790362515],["2011",144.46631199688],["2010",154.54535701992],["2009",149.84180267583],["2008",159.92084769887],["2007",180.07893774495],["2006",153.20148435018],["2005",146.48212100149],["2004",122.2924129462],["2003",124.3082219508],["2002",115.5730495975],["2001",133.0433943041],["2000",120.27660394159],["1999",78.616551179697],["1998",76.600742175089],["1997",94.071086881689],["1996",127.66790362515],["1995",169.99989272191],["1994",157.90503869426],["1993",152.52954801531],["1992",185.4544284239],["1991",276.16583363124],["1990",331.93654942539],["1989",315.81007738853],["1988",304.38715969575],["1987",350.07883046686],["1986",368.89304784319],["1985",430.03925431629],["1984",435.41474499525],["1983",306.40296870036],["1982",335.29623109973],["1981",380.98790187084],["1980",211.6599454838]]}</t>
  </si>
  <si>
    <t>INTL.12-2-HKG-MTOE.A,"name"</t>
  </si>
  <si>
    <t>[["2016",7.2397439679558],["2015",7.2547706957703],["2014",8.9430046898876],["2013",8.413939458903],["2012",8.0115292506779],["2011",8.1269897159536],["2010",6.6967069859929],["2009",7.9985561646918],["2008",7.3589830255803],["2007",7.9531503637409],["2006",7.3966049750096],["2005",7.0210341356472],["2004",6.9347631138498],["2003",6.92503329936],["2002",5.6549681815939],["2001",5.2106399863606],["2000",4.4620929249359],["1999",3.950304682793],["1998",4.6852300038895],["1997",3.9483587200394],["1996",5.2281536524021],["1995",6.3081630607465],["1994",6.2173514588741],["1993",8.0517458172664],["1992",7.3933617035055],["1991",6.8867626957156],["1990",6.4106504400129],["1989",5.9968089970526],["1988",5.6231841206893],["1987",5.0659900775835],["1986",4.0670624567366],["1985",3.3483534931855],["1984",2.7243480572492],["1983",1.9472602066319],["1982",0.65903276818784],["1981",0.036973295163254],["1980",0.0019459629160325]]}</t>
  </si>
  <si>
    <t>INTL.12-2-FIN-MT.A,"name"</t>
  </si>
  <si>
    <t>Bituminous Consumption, Finland, Annual,"units"</t>
  </si>
  <si>
    <t>[["2017",3195.9999973199],["2016",3578.9999969987],["2015",2570.9969424367],["2014",3519.9958138379],["2013",4594.9945353935],["2012",3516.8943768316],["2011",4081.1182963146],["2010",5295.4924195146],["2009",4294.032982912],["2008",3879.6097536421],["2007",5237.7012902953],["2006",5950.9654903965],["2005",3398.2704800131],["2004",6077.193483165],["2003",6779.8119489363],["2002",5066.6091314225],["2001",4559.4159315637],["2000",3945.0049788113],["1999",4043.0978165651],["1998",3957.9319419261],["1997",5319.8255265543],["1996",6070.3497968101],["1995",4990.5681719234],["1994",5909.903372267],["1993",4560.9367507537],["1992",3697.8718604394],["1991",4233.9606249077],["1990",4294.032982912],["1989",4334.3346914465],["1988",4455.23981705],["1987",4378.438447956],["1986",3458.3428380173],["1985",4043.8582261601],["1984",2885.7544129894],["1983",2393.7694050305],["1982",2277.4267369969],["1981",2042.4601721448],["1980",4328.2514146866]]}</t>
  </si>
  <si>
    <t>INTL.12-2-FIN-MTOE.A,"name"</t>
  </si>
  <si>
    <t>[["2016",2.2925626402452],["2015",1.6060246986244],["2014",2.1943224109263],["2013",2.813824657512],["2012",2.1536313131974],["2011",2.4991436233363],["2010",3.2427866951581],["2009",2.6295256271623],["2008",2.3757463697152],["2007",3.2073972941197],["2006",3.6441770069368],["2005",2.0809899110657],["2004",3.721474909205],["2003",4.1517355218308],["2002",3.1026260410452],["2001",2.7920374819311],["2000",2.4157922708904],["1999",2.475861122653],["1998",2.4237083211226],["1997",3.2576874955954],["1996",3.7172840590821],["1995",3.0560610396788],["1994",3.6190319061989],["1993",2.7929687819584],["1992",2.2644560164495],["1991",2.5927392760828],["1990",2.6295256271623],["1989",2.6542050778865],["1988",2.7282434300591],["1987",2.681212778679],["1986",2.1177762621452],["1985",2.4763267726667],["1984",1.767141801856],["1983",1.4658662430152],["1982",1.3946217909246],["1981",1.2507359367023],["1980",2.6504798777772]]}</t>
  </si>
  <si>
    <t>INTL.12-2-FIN-QBTU.A,"name"</t>
  </si>
  <si>
    <t>[["2016",0.090976238296532],["2015",0.063732210901136],["2014",0.087077750920035],["2013",0.11166158693884],["2012",0.085462997657225],["2011",0.099174034254341],["2010",0.12868417636431],["2009",0.10434801032872],["2008",0.094277235469656],["2007",0.12727981142983],["2006",0.14461263127901],["2005",0.082580353844354],["2004",0.14768005995168],["2003",0.16475418099715],["2002",0.12312215208434],["2001",0.11079700193572],["2000",0.095866385263931],["1999",0.098250109955344],["1998",0.09618051952559],["1997",0.12927548791566],["1996",0.14751375357786],["1995",0.12127430348635],["1994",0.1436147930361],["1993",0.11083395890768],["1992",0.089860877320451],["1991",0.10288820993631],["1990",0.10434801032872],["1989",0.10532737008566],["1988",0.10826544935647],["1987",0.1063991222725],["1986",0.084040154236769],["1985",0.098268588441323],["1984",0.070125854293874],["1983",0.058170273864853],["1982",0.055343065509922],["1981",0.04963321334212],["1980",0.10517954219782]]}</t>
  </si>
  <si>
    <t>INTL.12-2-COD-TJ.A,"name"</t>
  </si>
  <si>
    <t>[["2016",292.44955289231],["2015",310.60247790823],["2014",262.55958321681],["2013",210.24246792165],["2012",202.4129994422],["2011",124.69233172467],["2010",290.79930609846],["2009",400.16725663091],["2008",418.60696760765],["2007",439.50037258384],["2006",397.66852734014],["2005",396.54117923974],["2004",315.70823165396],["2003",236.61610059281],["2002",176.26744563154],["2001",97.360451084994],["2000",29.325438758505],["1999",78.812116663485],["1998",108.13755542199],["1997",157.16602334637],["1996",206.19449127075],["1995",254.30653923392],["1994",302.4185871971],["1993",384.89638370539],["1992",1147.8160014072],["1991",1910.7356191089],["1990",4154.3302545268],["1989",3723.8556530461],["1988",3656.1024198834],["1987",3644.2670991507],["1986",3533.4914370262],["1985",3550.0573012887],["1984",3556.4413190339],["1983",3323.694582693],["1982",3592.159236532],["1981",4094.1152440594],["1980",3979.1455818851]]}</t>
  </si>
  <si>
    <t>INTL.12-2-FRA-TJ.A,"name"</t>
  </si>
  <si>
    <t>[["2016",221620.839458],["2015",195772.2507277],["2014",172420.84744999],["2013",266595.47222387],["2012",253353.93498379],["2011",218245.80200462],["2010",257674.65250298],["2009",244366.4042354],["2008",302407.94304962],["2007",323058.14509825],["2006",311723.22427061],["2005",333924.76925431],["2004",304414.46743503],["2003",313907.83306931],["2002",303634.41049262],["2001",308625.86033945],["2000",348700.20344925],["1999",366431.68086969],["1998",402218.35823428],["1997",341882.3419038],["1996",384604.29673311],["1995",370761.64054956],["1994",345708.92978343],["1993",357635.83172162],["1992",453169.98380088],["1991",505450.69540847],["1990",471565.21949962],["1989",480560.32576288],["1988",437081.16565145],["1987",453764.06251449],["1986",506702.97783164],["1985",593370.30481462],["1984",622108.53280025],["1983",653769.10182236],["1982",738787.51326523],["1981",698118.69274285],["1980",779776.15728301]]}</t>
  </si>
  <si>
    <t>INTL.12-2-BGR-MTOE.A,"name"</t>
  </si>
  <si>
    <t>[["2016",0.39570525877999],["2015",0.60503412621839],["2014",0.69306618199888],["2013",0.77286730036616],["2012",0.83441574641433],["2011",1.177142616496],["2010",1.0209750200568],["2009",1.0633308885329],["2008",1.9910162658776],["2007",1.8716521184631],["2006",1.5152548282918],["2005",1.5920869334348],["2004",1.744767417032],["2003",1.5213443952483],["2002",1.4066118864067],["2001",1.499308321371],["2000",1.2858248251321],["1999",1.0869490431965],["1998",1.3437488159695],["1997",1.4603001921966],["1996",1.396777582879],["1995",1.3261380931053],["1994",1.3245285369976],["1993",1.6422456587731],["1992",1.4005698689323],["1991",1.7520042174706],["1990",2.2343039940062],["1989",2.3866523239107],["1988",2.4743623612144],["1987",2.6891213062894],["1986",2.573464820568],["1985",3.07660527891],["1984",2.4810311007436],["1983",2.5616685851921],["1982",2.5993048707175],["1981",2.6852451980448],["1980",2.5553758316557]]}</t>
  </si>
  <si>
    <t>INTL.12-2-BGR-QBTU.A,"name"</t>
  </si>
  <si>
    <t>[["2016",0.01570285377856],["2015",0.024009694600315],["2014",0.027503088911043],["2013",0.030669853226863],["2012",0.033112292964894],["2011",0.046712794367045],["2010",0.04051556327794],["2009",0.042196379983269],["2008",0.079009911038845],["2007",0.074273158843457],["2006",0.060130171328233],["2005",0.063179115677063],["2004",0.069237966944689],["2003",0.06037182487559],["2002",0.055818870953418],["2001",0.059497362789807],["2000",0.051025652972476],["1999",0.043133624108719],["1998",0.053324262703353],["1997",0.057949395116873],["1996",0.055428614248753],["1995",0.052625412738802],["1994",0.05256154039026],["1993",0.065169574768088],["1992",0.055579104322008],["1991",0.069525146396036],["1990",0.08866434836601],["1989",0.094710018709826],["1988",0.098190634294615],["1987",0.10671295801239],["1986",0.10212333772424],["1985",0.12208956478875],["1984",0.098455271267187],["1983",0.10165522527151],["1982",0.10314875378866],["1981",0.10655914160575],["1980",0.101405508629]]}</t>
  </si>
  <si>
    <t>INTL.12-2-GRC-TJ.A,"name"</t>
  </si>
  <si>
    <t>Bituminous Consumption, Greece, Annual,"units"</t>
  </si>
  <si>
    <t>[["2016",8442.2931002213],["2015",7667.1498219869],["2014",8170.7650102109],["2013",8572.5754046593],["2012",8721.6590760154],["2011",11275.795996595],["2010",14752.733351126],["2009",6612.2727360525],["2008",14730.553285289],["2007",13430.958029714],["2006",8384.0600251438],["2005",14333.435538916],["2004",18038.32859542],["2003",16366.252533857],["2002",21383.624848969],["2001",30094.621314384],["2000",27024.176498331],["1999",25172.80682246],["1998",29519.09594983],["1997",26024.118701836],["1996",35167.486625017],["1995",30968.945046814],["1994",34033.098240204],["1993",29957.135640575],["1992",46580.989637523],["1991",30670.82453871],["1990",30748.342213462],["1989",26186.137983272],["1988",31673.423083897],["1987",36913.935573852],["1986",38729.03228592],["1985",43099.361112677],["1984",39258.266683702],["1983",32008.786320769],["1982",11144.266181214],["1981",6310.1403546078],["1980",11557.180559074]]}</t>
  </si>
  <si>
    <t>INTL.12-2-GRC-TST.A,"name"</t>
  </si>
  <si>
    <t>[["2017",411.16211863],["2016",346.12534],["2015",309.74911],["2014",321.87452],["2013",331.79531],["2012",337.56548531122],["2011",436.42150130912],["2010",570.99383843551],["2009",255.92321778478],["2008",570.13537508316],["2007",519.83548382016],["2006",324.49895903969],["2005",554.76522089441],["2004",698.16041804034],["2003",633.44392748742],["2002",827.63768188391],["2001",1164.7904785896],["2000",1045.9511401772],["1999",974.29522039416],["1998",1142.5151870079],["1997",1007.2446288964],["1996",1361.132049107],["1995",1198.6305441648],["1994",1317.2263698878],["1993",1159.4691953569],["1992",1802.8834005343],["1991",1187.0920062419],["1990",1190.0922715893],["1989",1013.5154676085],["1988",1225.896855357],["1987",1428.7270882901],["1986",1498.9790893321],["1985",1668.1294950652],["1984",1519.4627226378],["1983",1238.8768460702],["1982",431.33073525473],["1981",244.22940321559],["1980",447.31228660173]]}</t>
  </si>
  <si>
    <t>INTL.12-2-ESP-TJ.A,"name"</t>
  </si>
  <si>
    <t>[["2016",228609.56821339],["2015",314767.25718037],["2014",276100.17637699],["2013",220719.317916],["2012",233263.06607989],["2011",251004.63039808],["2010",152606.83120243],["2009",194834.13579895],["2008",272707.48710332],["2007",438042.07742879],["2006",412796.47708969],["2005",461512.98057552],["2004",471845.41545793],["2003",443605.8187545],["2002",480289.71951604],["2001",434198.31229617],["2000",476679.72242625],["1999",448510.45277265],["1998",406739.79625375],["1997",415634.41783512],["1996",373173.78530662],["1995",434308.67593308],["1994",434546.65066465],["1993",450951.45396503],["1992",479248.46345215],["1991",482532.85151284],["1990",474839.26866373],["1989",486517.16399559],["1988",385099.54792543],["1987",457882.1090418],["1986",471901.01647211],["1985",486285.31703213],["1984",469447.12564866],["1983",474568.72632656],["1982",456206.31968566],["1981",410975.44943407],["1980",313437.13443343]]}</t>
  </si>
  <si>
    <t>INTL.12-2-ESP-TST.A,"name"</t>
  </si>
  <si>
    <t>[["2017",11637.804354325],["2016",10401.866942267],["2015",14241.647580513],["2014",12615.888429773],["2013",10140.127430306],["2012",10716.403245384],["2011",11531.473374714],["2010",7010.9527781195],["2009",8950.9290959608],["2008",12528.53033679],["2007",20124.212628522],["2006",18964.397498111],["2005",21202.49590277],["2004",21677.181160781],["2003",20379.818012612],["2002",22065.123276668],["2001",19947.625147984],["2000",21899.275398652],["1999",20605.143164994],["1998",18686.145843199],["1997",19094.776121378],["1996",17144.080420269],["1995",19952.695394451],["1994",19963.628257628],["1993",20717.28587811],["1992",22017.286642906],["1991",22168.175626165],["1990",21814.722601653],["1989",22351.220031515],["1988",17691.96518994],["1987",21035.689026133],["1986",21679.735542402],["1985",22340.568685833],["1984",21567.000663168],["1983",21802.29354107],["1982",20958.701122319],["1981",18880.737161279],["1980",14399.70236658]]}</t>
  </si>
  <si>
    <t>INTL.12-2-EST-MT.A,"name"</t>
  </si>
  <si>
    <t>Bituminous Consumption, Estonia, Annual,"units"</t>
  </si>
  <si>
    <t>[["2017",7.0720915895008],["2016",6.251396565514],["2015",6.6809420546762],["2014",19.31793202611],["2013",18.636177836888],["2012",20.08125203099],["2011",22.905178097848],["2010",18.826173779053],["2009",27.297951979627],["2008",40.476273624964],["2007",26.356643290674],["2006",14.11963033429],["2005",18.198634653085],["2004",22.591408534864],["2003",9.7268564525108],["2002",19.453712905022],["2001",21.179445501435],["2000",22.905178097848],["1999",22.591408534864],["1998",21.963869408895],["1997",46.437895321664],["1996",42.672660565854],["1995",26.04287372769],["1994",22.27763897188],["1993",67.146686478623],["1992",66.519147352654],["1991","--"],["1990","--"],["1989","--"],["1988","--"],["1987","--"],["1986","--"],["1985","--"],["1984","--"],["1983","--"],["1982","--"],["1981","--"],["1980","--"]]}</t>
  </si>
  <si>
    <t>INTL.12-1-FSM-TST.A,"name"</t>
  </si>
  <si>
    <t>INTL.12-1-ESP-TST.A,"name"</t>
  </si>
  <si>
    <t>[["2017",659.18216338],["2016",466.5935370624],["2015",672.4091],["2014",1481.50464],["2013",1999.59034],["2012",2808.3317181413],["2011",3008.2453172324],["2010",3830.1628189502],["2009",4291.3271441263],["2008",4628.4541680482],["2007",7806.6260445081],["2006",8381.377641895],["2005",8851.1745997591],["2004",9308.2497831357],["2003",9342.3259647989],["2002",10011.127823576],["2001",10303.728636792],["2000",10664.027464244],["1999",11040.228509807],["1998",11875.77648419],["1997",12035.707363463],["1996",12262.881907885],["1995",12860.350959714],["1994",13463.726549698],["1993",14349.707272943],["1992",15207.518352679],["1991",15248.864119764],["1990",16212.084188112],["1989",16561.499065026],["1988",14466.492832006],["1987",15716.408716964],["1986",17410.678559009],["1985",18020.870135492],["1984",17988.611313088],["1983",18152.631536128],["1982",17980.432868739],["1981",15924.046341245],["1980",12854.460117337]]}</t>
  </si>
  <si>
    <t>INTL.12-2-GBR-MTOE.A,"name"</t>
  </si>
  <si>
    <t>[["2016",19.869369598335],["2015",19.72446922857],["2014",25.450514529193],["2013",32.572105313387],["2012",35.206766263554],["2011",28.3251418211],["2010",28.252094609456],["2009",26.79793181502],["2008",32.105096692691],["2007",34.65559123418],["2006",37.150966140649],["2005",34.006617078103],["2004",33.24806475848],["2003",34.65883830586],["2002",32.355895172513],["2001",35.109768573593],["2000",32.976921574507],["1999",30.668515965108],["1998",34.768372520278],["1997",34.735112988923],["1996",39.306737342874],["1995",42.345842822293],["1994",45.020848834778],["1993",47.734216078809],["1992",54.755597592824],["1991",58.297742979271],["1990",58.684241204861],["1989",58.606145126908],["1988",61.011494108812],["1987",63.331205092084],["1986",62.405096814698],["1985",57.353438430754],["1984",42.130120356866],["1983",60.825280457339],["1982",60.861589966729],["1981",65.019207541929],["1980",68.132866551518]]}</t>
  </si>
  <si>
    <t>INTL.12-2-AUT-QBTU.A,"name"</t>
  </si>
  <si>
    <t>[["2016",0.042865707631704],["2015",0.05185745135556],["2014",0.037058825175545],["2013",0.046637246058855],["2012",0.042896816701353],["2011",0.046912451052289],["2010",0.045849219253496],["2009",0.039800383024512],["2008",0.049394931091531],["2007",0.05232594624279],["2006",0.059730418899733],["2005",0.063651588369962],["2004",0.063065225964391],["2003",0.055568110908248],["2002",0.048099903018978],["2001",0.050534662719358],["2000",0.044936848403715],["1999",0.045346815305083],["1998",0.042209274768287],["1997",0.049670959836415],["1996",0.050115060897199],["1995",0.043015491802664],["1994",0.0359265250267],["1993",0.034319269017513],["1992",0.040284297998541],["1991",0.053168746903661],["1990",0.047674681560846],["1989",0.043497906334082],["1988",0.042909426614857],["1987",0.044028433125729],["1986",0.040901028570516],["1985",0.047397492527942],["1984",0.050165292827686],["1983",0.039800531917254],["1982",0.037295314376409],["1981",0.039472425041686],["1980",0.03811077459603]]}</t>
  </si>
  <si>
    <t>INTL.12-2-AUT-TJ.A,"name"</t>
  </si>
  <si>
    <t>[["2016",45225.715601218],["2015",54712.507418774],["2014",39099.130295586],["2013",49204.899282285],["2012",45258.537407141],["2011",49495.255920556],["2010",48373.486991334],["2009",41991.626942252],["2008",52114.411008467],["2007",55206.795690241],["2006",63018.927883114],["2005",67155.98067152],["2004",66537.335585303],["2003",58627.460487196],["2002",50748.084064605],["2001",53316.891529835],["2000",47410.884788903],["1999",47843.422766498],["1998",44533.142268539],["1997",52405.636750525],["1996",52874.188172696],["1995",45383.746267027],["1994",37904.490399591],["1993",36208.74554465],["1992",42502.184266504],["1991",56095.997457877],["1990",50299.451677658],["1989",45892.720540526],["1988",45271.84157015],["1987",46452.455935634],["1986",43152.86946434],["1985",50007.001766936],["1984",52927.185664814],["1983",41991.784032411],["1982",39348.63961042],["1981",41645.612953918],["1980",40208.995685572]]}</t>
  </si>
  <si>
    <t>INTL.12-2-GTM-MTOE.A,"name"</t>
  </si>
  <si>
    <t>[["2016",0.97502762178312],["2015",0.90075539698869],["2014",0.42063980919947],["2013",0.23668372640147],["2012",0.20565002101666],["2011",0.20358110732434],["2010",0.20316732458587],["2009",0.12165212510845],["2008",0.18661601504731],["2007",0.18537466683192],["2006",0.17709901206264],["2005",0.16923714003182],["2004",0.17585766384724],["2003",0.15144448227786],["2002",0.161375268001],["2001",0.082756547692821],["2000",0.088963288769782],["1999",0.0062067410769616],["1998",0],["1997",0],["1996",0],["1995",0],["1994",0],["1993",0],["1992",0],["1991",0],["1990",0],["1989",0],["1988",0],["1987",0],["1986",0],["1985",0],["1984",0],["1983",0],["1982",0],["1981",0],["1980",0]]}</t>
  </si>
  <si>
    <t>INTL.12-2-GTM-QBTU.A,"name"</t>
  </si>
  <si>
    <t>[["2016",0.038692223151449],["2015",0.035744863064926],["2014",0.016692336709564],["2013",0.0093923693582078],["2012",0.0081608523969044],["2011",0.0080787512661508],["2010",0.0080623310400001],["2009",0.0048275464883096],["2008",0.0074055219939716],["2007",0.0073562613155194],["2006",0.0070278567925052],["2005",0.0067158724956416],["2004",0.006978596114053],["2003",0.006009802771161],["2002",0.0064038881987781],["2001",0.0032840452301426],["2000",0.0035303486224033],["1999",0.0002463033922607],["1998",0],["1997",0],["1996",0],["1995",0],["1994",0],["1993",0],["1992",0],["1991",0],["1990",0],["1989",0],["1988",0],["1987",0],["1986",0],["1985",0],["1984",0],["1983",0],["1982",0],["1981",0],["1980",0]]}</t>
  </si>
  <si>
    <t>INTL.12-2-GTM-TJ.A,"name"</t>
  </si>
  <si>
    <t>[["2016",40822.456385442],["2015",37712.826884099],["2014",17611.347495595],["2013",9909.4742367379],["2012",8610.1550623405],["2011",8523.5337840473],["2010",8506.2095283887],["2009",5093.331163638],["2008",7813.2393020434],["2007",7761.2665350675],["2006",7414.7814218948],["2005",7085.6205643808],["2004",7362.8086549189],["2003",6340.6775710596],["2002",6756.4597068668],["2001",3464.8511317266],["2000",3724.714966606],["1999",259.86383487949],["1998",0],["1997",0],["1996",0],["1995",0],["1994",0],["1993",0],["1992",0],["1991",0],["1990",0],["1989",0],["1988",0],["1987",0],["1986",0],["1985",0],["1984",0],["1983",0],["1982",0],["1981",0],["1980",0]]}</t>
  </si>
  <si>
    <t>INTL.12-2-EGY-TJ.A,"name"</t>
  </si>
  <si>
    <t>[["2016",12488.96740412],["2015",9932.3710750335],["2014",3304.2104457498],["2013",48.111675894786],["2012",532.06211411742],["2011",156.56248945055],["2010",614.63582781423],["2009",1265.2147327605],["2008",474.85153008169],["2007",510.55019669101],["2006",540.39189897233],["2005",537.59936145725],["2004",688.17919343474],["2003",761.45240064321],["2002",772.51745428828],["2001",766.92023523819],["2000",1213.365409542],["1999",1024.7376011225],["1998",3.4552184069478],["1997",3.7960712930533],["1996",4.0925662420352],["1995",3.5952953257046],["1994",4.3236921475333],["1993",3.459886815113],["1992",2.6964711289367],["1991",2.8178710898937],["1990",2.9649502396719],["1989",3.3758414039637],["1988",3.2987993949637],["1987",3.0163120202232],["1986",2.8482205612417],["1985",2.8388821331718],["1984",2.6918017245776],["1983",2.6497788543811],["1982",2.8178705783267],["1981",2.7501672304423],["1980",2.1268269916587]]}</t>
  </si>
  <si>
    <t>INTL.12-2-DNK-TST.A,"name"</t>
  </si>
  <si>
    <t>Bituminous Consumption, Denmark, Annual,"units"</t>
  </si>
  <si>
    <t>INTL.12-2-DOM-MTOE.A,"name"</t>
  </si>
  <si>
    <t>INTL.12-2-DOM-QBTU.A,"name"</t>
  </si>
  <si>
    <t>INTL.12-2-DOM-TJ.A,"name"</t>
  </si>
  <si>
    <t>INTL.12-2-COD-MTOE.A,"name"</t>
  </si>
  <si>
    <t>[["2016",0.0069850375821533],["2015",0.0074186127482228],["2014",0.0062711279199641],["2013",0.0050215550862481],["2012",0.0048345514439571],["2011",0.0029782251834179],["2010",0.0069456221145594],["2009",0.009557830740618],["2008",0.0099982556716967],["2007",0.01049728607723],["2006",0.0094981496167077],["2005",0.0094712233698676],["2004",0.0075405615816077],["2003",0.0056514784818015],["2002",0.0042100756184088],["2001",0.0023254144282946],["2000",0.00070042607285751],["1999",0.0018823950708046],["1998",0.0025828211436622],["1997",0.0037538459842208],["1996",0.0049248708247795],["1995",0.0060740073505614],["1994",0.0072231438763433],["1993",0.0091930922062551],["1992",0.027415114257939],["1991",0.045637136309624],["1990",0.09922447365557],["1989",0.08894276441797],["1988",0.087324506242248],["1987",0.087041824462443],["1986",0.084395993222576],["1985",0.084791662093703],["1984",0.08494414173826],["1983",0.079385081434058],["1982",0.085797249543052],["1981",0.097786262836081],["1980",0.095040259625775]]}</t>
  </si>
  <si>
    <t>INTL.12-2-BLR-QBTU.A,"name"</t>
  </si>
  <si>
    <t>[["2016",0.0072781643399393],["2015",0.013724660032451],["2014",0.018022046171919],["2013",0.013730896739202],["2012",0.0083080825243108],["2011",0.0020886240982904],["2010",0.0018333478196105],["2009",0.0018333478196105],["2008",0.0017637270163341],["2007",0.0019261755573123],["2006",0.0030633153441593],["2005",0.0038987649834755],["2004",0.0054304226555551],["2003",0.0068228387210821],["2002",0.0077511160981001],["2001",0.01004860260622],["2000",0.011696294950426],["1999",0.012044398966808],["1998",0.017567649360065],["1997",0.018797616884614],["1996",0.025898938818801],["1995",0.02610780122863],["1994",0.027825114376114],["1993",0.037316750556122],["1992",0.043164898031336],["1991","--"],["1990","--"],["1989","--"],["1988","--"],["1987","--"],["1986","--"],["1985","--"],["1984","--"],["1983","--"],["1982","--"],["1981","--"],["1980","--"]]}</t>
  </si>
  <si>
    <t>INTL.12-2-BLR-TJ.A,"name"</t>
  </si>
  <si>
    <t>[["2016",7678.8698641144],["2015",14480.282856499],["2014",19014.265242653],["2013",14486.862930441],["2012",8765.4910695569],["2011",2203.6150733523],["2010",1934.2843421648],["2009",1934.2843421648],["2008",1860.8305063864],["2007",2032.2227898693],["2006",3231.96877425],["2005",4113.414803591],["2004",5729.399190716],["2003",7198.4759062842],["2002",8177.8603833296],["2001",10601.836964017],["2000",12340.244410773],["1999",12707.513589665],["1998",18534.851228085],["1997",19832.535660171],["1996",27324.826909568],["1995",27545.188416904],["1994",29357.049699438],["1993",39371.255977228],["1992",45541.378182614],["1991","--"],["1990","--"],["1989","--"],["1988","--"],["1987","--"],["1986","--"],["1985","--"],["1984","--"],["1983","--"],["1982","--"],["1981","--"],["1980","--"]]}</t>
  </si>
  <si>
    <t>INTL.12-2-BEN-QBTU.A,"name"</t>
  </si>
  <si>
    <t>INTL.12-2-BEN-TJ.A,"name"</t>
  </si>
  <si>
    <t>INTL.12-2-AUS-TST.A,"name"</t>
  </si>
  <si>
    <t>Bituminous Consumption, Australia, Annual,"units"</t>
  </si>
  <si>
    <t>[["2017",28605.140687317],["2016",28579.59137],["2015",27658.06021],["2014",28326.06007],["2013",30358.71971],["2012",32967.978238824],["2011",36067.762467768],["2010",31678.550923411],["2009",22880.621866463],["2008",18792.727083994],["2007",21027.224752369],["2006",13052.590047034],["2005",21466.626912496],["2004",17279.293767325],["2003",20575.078896752],["2002",33889.255265173],["2001",37139.371861899],["2000",29024.321317607],["1999",28082.294937455],["1998",31214.844014317],["1997",26194.42310499],["1996",29971.961824865],["1995",31481.469936548],["1994",23182.177806478],["1993",27212.911615151],["1992",30723.972299683],["1991",29943.214180441],["1990",32716.073298873],["1989",30309.412552797],["1988",17234.410938112],["1987",27663.160817841],["1986",27588.268680725],["1985",22441.231435111],["1984",25112.324389559],["1983",27975.428549289],["1982",28548.051885611],["1981",24934.38049168],["1980",18879.423953638]]}</t>
  </si>
  <si>
    <t>INTL.12-2-AUT-MT.A,"name"</t>
  </si>
  <si>
    <t>[["2017",1490.9999987497],["2016",1558.9981459583],["2015",1895.9977451809],["2014",1337.9984087827],["2013",1694.9979842202],["2012",1559.0547037554],["2011",1705.0001166045],["2010",1666.3577029114],["2009",1446.5169944341],["2008",1795.2241117579],["2007",1901.7498008355],["2006",2170.8601640824],["2005",2313.372317125],["2004",2292.0613869253],["2003",2019.5840006835],["2002",1748.1572251386],["2001",1836.6468580598],["2000",1633.1982245561],["1999",1648.0981839263],["1998",1534.0664746232],["1997",1805.2561828106],["1996",1821.396724254],["1995",1563.3678670422],["1994",1305.7243436597],["1993",1247.3097517633],["1992",1464.1045446183],["1991",1932.38079949],["1990",1732.7028496064],["1989",1580.9008846926],["1988",1559.5130022138],["1987",1600.1825086822],["1986",1486.5191845176],["1985",1722.6286086998],["1984",1823.2223685215],["1983",1446.5224058364],["1982",1355.4720321414],["1981",1434.5975916654],["1980",1385.1093616424]]}</t>
  </si>
  <si>
    <t>INTL.12-2-AUT-MTOE.A,"name"</t>
  </si>
  <si>
    <t>[["2016",1.0801976615455],["2015",1.3067857917865],["2014",0.93386668518775],["2013",1.1752388311546],["2012",1.0809815969135],["2011",1.1821738803297],["2010",1.1553808897041],["2009",1.0029527808353],["2008",1.2447313249953],["2007",1.3185916643497],["2006",1.5051812365487],["2005",1.6039930450147],["2004",1.5892169609534],["2003",1.4002928395656],["2002",1.2120971665293],["2001",1.2734520788843],["2000",1.1323895310436],["1999",1.1427205231731],["1998",1.0636558316493],["1997",1.2516871323578],["1996",1.2628782908351],["1995",1.0839721591602],["1994",0.90533320141888],["1993",0.86483103130318],["1992",1.0151472330493],["1991",1.3398298837404],["1990",1.2013817660358],["1989",1.0961288008564],["1988",1.0812993613885],["1987",1.1094978511156],["1986",1.030688582031],["1985",1.1943967199071],["1984",1.2641441141901],["1983",1.0029565328693],["1982",0.93982611280175],["1981",0.99468837868952],["1980",0.96037536466259]]}</t>
  </si>
  <si>
    <t>INTL.12-2-CHE-QBTU.A,"name"</t>
  </si>
  <si>
    <t>[["2016",0.00037350432182746],["2015",0.00071909772023766],["2014",0.0003869576377503],["2013",0.0028275027494292],["2012",0.0027270331085866],["2011",0.0030858532544533],["2010",0.0033011453419733],["2009",0.0032006757011306],["2008",0.0034159677886506],["2007",0.0038465519636906],["2006",0.0032724397303039],["2005",0.0031289116719573],["2004",0.0026122106619093],["2003",0.0026552690794133],["2002",0.0024686826035626],["2001",0.0028418555552639],["2000",0.0025691522444053],["1999",0.001679278282656],["1998",0.001636219865152],["1997",0.0020093928168533],["1996",0.0027270331085866],["1995",0.0036312598761706],["1994",0.0033729093711466],["1993",0.0032580869244693],["1992",0.0039613744103679],["1991",0.0058990031980479],["1990",0.0070902860823252],["1989",0.0067458187422932],["1988",0.0065018210431038],["1987",0.0074778118398612],["1986",0.0078796904032318],["1985",0.0091857957341864],["1984",0.0093006181808638],["1983",0.0065448794606078],["1982",0.0071620501114985],["1981",0.0081380409082558],["1980",0.0045211338379199]]}</t>
  </si>
  <si>
    <t>INTL.12-2-DEU-QBTU.A,"name"</t>
  </si>
  <si>
    <t>Bituminous Consumption, Germany, Annual,"units"</t>
  </si>
  <si>
    <t>[["2016",1.1777377317542],["2015",1.2351129100209],["2014",1.1517798670805],["2013",1.2570442617585],["2012",1.0835674282543],["2011",1.0492126202569],["2010",1.0184006458928],["2009",0.86320422930017],["2008",0.99823328872713],["2007",1.0272025590609],["2006",0.99788283724083],["2005",0.82799491912081],["2004",0.88696551615048],["2003",0.8045883837145],["2002",0.76403627213449],["2001",0.80504992868455],["2000",0.68588267577598],["1999",0.57414099446006],["1998",0.57622543151239],["1997",0.52847798353806],["1996",0.43519290140164],["1995",0.39700269239261],["1994",0.41860911036518],["1993",0.39163276629434],["1992",0.44270332374559],["1991",0.42465621966841],["1990","--"],["1989","--"],["1988","--"],["1987","--"],["1986","--"],["1985","--"],["1984","--"],["1983","--"],["1982","--"],["1981","--"],["1980","--"]]}</t>
  </si>
  <si>
    <t>INTL.12-2-DEU-TJ.A,"name"</t>
  </si>
  <si>
    <t>[["2016",1242579.083653],["2015",1303113.1011281],["2014",1215192.0866755],["2013",1326251.9020772],["2012",1143224.1540491],["2011",1106977.9128958],["2010",1074469.559093],["2009",910728.67186788],["2008",1053191.8709363],["2007",1083756.0690722],["2006",1052822.1250455],["2005",873580.88318869],["2004",935798.15656284],["2003",848885.68108003],["2002",806100.93852769],["2001",849372.63680072],["2000",723644.52949111],["1999",605750.81492991],["1998",607950.01243593],["1997",557573.78812804],["1996",459152.81650227],["1995",418860.01307458],["1994",441655.99075408],["1993",413194.44113052],["1992",467076.73153223],["1991",448036.02880004],["1990","--"],["1989","--"],["1988","--"],["1987","--"],["1986","--"],["1985","--"],["1984","--"],["1983","--"],["1982","--"],["1981","--"],["1980","--"]]}</t>
  </si>
  <si>
    <t>INTL.12-2-DEU-TST.A,"name"</t>
  </si>
  <si>
    <t>[["2017",38180.75684447],["2016",48102.60378],["2015",51047.9761],["2014",48520.37927],["2013",53735.40788],["2012",46319.719594658],["2011",44851.139945921],["2010",43534.007319481],["2009",36899.759822537],["2008",42671.904690221],["2007",43910.26646055],["2006",42656.923790875],["2005",35394.652404112],["2004",37915.49369882],["2003",34394.083239303],["2002",32660.584807753],["2001",34413.813099241],["2000",29319.719648607],["1999",24543.050277945],["1998",24632.154598783],["1997",22591.074049606],["1996",18603.376805988],["1995",16970.843632294],["1994",17894.46240842],["1993",16741.293108136],["1992",18924.428037262],["1991",18152.960772232],["1990","--"],["1989","--"],["1988","--"],["1987","--"],["1986","--"],["1985","--"],["1984","--"],["1983","--"],["1982","--"],["1981","--"],["1980","--"]]}</t>
  </si>
  <si>
    <t>INTL.12-2-HKG-QBTU.A,"name"</t>
  </si>
  <si>
    <t>[["2016",0.28729626003335],["2015",0.28789256878691],["2014",0.35488710819574],["2013",0.33389210300657],["2012",0.31792317532984],["2011",0.32250501689803],["2010",0.265746810955],["2009",0.31740836167049],["2008",0.29202804826468],["2007",0.31560651386278],["2006",0.29352100787956],["2005",0.27861715243882],["2004",0.27519364160454],["2003",0.27480753136002],["2002",0.22440727412053],["2001",0.2067749062795],["2000",0.17707015813397],["1999",0.15676075927297],["1998",0.18592495307449],["1997",0.1566835372298],["1996",0.20746990471804],["1995",0.25032814185896],["1994",0.24672444624472],["1993",0.31951909767508],["1992",0.29339230446442],["1991",0.27328883106552],["1990",0.25439516976688],["1989",0.23797261403348],["1988",0.22314598064565],["1987",0.20103473397648],["1986",0.16139408220984],["1985",0.132873405485],["1984",0.10811086847009],["1983",0.07727353027307],["1982",0.026152533898689],["1981",0.0014672189332286],["1980",7.7222049621404e-5]]}</t>
  </si>
  <si>
    <t>INTL.12-2-HKG-TJ.A,"name"</t>
  </si>
  <si>
    <t>[["2016",303113.59983131],["2015",303742.73887016],["2014",374425.7195915],["2013",352274.81654588],["2012",335426.70598232],["2011",340260.80473261],["2010",280377.72751692],["2009",334883.54881937],["2008",308105.90068573],["2007",332982.49874904],["2006",309681.05646122],["2005",293956.65659091],["2004",290344.66145768],["2003",289937.29358545],["2002",236762.20734342],["2001",218159.07450339],["2000",186818.90619967],["1999",165391.35612139],["1998",196161.20940222],["1997",165309.88255299],["1996",218892.33667171],["1995",264110.17048793],["1994",260308.0703485],["1993",337110.49318881],["1992",309545.26717017],["1991",288334.97995534],["1990",268401.11207429],["1989",251074.39857582],["1988",235431.47228418],["1987",212102.87213508],["1986",170279.77059088],["1985",140188.86376637],["1984",114063.00422795],["1983",81527.890164754],["1982",27592.383882135],["1981",1547.9979187336],["1980",81.473575202052]]}</t>
  </si>
  <si>
    <t>INTL.12-2-HND-MTOE.A,"name"</t>
  </si>
  <si>
    <t>INTL.12-2-CAN-TST.A,"name"</t>
  </si>
  <si>
    <t>Bituminous Consumption, Canada, Annual,"units"</t>
  </si>
  <si>
    <t>[["2017",3030.25379119],["2016",3645.33917],["2015",3591.32598],["2014",4112.71861],["2013",5064.01214],["2012",3981.1155390765],["2011",4515.1416790554],["2010",5261.1689267884],["2009",5360.3434523953],["2008",7838.5049916969],["2007",8019.7024521906],["2006",8001.0623709445],["2005",8204.2118736725],["2004",7819.7088305172],["2003",9262.9975760706],["2002",8721.4853955712],["2001",8893.9310101411],["2000",9024.0992843346],["1999",7612.0001079479],["1998",7260.9314171167],["1997",5964.8538481745],["1996",5238.1311400475],["1995",4596.5846493898],["1994",4581.3888415751],["1993",4318.0305217491],["1992",5777.8081867825],["1991",5227.2928111904],["1990",5525.1707634324],["1989",6026.7470524351],["1988",6701.4560742439],["1987",6006.3884069409],["1986",5331.2647373078],["1985",5789.7216801811],["1984",6820.9138223905],["1983",6193.2588376154],["1982",6051.2711283375],["1981",5682.734035843],["1980",5942.5752467622]]}</t>
  </si>
  <si>
    <t>INTL.12-2-CHE-MT.A,"name"</t>
  </si>
  <si>
    <t>[["2017",0.023060856108317],["2016",15.862903564897],["2015",30.540417133746],["2014",16.434272196103],["2013",120.08536668124],["2012",115.81837395653],["2011",131.05763368765],["2010",140.20118952632],["2009",135.93419680161],["2008",145.07775264028],["2007",163.36486431763],["2006",138.98204874783],["2005",132.88634485538],["2004",110.94181084257],["2003",112.7705220103],["2002",104.84610695012],["2001",120.69493707048],["2000",109.11309967483],["1999",71.31973554165],["1998",69.491024373916],["1997",85.339854494282],["1996",115.81837395653],["1995",154.22130847895],["1994",143.24904147255],["1993",138.37247835859],["1992",168.24142743159],["1991",250.53342997964],["1990",301.12777228697],["1989",286.49808294509],["1988",276.13538632793],["1987",317.58617279658],["1986",334.65414369544],["1985",390.12504911672],["1984",395.00161223068],["1983",277.96409749566],["1982",304.17562423319],["1981",345.62641070184],["1980",192.01467261214]]}</t>
  </si>
  <si>
    <t>INTL.12-2-CHE-MTOE.A,"name"</t>
  </si>
  <si>
    <t>[["2016",0.0094121505815699],["2015",0.018120957724465],["2014",0.0097511684399649],["2013",0.0712518707072],["2012",0.068720078347048],["2011",0.077762193919028],["2010",0.083187463262216],["2009",0.080655670902061],["2008",0.086080940245249],["2007",0.096931478931625],["2006",0.082464094016457],["2005",0.078847247787665],["2004",0.065826601364014],["2003",0.066911655232652],["2002",0.062209755135222],["2001",0.071613555330081],["2000",0.064741547495376],["1999",0.042317100876866],["1998",0.041232047008229],["1997",0.050635847203088],["1996",0.068720078347048],["1995",0.091506209588437],["1994",0.084995886376611],["1993",0.082102409393578],["1992",0.099824955914659],["1991",0.14865238000335],["1990",0.17867220370232],["1989",0.16999177275322],["1988",0.16384313416428],["1987",0.18843768852006],["1986",0.19856485796068],["1985",0.23147815864269],["1984",0.23437163562572],["1983",0.16492818803291],["1982",0.18048062681672],["1981",0.20507518117251],["1980",0.11393065620695]]}</t>
  </si>
  <si>
    <t>INTL.12-2-COD-QBTU.A,"name"</t>
  </si>
  <si>
    <t>[["2016",0.00027718869374764],["2015",0.00029439434690423],["2014",0.00024885846869321],["2013",0.00019927141100791],["2012",0.0001918505067217],["2011",0.00011818552707392],["2010",0.0002756245615798],["2009",0.00037928537776546],["2008",0.00039676285156625],["2007",0.0004165659785535],["2006",0.00037691703935876],["2005",0.00037584851952599],["2004",0.00029923366772855],["2003",0.00022426879164056],["2002",0.00016706930313835],["2001",9.2279902608941e-5],["2000",2.7795152985034e-5],["1999",7.4699473647281e-5],["1998",0.00010249462663232],["1997",0.00014896464802917],["1996",0.00019543466942603],["1995",0.0002410360922921],["1994",0.00028663751515817],["1993",0.00036481138292859],["1992",0.0010879196598049],["1991",0.0018110279366812],["1990",0.0039375453484541],["1989",0.0035295341502975],["1988",0.0034653164757898],["1987",0.0034540987561471],["1986",0.0033491036868107],["1985",0.0033648050966104],["1984",0.0033708559779408],["1983",0.003150254635992],["1982",0.0034047100317315],["1981",0.0038804725304915],["1980",0.0037715023160955]]}</t>
  </si>
  <si>
    <t>INTL.12-2-DEUW-MT.A,"name"</t>
  </si>
  <si>
    <t>Bituminous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90.260039413],["1989",37558.33473052],["1988",37800.070491931],["1987",38765.107127216],["1986",40684.654701888],["1985",41356.302453384],["1984",41940.787851529],["1983",42473.277878403],["1982",43840.477096037],["1981",43928.115211744],["1980",43097.351701479]]}</t>
  </si>
  <si>
    <t>INTL.12-2-CSK-MT.A,"name"</t>
  </si>
  <si>
    <t>Bituminou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253.3730846579],["1991",4228.4338370982],["1990",4843.7762767903],["1989",7450.3699049332],["1988",8337.3006364641],["1987",8294.0047665243],["1986",7903.6263907793],["1985",8048.7820760418],["1984",8343.9984013825],["1983",8179.94169174],["1982",7999.9476660082],["1981",7698.4464572946],["1980",7657.6323943061]]}</t>
  </si>
  <si>
    <t>INTL.12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586.2299498754],["1991",4661.0504461288],["1990",5339.3493774932],["1989",8212.6270167785],["1988",9190.3007941515],["1987",9142.5752670005],["1986",8712.2567678765],["1985",8872.2635215864],["1984",9197.6838161789],["1983",9016.842249507],["1982",8818.432799044],["1981",8486.0846064216],["1980",8441.0948031446]]}</t>
  </si>
  <si>
    <t>INTL.12-2-CAN-TJ.A,"name"</t>
  </si>
  <si>
    <t>[["2016",94801.986721126],["2015",93397.300495141],["2014",106828.76666019],["2013",131388.55856802],["2012",103292.21528525],["2011",117147.81492239],["2010",136503.8989961],["2009",139077.03618572],["2008",203374.28973606],["2007",208075.5567339],["2006",207591.92965347],["2005",212862.75436702],["2004",202886.61307657],["2003",240333.52722945],["2002",226283.69818563],["2001",230757.89376481],["2000",234135.18067581],["1999",197497.49691612],["1998",188388.82814293],["1997",154761.38830515],["1996",135906.17104664],["1995",119260.89723379],["1994",118866.63370719],["1993",112033.65837613],["1992",149908.38654345],["1991",135624.96468961],["1990",143353.57072219],["1989",156367.24126682],["1988",173872.93504825],["1987",155839.0250991],["1986",138322.57305358],["1985",150217.48863126],["1984",176972.33151589],["1983",160687.48040421],["1982",157003.53179969],["1981",147441.63581228],["1980",154183.35783335]]}</t>
  </si>
  <si>
    <t>INTL.12-2-ETH-MTOE.A,"name"</t>
  </si>
  <si>
    <t>[["2016",0.00013274452820203],["2015",0],["2014",0],["2013",0],["2012",0.0096194864163028],["2011",0.075377387544438],["2010",0.032067194269058],["2009",0.022253921403715],["2008",0],["2007",0],["2006",0],["2005",4.2388421721363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ND-QBTU.A,"name"</t>
  </si>
  <si>
    <t>INTL.12-2-HND-TJ.A,"name"</t>
  </si>
  <si>
    <t>INTL.12-2-GEO-MTOE.A,"name"</t>
  </si>
  <si>
    <t>[["2016",0.057574363485652],["2015",0.074419264592808],["2014",0.076870574828551],["2013",0.044249292460588],["2012",0.033475437626103],["2011",0.030476730303913],["2010",0.011796033602803],["2009",0.024829926209441],["2008",0.058756279702611],["2007",0.034875099174403],["2006",0.0056407546707592],["2005",0.0072961339891649],["2004",0.003530837592838],["2003",0.0028503318534044],["2002",0.0011918130423731],["2001",0.0034645849265791],["2000",0.0020183853497563],["1999",0.0031318721856874],["1998",0.0030123613842662],["1997",0.0058359979900115],["1996",0.0034144745969225],["1995",0.0038815168825077],["1994",0.063021565229735],["1993",0.062135198761229],["1992",0.11611790690485],["1991","--"],["1990","--"],["1989","--"],["1988","--"],["1987","--"],["1986","--"],["1985","--"],["1984","--"],["1983","--"],["1982","--"],["1981","--"],["1980","--"]]}</t>
  </si>
  <si>
    <t>INTL.12-2-GEO-QBTU.A,"name"</t>
  </si>
  <si>
    <t>[["2016",0.0022847353962296],["2015",0.0029531950973099],["2014",0.0030504709493328],["2013",0.0017559538416437],["2012",0.001328412727788],["2011",0.0012094144037571],["2010",0.00046810444572531],["2009",0.00098533110679752],["2008",0.002331637622373],["2007",0.0013839557870342],["2006",0.00022384323642489],["2005",0.00028953399692961],["2004",0.00014011495982419],["2003",0.00011311030955812],["2002",4.7294963916995e-5],["2001",0.00013748584154077],["2000",8.0096004065574e-5],["1999",0.0001242827329023],["1998",0.00011954016100557],["1997",0.00023159111751929],["1996",0.00013549730294561],["1995",0.00015403103874068],["1994",0.0025008978317589],["1993",0.0024657239675246],["1992",0.0046079309605868],["1991","--"],["1990","--"],["1989","--"],["1988","--"],["1987","--"],["1986","--"],["1985","--"],["1984","--"],["1983","--"],["1982","--"],["1981","--"],["1980","--"]]}</t>
  </si>
  <si>
    <t>INTL.12-2-DNK-MT.A,"name"</t>
  </si>
  <si>
    <t>INTL.12-2-DNK-MTOE.A,"name"</t>
  </si>
  <si>
    <t>INTL.12-2-DNK-QBTU.A,"name"</t>
  </si>
  <si>
    <t>INTL.12-2-DNK-TJ.A,"name"</t>
  </si>
  <si>
    <t>INTL.12-2-COL-MTOE.A,"name"</t>
  </si>
  <si>
    <t>[["2016",4.0317912451075],["2015",4.0359780709908],["2014",3.3479676569389],["2013",2.2541056069465],["2012",2.2190665716799],["2011",2.5949185157119],["2010",1.6781517745389],["2009",2.4027004323369],["2008",1.0932795122275],["2007",1.4261779679035],["2006",1.5769548405492],["2005",1.3200536302999],["2004",0.50185635150761],["2003",1.866863139169],["2002",2.2184438801255],["2001",2.1903368993474],["2000",1.9940550698735],["1999",1.3677295787276],["1998",1.8381533514065],["1997",2.2381609506572],["1996",2.183629018235],["1995",2.9039363734803],["1994",2.6252971810793],["1993",2.7431757564227],["1992",2.8311241439747],["1991",2.4468387329021],["1990",2.6737078420736],["1989",2.6671117850099],["1988",2.4467516794051],["1987",2.566758460589],["1986",2.5219462121683],["1985",2.363092562929],["1984",2.1852773222095],["1983",2.096584428084],["1982",2.0419150843679],["1981",2.0971267030712],["1980",2.0936742310694]]}</t>
  </si>
  <si>
    <t>INTL.12-2-FSM-TST.A,"name"</t>
  </si>
  <si>
    <t>Bituminous Consumption, Micronesia, Annual,"units"</t>
  </si>
  <si>
    <t>INTL.12-2-HRV-MTOE.A,"name"</t>
  </si>
  <si>
    <t>[["2016",0.64267622022204],["2015",0.60048175372517],["2014",0.64032178009533],["2013",0.66311968787537],["2012",0.63052097414587],["2011",0.71742738217928],["2010",0.70184416418709],["2009",0.50825264836093],["2008",0.70843706410686],["2007",0.68686030073305],["2006",0.64190871037094],["2005",0.68326417350408],["2004",0.71263254587399],["2003",0.67307514635534],["2002",0.57837712932582],["2001",0.46809589430411],["2000",0.42134624032752],["1999",0.20839842170477],["1998",0.23767499521034],["1997",0.25264433638409],["1996",0.1608457452477],["1995",0.19999301857877],["1994",0.38610164064306],["1993",0.60965964208975],["1992",0.64175774258618],["1991","--"],["1990","--"],["1989","--"],["1988","--"],["1987","--"],["1986","--"],["1985","--"],["1984","--"],["1983","--"],["1982","--"],["1981","--"],["1980","--"]]}</t>
  </si>
  <si>
    <t>INTL.12-2-GEO-TJ.A,"name"</t>
  </si>
  <si>
    <t>[["2016",2410.5234454941],["2015",3115.7857636081],["2014",3218.4172203486],["2013",1852.6293729562],["2012",1401.5496196672],["2011",1275.9997417582],["2010",493.87633387349],["2009",1039.5793484137],["2008",2460.0079135647],["2007",1460.1506492518],["2006",236.16711607301],["2005",305.47453723447],["2004",147.82910803502],["2003",119.3376937946],["2002",49.898828356165],["2001",145.05524140976],["2000",84.505757651007],["1999",131.12522440256],["1998",126.12154617887],["1997",244.34156334677],["1996",142.95722213198],["1995",162.51134850493],["1994",2638.5868876496],["1993",2601.476496422],["1992",4861.6245163632],["1991","--"],["1990","--"],["1989","--"],["1988","--"],["1987","--"],["1986","--"],["1985","--"],["1984","--"],["1983","--"],["1982","--"],["1981","--"],["1980","--"]]}</t>
  </si>
  <si>
    <t>INTL.12-2-BEL-QBTU.A,"name"</t>
  </si>
  <si>
    <t>[["2016",0.041423191536791],["2015",0.053273988266398],["2014",0.056272025117648],["2013",0.060847895121063],["2012",0.06326079207352],["2011",0.063358422980386],["2010",0.06850254540007],["2009",0.051171638313533],["2008",0.067174743646451],["2007",0.073988189991857],["2006",0.085919003138255],["2005",0.088441463916093],["2004",0.093586004978077],["2003",0.10277548245226],["2002",0.10096574306062],["2001",0.11681565345835],["2000",0.12598036875751],["1999",0.12124468401043],["1998",0.13932189083475],["1997",0.14449909382523],["1996",0.15884943789214],["1995",0.16731537786537],["1994",0.17309543415578],["1993",0.17142224655133],["1992",0.18776765382774],["1991",0.20812168229941],["1990",0.22684048892813],["1989",0.22861295968308],["1988",0.21486026319665],["1987",0.18710011898404],["1986",0.17131556168274],["1985",0.18610011603329],["1984",0.20221522403075],["1983",0.18044912731996],["1982",0.20330569153712],["1981",0.19503308926216],["1980",0.19602227711428]]}</t>
  </si>
  <si>
    <t>INTL.12-2-CAN-MT.A,"name"</t>
  </si>
  <si>
    <t>[["2017",2748.9999976947],["2016",3306.9960671483],["2015",3257.9961254215],["2014",3730.995562906],["2013",4593.9945365827],["2012",3611.6072652271],["2011",4096.067630177],["2010",4772.8521649446],["2009",4862.8217811719],["2008",7110.9721128813],["2007",7275.3516839679],["2006",7258.4416867091],["2005",7442.7358155225],["2004",7093.9205222885],["2003",8403.2500476682],["2002",7911.9984609951],["2001",8068.4384910128],["2000",8186.5251629933],["1999",6905.4903388087],["1998",6587.0061797948],["1997",5411.2243873942],["1996",4751.9526363699],["1995",4169.9514500447],["1994",4156.1660450832],["1993",3917.251396185],["1992",5241.5394176962],["1991",4742.1202698236],["1990",5012.35060248],["1989",5467.3729578091],["1988",6079.4586863344],["1987",5448.9039052897],["1986",4836.4420145857],["1985",5252.3471571075],["1984",6187.8289325277],["1983",5618.4299083548],["1982",5489.6208252304],["1981",5155.2895987954],["1980",5391.0135801644]]}</t>
  </si>
  <si>
    <t>INTL.12-2-CAN-MTOE.A,"name"</t>
  </si>
  <si>
    <t>[["2016",2.2643065566721],["2015",2.230756202491],["2014",2.5515612610674],["2013",3.1381618141865],["2012",2.4670921824833],["2011",2.7980274950236],["2010",3.260339621546],["2009",3.3217979475917],["2008",4.8575114682196],["2007",4.9697993015874],["2006",4.958248067198],["2005",5.0841395529226],["2004",4.845863511296],["2003",5.7402676918003],["2002",5.4046932895715],["2001",5.5115576152694],["2000",5.5922227274768],["1999",4.7171466828959],["1998",4.49958986643],["1997",3.6964122628554],["1996",3.246063134714],["1995",2.8484975990581],["1994",2.839080776487],["1993",2.6758779641956],["1992",3.5805003069078],["1991",3.2393466362522],["1990",3.4239412203824],["1989",3.7347674019819],["1988",4.1528837155671],["1987",3.7221511755369],["1986",3.303777905228],["1985",3.587883083454],["1984",4.2269115285499],["1983",3.8379545412341],["1982",3.7499649402969],["1981",3.5215829777731],["1980",3.6826062421957]]}</t>
  </si>
  <si>
    <t>INTL.12-2-CAN-QBTU.A,"name"</t>
  </si>
  <si>
    <t>[["2016",0.089854946277134],["2015",0.088523560620171],["2014",0.10125413423393],["2013",0.1245323255333],["2012",0.097902130285567],["2011",0.11103470486647],["2010",0.12938073277931],["2009",0.13181959626661],["2008",0.19276163412208],["2007",0.19721757548086],["2006",0.19675918545305],["2005",0.20175496336713],["2004",0.19229940583389],["2003",0.22779223225903],["2002",0.21447556372075],["2001",0.21871628290086],["2000",0.22191733326327],["1999",0.18719150926098],["1998",0.17855815703305],["1997",0.14668549376334],["1996",0.12881419599411],["1995",0.11303752046282],["1994",0.11266383074146],["1993",0.10618741972392],["1992",0.14208573559727],["1991",0.12854766379392],["1990",0.13587296892595],["1989",0.1482075486969],["1988",0.1647997450071],["1987",0.14770689636866],["1986",0.13110450319154],["1985",0.14237870784874],["1984",0.16773740604906],["1983",0.15230234532533],["1982",0.14881063575894],["1981",0.13974770701691],["1980",0.14613762658475]]}</t>
  </si>
  <si>
    <t>INTL.12-2-BLR-MTOE.A,"name"</t>
  </si>
  <si>
    <t>[["2016",0.18340665615261],["2015",0.34585561493438],["2014",0.45414792398699],["2013",0.34601277730077],["2012",0.20936015781645],["2011",0.052632441909164],["2010",0.046199587898044],["2009",0.046199587898044],["2008",0.044445173167738],["2007",0.048538807538451],["2006",0.07719424813344],["2005",0.098247224897106],["2004",0.13684434896383],["2003",0.17193264356993],["2002",0.19532483997401],["2001",0.25322052607409],["2000",0.29474167469132],["1999",0.30351374834284],["1998",0.44269731694708],["1997",0.47369197718247],["1996",0.65264227967363],["1995",0.65790552386455],["1994",0.70118108721208],["1993",0.94036629544372],["1992",1.0877371327894],["1991","--"],["1990","--"],["1989","--"],["1988","--"],["1987","--"],["1986","--"],["1985","--"],["1984","--"],["1983","--"],["1982","--"],["1981","--"],["1980","--"]]}</t>
  </si>
  <si>
    <t>INTL.12-2-DDR-TST.A,"name"</t>
  </si>
  <si>
    <t>Bituminous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774.464383612],["1989",67511.047274121],["1988",68952.613932653],["1987",69292.400209298],["1986",69214.219756799],["1985",68761.138971021],["1984",66323.939981633],["1983",61926.320360334],["1982",60752.011979647],["1981",59911.298074916],["1980",58844.579968689]]}</t>
  </si>
  <si>
    <t>INTL.12-2-DEU-MT.A,"name"</t>
  </si>
  <si>
    <t>[["2017",34636.999970954],["2016",43637.948103482],["2015",46309.944925805],["2014",44016.947652756],["2013",48747.942026412],["2012",42020.542777353],["2011",40688.269730544],["2010",39493.387111281],["2009",33474.899020671],["2008",38711.300761703],["2007",39834.723662345],["2006",38697.710318425],["2005",32109.488538615],["2004",34396.357293136],["2003",31201.787460985],["2002",29629.184137069],["2001",31219.686088844],["2000",26598.402246294],["1999",22265.080685204],["1998",22345.914765337],["1997",20494.277638013],["1996",16876.699550862],["1995",15395.690368143],["1994",16233.583227422],["1993",15187.445635568],["1992",17167.952328632],["1991",16468.088998387],["1990","--"],["1989","--"],["1988","--"],["1987","--"],["1986","--"],["1985","--"],["1984","--"],["1983","--"],["1982","--"],["1981","--"],["1980","--"]]}</t>
  </si>
  <si>
    <t>INTL.12-2-BEL-TJ.A,"name"</t>
  </si>
  <si>
    <t>[["2016",43703.780556562],["2015",56207.032973295],["2014",59370.129291721],["2013",64197.927707664],["2012",66743.6687528],["2011",66846.674812231],["2010",72274.011264234],["2009",53988.936356777],["2008",70873.106256439],["2007",78061.672681821],["2006",90649.346887184],["2005",93310.683887238],["2004",98738.462030249],["2003",108433.87399783],["2002",106524.4978657],["2001",123247.03855281],["2000",132916.32504277],["1999",127919.9131466],["1998",146992.37595826],["1997",152454.61426],["1996",167595.02871731],["1995",176527.06821182],["1994",182625.35041435],["1993",180860.04404412],["1992",198105.36161173],["1991",219579.99842184],["1990",239329.38486048],["1989",241199.44049945],["1988",226689.57761816],["1987",197401.07506981],["1986",180747.48554941],["1985",196346.0161066],["1984",213348.35507271],["1983",190383.90740632],["1982",214498.85919453],["1981",205770.80176962],["1980",206814.45019974]]}</t>
  </si>
  <si>
    <t>INTL.12-2-BEL-TST.A,"name"</t>
  </si>
  <si>
    <t>[["2017",1643.54616321],["2016",1742.75211],["2015",2240.99623],["2014",2366.65957],["2013",2559.56382],["2012",2661.0622157721],["2011",2665.1690552352],["2010",2881.5563206431],["2009",2152.5325366942],["2008",2825.7024029039],["2007",3112.3097000095],["2006",3614.1787886927],["2005",3720.2859815788],["2004",3936.6908571552],["2003",4323.2457909098],["2002",4247.1191893031],["2001",4913.8449178361],["2000",5299.3582318737],["1999",5100.1518777763],["1998",5860.5687247705],["1997",6078.3475228185],["1996",6681.9940648252],["1995",7038.1134279465],["1994",7281.2512214407],["1993",7210.8686642805],["1992",7898.4374454952],["1991",8754.6286870113],["1990",9542.0343993225],["1989",9616.5932974956],["1988",9038.0867725933],["1987",7870.357623981],["1986",7206.3809703475],["1985",7828.2925473248],["1984",8506.173800302],["1983",7590.5839753339],["1982",8552.0442641961],["1981",8204.0576421757],["1980",8245.6677822211]]}</t>
  </si>
  <si>
    <t>INTL.12-2-BEN-MTOE.A,"name"</t>
  </si>
  <si>
    <t>INTL.12-2-GUM-MT.A,"name"</t>
  </si>
  <si>
    <t>Bituminous Consumption, Guam, Annual,"units"</t>
  </si>
  <si>
    <t>INTL.12-2-GUM-TST.A,"name"</t>
  </si>
  <si>
    <t>INTL.12-2-HITZ-MT.A,"name"</t>
  </si>
  <si>
    <t>INTL.12-2-FRA-TST.A,"name"</t>
  </si>
  <si>
    <t>[["2017",9756.55740481],["2016",8926.1692439309],["2015",7885.071853055],["2014",6944.553],["2013",10737.60171],["2012",10204.275499596],["2011",8790.2336722258],["2010",10378.299999845],["2009",9842.2868854322],["2008",12180.011983401],["2007",13011.735204278],["2006",12555.201324515],["2005",13449.40761164],["2004",12260.828283439],["2003",12643.190287632],["2002",12229.410117598],["2001",12430.449542475],["2000",14044.514220744],["1999",14758.680671818],["1998",16200.052068188],["1997",13769.912851192],["1996",15490.614749852],["1995",14933.07741635],["1994",13924.035410803],["1993",14404.412371365],["1992",18252.218435634],["1991",20357.916081865],["1990",18993.118919228],["1989",19355.412650582],["1988",17604.212976906],["1987",18276.146001087],["1986",20408.353959809],["1985",23899.033042431],["1984",25056.515738543],["1983",26331.700861664],["1982",29755.966969694],["1981",28117.95866767],["1980",31406.856725715]]}</t>
  </si>
  <si>
    <t>INTL.12-2-FSM-MT.A,"name"</t>
  </si>
  <si>
    <t>INTL.12-2-AUS-TJ.A,"name"</t>
  </si>
  <si>
    <t>[["2016",701392.74361871],["2015",678776.77055337],["2014",695170.64576581],["2013",745055.6389865],["2012",809091.36905168],["2011",885165.4506163],["2010",777446.58621535],["2009",561530.14711983],["2008",461206.11869057],["2007",516044.56721634],["2006",320333.19951626],["2005",526828.2583704],["2004",424063.84004425],["2003",504948.12367096],["2002",831701.10523643],["2001",911464.60385843],["2000",712307.1879186],["1999",689188.2266017],["1998",766066.41436497],["1997",642856.57731286],["1996",735563.92965241],["1995",772609.87696009],["1994",568930.85293761],["1993",667852.05192401],["1992",754019.57106918],["1991",734858.41259536],["1990",802909.1848953],["1989",743845.5558253],["1988",422962.33756595],["1987",678901.9483168],["1986",677063.96537131],["1985",550746.74381025],["1984",616299.99793226],["1983",686565.54007599],["1982",700618.70996646],["1981",611932.94603401],["1980",463333.81024765]]}</t>
  </si>
  <si>
    <t>INTL.12-2-DEU-MTOE.A,"name"</t>
  </si>
  <si>
    <t>[["2016",29.678491597183],["2015",31.124321768165],["2014",29.024364410943],["2013",31.676982535251],["2012",27.305439867775],["2011",26.439713269243],["2010",25.663264576465],["2009",21.752380666091],["2008",25.155055724833],["2007",25.885069057171],["2006",25.146224495934],["2005",20.865120974798],["2004",22.35115502231],["2003",20.27528620459],["2002",19.253390182813],["2001",20.286916942186],["2000",17.283952683889],["1999",14.468109682026],["1998",14.520636612152],["1997",13.317421163342],["1996",10.96667663705],["1995",10.004299558853],["1994",10.548772132801],["1993",9.8689796974876],["1992",11.15593609645],["1991",10.701156723872],["1990","--"],["1989","--"],["1988","--"],["1987","--"],["1986","--"],["1985","--"],["1984","--"],["1983","--"],["1982","--"],["1981","--"],["1980","--"]]}</t>
  </si>
  <si>
    <t>INTL.12-2-ETH-QBTU.A,"name"</t>
  </si>
  <si>
    <t>[["2016",5.2677286187379e-6],["2015",0],["2014",0],["2013",0],["2012",0.00038173207271938],["2011",0.0029912164889329],["2010",0.0012725291148472],["2009",0.00088310697431594],["2008",0],["2007",0],["2006",0],["2005",1.682108522506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ETH-TJ.A,"name"</t>
  </si>
  <si>
    <t>[["2016",5.5577478954119],["2015",0],["2014",0],["2013",0],["2012",402.74865645521],["2011",3155.9004552651],["2010",1342.5892869149],["2009",931.72717942783],["2008",0],["2007",0],["2006",0],["2005",0.1774718437005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EGY-QBTU.A,"name"</t>
  </si>
  <si>
    <t>[["2016",0.011837257150055],["2015",0.0094140713735993],["2014",0.0031317872373769],["2013",4.5601070213284e-5],["2012",0.0005042975820829],["2011",0.0001483926082686],["2010",0.00058256236180694],["2009",0.001199192187561],["2008",0.00045007241093605],["2007",0.00048390821840475],["2006",0.00051219269479652],["2005",0.00050954587992403],["2004",0.00065226802300062],["2003",0.00072171762342553],["2002",0.00073220527073357],["2001",0.00072690013067857],["2000",0.0011500485112158],["1999",0.00097126384458465],["1998",3.2749151686594e-6],["1997",3.5979813704207e-6],["1996",3.8790043598499e-6],["1995",3.4076824707475e-6],["1994",4.098069450573e-6],["1993",3.2793399658539e-6],["1992",2.5557615067835e-6],["1991",2.6708264684696e-6],["1990",2.8102306050167e-6],["1989",3.1996802860851e-6],["1988",3.1266585507901e-6],["1987",2.8589121800739e-6],["1986",2.6995922170771e-6],["1985",2.6907410950537e-6],["1984",2.5513357653793e-6],["1983",2.5115057694634e-6],["1982",2.6708259835976e-6],["1981",2.6066555912109e-6],["1980",2.0158430396445e-6]]}</t>
  </si>
  <si>
    <t>INTL.12-2-BRA-TST.A,"name"</t>
  </si>
  <si>
    <t>Bituminous Consumption, Brazil, Annual,"units"</t>
  </si>
  <si>
    <t>[["2017",8831.2422958847],["2016",8432.5769401209],["2015",9334.1732167376],["2014",7483.3812964269],["2013",4471.9981782588],["2012",4223.6743197509],["2011",4362.7098757562],["2010",4042.9730128118],["2009",3002.9571806763],["2008",3619.8026377341],["2007",3735.6826789083],["2006",3500.7092118916],["2005",3437.9584994736],["2004",3586.5419147896],["2003",3387.511108432],["2002",3192.5026486028],["2001",3476.6199827073],["2000",3381.1902320763],["1999",3347.8418031581],["1998",3063.7825589487],["1997",3151.3282220625],["1996",3208.0779090347],["1995",2981.5208512494],["1994",2829.9003298906],["1993",2848.5716156796],["1992",2781.9298682255],["1991",2856.8372188152],["1990",2670.0558100916],["1989",2469.4736895371],["1988",2354.6233151939],["1987",2531.1960142445],["1986",2352.46723001],["1985",2227.2736595045],["1984",1809.7428782334],["1983",1356.4170695549],["1982",1132.5055200958],["1981",1128.9625082327],["1980",1115.9963214144]]}</t>
  </si>
  <si>
    <t>INTL.12-2-GBR-MT.A,"name"</t>
  </si>
  <si>
    <t>[["2017",10359.117680398],["2016",31153.272950907],["2015",31153.272950907],["2014",40209.892180305],["2013",51821.698370941],["2012",56013.401785738],["2011",45064.847409906],["2010",44948.630465001],["2009",42635.080726951],["2008",51078.695127967],["2007",55136.491133295],["2006",59106.592681269],["2005",54103.98363514],["2004",52897.139032132],["2003",55141.657172381],["2002",51477.711496365],["2001",55859.08001306],["2000",52465.754564962],["1999",48793.118176952],["1998",55315.924354876],["1997",55263.008972672],["1996",62536.390169752],["1995",67371.558359117],["1994",71627.450122504],["1993",75944.373991469],["1992",87115.279631918],["1991",92750.776264277],["1990",93365.688756876],["1989",93241.439146459],["1988",97068.310888946],["1987",100758.93394589],["1986",99285.510495127],["1985",91248.402837299],["1984",67028.347368374],["1983",96772.047949036],["1982",96829.815797492],["1981",103444.51883406],["1980",108398.300497]]}</t>
  </si>
  <si>
    <t>INTL.12-2-ESP-QBTU.A,"name"</t>
  </si>
  <si>
    <t>[["2016",0.21668006315816],["2015",0.29834179601048],["2014",0.2616924747415],["2013",0.20920154882417],["2012",0.22109072811632],["2011",0.23790648656],["2010",0.14464336764961],["2009",0.18466712999028],["2008",0.25847682575602],["2007",0.41518378143563],["2006",0.39125556916223],["2005",0.43742990532257],["2004",0.44722316402296],["2003",0.42045719073024],["2002",0.45522681999824],["2001",0.41154059502743],["2000",0.45180520294376],["1999",0.42510588683305],["1998",0.3855149433594],["1997",0.39394541799387],["1996",0.35370050344408],["1995",0.41164519957221],["1994",0.41187075609755],["1993",0.42741950955964],["1992",0.45423989967181],["1991",0.45735289891321],["1990",0.45006078935417],["1989",0.46112929850641],["1988",0.36500394545505],["1987",0.4339885031127],["1986",0.44727586361624],["1985",0.46090954998461],["1984",0.44495002387661],["1983",0.44980436469459],["1982",0.43240016126697],["1981",0.38952956796938],["1980",0.29708108289568]]}</t>
  </si>
  <si>
    <t>INTL.12-2-BWA-QBTU.A,"name"</t>
  </si>
  <si>
    <t>[["2016",0.027050887168579],["2015",0.027952607598964],["2014",0.015117112165617],["2013",0.011661260049325],["2012",0.0040115707398951],["2011",0.0054110273851894],["2010",0.0064128971155241],["2009",0.011409419709458],["2008",0.012536325167401],["2007",0.013877702299055],["2006",0.015358715848043],["2005",0.018260004348091],["2004",0.016069938353006],["2003",0.015223658054861],["2002",0.016975994029251],["2001",0.016276335682692],["2000",0.016730455672816],["1999",0.012689705930571],["1998",0.014957292831028],["1997",0.012627015730484],["1996",0.013826071507787],["1995",0.01649700654778],["1994",0.01626732052599],["1993",0.016827609617045],["1992",0.017675760426967],["1991",0.013734223552831],["1990",0.014117414352867],["1989",0.012591606314038],["1988",0.011566060262878],["1987",0.0092491156715002],["1986",0.009306060800338],["1985",0.0082994878932158],["1984",0.0074638436163313],["1983",0.0075018342981245],["1982",0.0078816470790136],["1981",0.0072359303036406],["1980",0.0070459695448593]]}</t>
  </si>
  <si>
    <t>INTL.12-2-BWA-TJ.A,"name"</t>
  </si>
  <si>
    <t>[["2016",28540.196754899],["2015",29491.562170041],["2014",15949.39762544],["2013",12303.280633412],["2012",4232.4311768151],["2011",5708.9360972542],["2010",6765.9646171818],["2009",12037.575009569],["2008",13226.523205369],["2007",14641.750995176],["2006",16204.303003965],["2005",19265.324408478],["2004",16954.682468479],["2003",16061.809489181],["2002",17910.621810126],["2001",17172.443178588],["2000",17651.565130771],["1999",13388.348476828],["1998",15780.779301539],["1997",13322.206814489],["1996",14587.277626809],["1995",17405.263265723],["1994",17162.931684771],["1993",17754.067967979],["1992",18648.91444167],["1991",14490.372904622],["1990",14894.660599866],["1989",13284.847902523],["1988",12202.839541802],["1987",9758.3335965429],["1986",9818.4138878523],["1985",8756.4232537416],["1984",7874.7718708955],["1983",7914.8541619669],["1982",8315.5778583487],["1981",7634.3105970483],["1980",7433.8913872257]]}</t>
  </si>
  <si>
    <t>INTL.12-2-GRC-MT.A,"name"</t>
  </si>
  <si>
    <t>[["2017",372.99999968721],["2016",313.99962657531],["2015",280.99966582058],["2014",291.99965273882],["2013",300.99964203557],["2012",306.23425702503],["2011",395.91492619552],["2010",517.99689686272],["2009",232.16963778605],["2008",517.21811200962],["2007",471.58681823217],["2006",294.38050378669],["2005",503.27454267814],["2004",633.36047731822],["2003",574.65066466225],["2002",750.82027525406],["2001",1056.6801474738],["2000",948.87091315436],["1999",883.86575619652],["1998",1036.4723428718],["1997",913.75695678178],["1996",1234.7982240748],["1995",1087.3793385642],["1994",1194.9676618878],["1993",1051.8527605279],["1992",1635.548308964],["1991",1076.9117530386],["1990",1079.6335479777],["1989",919.4457659684],["1988",1112.1149199939],["1987",1296.1194121214],["1986",1359.8509554212],["1985",1513.3016222671],["1984",1378.4333949759],["1983",1123.8901694942],["1982",391.29666091607],["1981",221.56118765649],["1980",405.7948804196]]}</t>
  </si>
  <si>
    <t>INTL.12-2-GRC-MTOE.A,"name"</t>
  </si>
  <si>
    <t>[["2016",0.20164070692327],["2015",0.18312672775499],["2014",0.19515536989822],["2013",0.20475244631144],["2012",0.20831324863447],["2011",0.26931776104959],["2010",0.35236298321526],["2009",0.15793142136135],["2008",0.35183322144297],["2007",0.3207929219725],["2006",0.2002498338174],["2005",0.34234822700369],["2004",0.43083807758338],["2003",0.39090122688648],["2002",0.5107391060629],["2001",0.71879768261793],["2000",0.64546136795462],["1999",0.60124216284206],["1998",0.70505149541699],["1997",0.62157539779752],["1996",0.83996098922425],["1995",0.73968054624208],["1994",0.81286658807947],["1993",0.7155138937078],["1992",1.1125678258493],["1991",0.73256006022144],["1990",0.73441153807826],["1989",0.62544516185997],["1988",0.75650671511859],["1987",0.88167420581932],["1986",0.92502704607383],["1985",1.0294105570054],["1984",0.93766759252606],["1983",0.76451672843562],["1982",0.26617622537437],["1981",0.15071511339198],["1980",0.27603851587556]]}</t>
  </si>
  <si>
    <t>INTL.12-2-GRC-QBTU.A,"name"</t>
  </si>
  <si>
    <t>[["2016",0.0080017499549634],["2015",0.0072670558833326],["2014",0.0077443909819665],["2013",0.0081252337538902],["2012",0.0082665378103116],["2011",0.010687392517273],["2010",0.013982893276338],["2009",0.0062672253189748],["2008",0.013961870630156],["2007",0.012730091994385],["2006",0.0079465556492993],["2005",0.013585475630429],["2004",0.017097036707033],["2003",0.015512214385482],["2002",0.02026776577654],["2001",0.028524197381953],["2000",0.025613977211094],["1999",0.023859217331916],["1998",0.0279787045869],["1997",0.024666105307919],["1996",0.033332345984354],["1995",0.029352896386304],["1994",0.032257153249474],["1993",0.028393886106195],["1992",0.044150259569219],["1991",0.029070332664105],["1990",0.029143805243544],["1989",0.024819669957066],["1988",0.030020612732394],["1987",0.034987660201924],["1986",0.036708039944919],["1985",0.040850312438604],["1984",0.03720965736904],["1983",0.030338475750615],["1982",0.010562726306113],["1981",0.0059808590745293],["1980",0.010954093623645]]}</t>
  </si>
  <si>
    <t>INTL.12-2-BGR-TJ.A,"name"</t>
  </si>
  <si>
    <t>[["2016",16567.387740764],["2015",25331.568744775],["2014",29017.294848666],["2013",32358.408065643],["2012",34935.318399525],["2011",49284.606966798],["2010",42746.182052436],["2009",44519.537550171],["2008",83359.868849513],["2007",78362.330735769],["2006",63440.689021355],["2005",66657.495592912],["2004",73049.922067101],["2003",63695.647010167],["2002",58892.026339799],["2001",62773.040670958],["2000",53834.913668681],["1999",45508.382447605],["1998",56260.07531211],["1997",61139.848322019],["1996",58480.28372054],["1995",55522.749568737],["1994",55455.360673755],["1993",68757.541101084],["1992",58639.059152695],["1991",73352.912427244],["1990",93545.839429997],["1989",99924.359293411],["1988",103596.60312774],["1987",112588.13062178],["1986",107745.82488749],["1985",128811.30955433],["1984",103875.80991378],["1983",107251.94010578],["1982",108827.69610494],["1981",112425.84572213],["1980",106988.47510125]]}</t>
  </si>
  <si>
    <t>INTL.12-2-BRA-MT.A,"name"</t>
  </si>
  <si>
    <t>[["2017",8011.5682460692],["2016",7649.9051189536],["2015",8467.8195027411],["2014",6788.8093157199],["2013",4056.9285046242],["2012",3831.6528896079],["2011",3957.7838243333],["2010",3667.7234214547],["2009",2724.236929183],["2008",3283.8297147641],["2007",3388.954319788],["2006",3175.7899762055],["2005",3118.8634874758],["2004",3253.6560944675],["2003",3073.09838415],["2002",2896.189685222],["2001",3153.9365950912],["2000",3067.3641815766],["1999",3037.1109957591],["1998",2779.4167841564],["1997",2858.8368737865],["1996",2910.3193238074],["1995",2704.7902182452],["1994",2567.2423949977],["1993",2584.1807005417],["1992",2523.7243242044],["1991",2591.6791295732],["1990",2422.2338858634],["1989",2240.2688469796],["1988",2136.0783399921],["1987",2296.2623980714],["1986",2134.1223724152],["1985",2020.5486757065],["1984",1641.771122457],["1983",1230.5208665758],["1982",1027.3917257967],["1981",1024.1775595008],["1980",1012.4148326833]]}</t>
  </si>
  <si>
    <t>INTL.12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562.239593463],["1989",41400.977192936],["1988",41667.445256995],["1987",42731.216055526],["1986",44847.155058944],["1985",45587.519972375],["1984",46231.804837821],["1983",46818.774617398],["1982",48325.853779283],["1981",48422.458265495],["1980",47506.698251427]]}</t>
  </si>
  <si>
    <t>INTL.12-2-ECU-TJ.A,"name"</t>
  </si>
  <si>
    <t>[["2016",1.2964717741722],["2015",2.8905713281137],["2014",4.3417759524715],["2013",1.4393667037559],["2012",1.1955003346784],["2011",0.91306753091758],["2010",0.99600302656921],["2009",0.4592535410828],["2008",0.29415962852927],["2007",0.16537648664434],["2006",0.63536784317777],["2005",0.20345334538047],["2004",0.11967012745643],["2003",0.09564991686745],["2002",0.068453573497806],["2001",0.077566587926306],["2000",0],["1999",0],["1998",0],["1997",0],["1996",0],["1995",0],["1994",0],["1993",0],["1992",0],["1991",0],["1990",0],["1989",0],["1988",0],["1987",0],["1986",0],["1985",0],["1984",0],["1983",0],["1982",0],["1981",0],["1980",0]]}</t>
  </si>
  <si>
    <t>INTL.12-2-EGY-MTOE.A,"name"</t>
  </si>
  <si>
    <t>[["2016",0.29829386236809],["2015",0.23723060798985],["2014",0.078919710817288],["2013",0.0011491276390811],["2012",0.012708085296744],["2011",0.0037394308247421],["2010",0.01468032456935],["2009",0.030219134788968],["2008",0.011341633969894],["2007",0.012194281975106],["2006",0.012907038790389],["2005",0.012840340177587],["2004",0.016436877683201],["2003",0.018186978174223],["2002",0.018451262440672],["2001",0.018317575160135],["2000",0.028980734977073],["1999",0.024475437164789],["1998",8.2526474013676e-5],["1997",9.0667605350298e-5],["1996",9.774926555827e-5],["1995",8.5872153746237e-5],["1994",0.0001032696129828],["1993",8.2637977027307e-5],["1992",6.440410658364e-5],["1991",6.7303694842094e-5],["1990",7.0816619989666e-5],["1989",8.0630586864871e-5],["1988",7.8790470089352e-5],["1987",7.2043375044989e-5],["1986",6.8028579513202e-5],["1985",6.7805534990204e-5],["1984",6.4292579776326e-5],["1983",6.3288880763182e-5],["1982",6.7303682623526e-5],["1981",6.568661593721e-5],["1980",5.0798390083177e-5]]}</t>
  </si>
  <si>
    <t>INTL.12-2-CZE-MT.A,"name"</t>
  </si>
  <si>
    <t>Bituminous Consumption, Czech Republic, Annual,"units"</t>
  </si>
  <si>
    <t>[["2017",3531.9999970381],["2016",4512.9999962154],["2015",7188.177030446],["2014",6896.4880113377],["2013",6223.7195534289],["2012",2215.2654638595],["2011",1990.3710137652],["2010",1809.7757541815],["2009",1700.2827391956],["2008",2098.0471247095],["2007",2214.6275010594],["2006",2118.691842198],["2005",2523.6781696031],["2004",2641.8882823428],["2003",2583.9746813041],["2002",2123.6044095517],["2001",1871.6868056324],["2000",1869.7937665075],["1999",947.5560472326],["1998",1263.1722173974],["1997",1529.9462322237],["1996",1562.0075859742],["1995",790.28338866227],["1994",1282.8076478946],["1993",1307.5585764163],["1992","--"],["1991","--"],["1990","--"],["1989","--"],["1988","--"],["1987","--"],["1986","--"],["1985","--"],["1984","--"],["1983","--"],["1982","--"],["1981","--"],["1980","--"]]}</t>
  </si>
  <si>
    <t>INTL.12-2-FIN-TJ.A,"name"</t>
  </si>
  <si>
    <t>[["2016",95985.01242575],["2015",67241.041944677],["2014",91871.890513025],["2013",117809.21052011],["2012",90168.235636791],["2011",104634.14500814],["2010",135768.99307559],["2009",110092.97873318],["2008",99467.748804088],["2007",134287.30963594],["2006",152574.40261482],["2005",87126.885418556],["2004",155810.71118038],["2003",173824.862473],["2002",129900.74682118],["2001",116897.02505475],["2000",101144.39059106],["1999",103659.35327153],["1998",101475.81978151],["1997",136392.85978703],["1996",155635.24866778],["1995",127951.16334795],["1994",151521.62753927],["1993",116936.01672421],["1992",94808.244303074],["1991",108552.80778933],["1990",110092.97873318],["1989",111126.25797399],["1988",114226.09569642],["1987",112257.01638846],["1986",88667.056362406],["1985",103678.84910626],["1984",73986.692809],["1983",61372.887737215],["1982",58390.025023176],["1981",52365.812090902],["1980",110970.29129613]]}</t>
  </si>
  <si>
    <t>INTL.12-2-FIN-TST.A,"name"</t>
  </si>
  <si>
    <t>[["2017",3522.98694676],["2016",3945.17217849],["2015",2834.03901],["2014",3880.1312],["2013",5065.11445],["2012",3876.7124509078],["2011",4498.6628592481],["2010",5837.2811909453],["2009",4733.3611265463],["2008",4276.5377134123],["2007",5773.5773755358],["2006",6559.8165709848],["2005",3745.9519876988],["2004",6698.9591151687],["2003",7473.4633972528],["2002",5584.9805535998],["2001",5025.8957525715],["2000",4348.6236097967],["1999",4456.7524543734],["1998",4362.8731474541],["1997",5864.1038500651],["1996",6691.4152422913],["1995",5501.1597438504],["1994",6514.5533337201],["1993",5027.5721687665],["1992",4076.2059781113],["1991",4667.1426868443],["1990",4733.3611265463],["1989",4777.7861557134],["1988",4911.0612432149],["1987",4826.4022253681],["1986",3812.1704274008],["1985",4457.5906624709],["1984",3180.9997299882],["1983",2638.6790909098],["1982",2510.4332519933],["1981",2251.4269498678],["1980",4771.0804909335]]}</t>
  </si>
  <si>
    <t>INTL.12-2-CZE-MTOE.A,"name"</t>
  </si>
  <si>
    <t>[["2016",2.9788936145486],["2015",4.5374073138963],["2014",4.3184326253478],["2013",3.7670246585636],["2012",1.3408315647876],["2011",1.204709920519],["2010",1.0954012040463],["2009",1.0291284737519],["2008",1.2698829350778],["2007",1.3404454256663],["2006",1.2823785430788],["2005",1.5275042221232],["2004",1.5990531416655],["2003",1.5639998328996],["2002",1.2853519679254],["2001",1.1328740457209],["2000",1.1317282477777],["1999",0.57352632371259],["1998",0.76455901492651],["1997",0.92602906245796],["1996",0.94543480674455],["1995",0.47833405518791],["1994",0.7764437327756],["1993",0.79142470312032],["1992","--"],["1991","--"],["1990","--"],["1989","--"],["1988","--"],["1987","--"],["1986","--"],["1985","--"],["1984","--"],["1983","--"],["1982","--"],["1981","--"],["1980","--"]]}</t>
  </si>
  <si>
    <t>INTL.12-2-CZE-QBTU.A,"name"</t>
  </si>
  <si>
    <t>[["2016",0.11821205256499],["2015",0.18005887463704],["2014",0.17136925669745],["2013",0.14948762009388],["2012",0.053208496820213],["2011",0.047806753404831],["2010",0.043469032959101],["2009",0.040839118470404],["2008",0.050393027646119],["2007",0.053193173581453],["2006",0.05088889344765],["2005",0.060616266561849],["2004",0.063455557161754],["2003",0.062064529446572],["2002",0.051006888481963],["2001",0.044956075500052],["2000",0.044910606562852],["1999",0.022759363944721],["1998",0.030340153814195],["1997",0.036747803168719],["1996",0.037517885340323],["1995",0.018981829427992],["1994",0.030811777535242],["1993",0.03140627048565],["1992","--"],["1991","--"],["1990","--"],["1989","--"],["1988","--"],["1987","--"],["1986","--"],["1985","--"],["1984","--"],["1983","--"],["1982","--"],["1981","--"],["1980","--"]]}</t>
  </si>
  <si>
    <t>INTL.12-2-CZE-TJ.A,"name"</t>
  </si>
  <si>
    <t>[["2016",124720.3175992],["2015",189972.16903022],["2014",180804.1367888],["2013",157717.78808263],["2012",56137.935839872],["2011",50438.794849274],["2010",45862.257517342],["2009",43087.550851042],["2008",53167.458617249],["2007",56121.768967177],["2006",53690.624731969],["2005",63953.546641238],["2004",66949.156798518],["2003",65481.544870103],["2002",53815.116083192],["2001",47431.170449371],["2000",47383.198181185],["1999",24012.400072157],["1998",32010.556771566],["1997",38770.984707806],["1996",39583.464407937],["1995",20026.890181705],["1994",32508.146137456],["1993",33135.369402567],["1992","--"],["1991","--"],["1990","--"],["1989","--"],["1988","--"],["1987","--"],["1986","--"],["1985","--"],["1984","--"],["1983","--"],["1982","--"],["1981","--"],["1980","--"]]}</t>
  </si>
  <si>
    <t>INTL.12-2-CZE-TST.A,"name"</t>
  </si>
  <si>
    <t>[["2017",3893.36354692],["2016",4974.73094203],["2015",7923.6088455875],["2014",7602.076740552],["2013",6860.476459766],["2012",2441.9121775125],["2011",2194.0084814094],["2010",1994.936284071],["2009",1874.2408951848],["2008",2312.7010764197],["2007",2441.208943902],["2006",2335.4579820181],["2005",2781.8789914864],["2004",2912.1833358251],["2003",2848.3445183438],["2002",2340.8731605778],["2001",2063.1815363565],["2000",2061.0948179171],["1999",1044.5017485993],["1998",1392.4090228826],["1997",1686.4770368863],["1996",1721.8186297691],["1995",871.13831815807],["1994",1414.0533800145],["1993",1441.3366084799],["1992","--"],["1991","--"],["1990","--"],["1989","--"],["1988","--"],["1987","--"],["1986","--"],["1985","--"],["1984","--"],["1983","--"],["1982","--"],["1981","--"],["1980","--"]]}</t>
  </si>
  <si>
    <t>INTL.12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319.297190486],["1989",61244.991868501],["1988",62552.759142814],["1987",62861.008067848],["1986",62790.083954375],["1985",62379.05597953],["1984",60168.066248013],["1983",56178.612835246],["1982",55113.298192233],["1981",54350.615367155],["1980",53382.904979304]]}</t>
  </si>
  <si>
    <t>INTL.12-2-HRV-QBTU.A,"name"</t>
  </si>
  <si>
    <t>[["2016",0.025503453616509],["2015",0.023829041859366],["2014",0.025410021881095],["2013",0.026314715979503],["2012",0.02502109446777],["2011",0.028469819465705],["2010",0.02785142739711],["2009",0.020169095160332],["2008",0.028113054810746],["2007",0.027256819638845],["2006",0.025472996364051],["2005",0.027114113776862],["2004",0.02827954498306],["2003",0.026709780501242],["2002",0.02295185946901],["2001",0.018575546368183],["2000",0.016720370162398],["1999",0.0082699177509091],["1998",0.0094317060837519],["1997",0.010025737551359],["1996",0.0063828750376362],["1995",0.0079363643969699],["1994",0.015321751410059],["1993",0.024193249905095],["1992",0.025467005478167],["1991","--"],["1990","--"],["1989","--"],["1988","--"],["1987","--"],["1986","--"],["1985","--"],["1984","--"],["1983","--"],["1982","--"],["1981","--"],["1980","--"]]}</t>
  </si>
  <si>
    <t>INTL.12-2-HRV-TJ.A,"name"</t>
  </si>
  <si>
    <t>[["2016",26907.567933302],["2015",25140.970013619],["2014",26808.992234278],["2013",27763.495035263],["2012",26398.652091624],["2011",30037.249575736],["2010",29384.811406171],["2009",21279.521838115],["2008",29660.842939448],["2007",28757.467012358],["2006",26875.433830921],["2005",28606.904357843],["2004",29836.499369716],["2003",28180.310170051],["2002",24215.493601157],["2001",19598.238862698],["2000",17640.924354003],["1999",8725.2251021154],["1998",9950.9766791431],["1997",10577.713054126],["1996",6734.289648277],["1995",8373.3076847548],["1994",16165.303457428],["1993",25525.229842882],["1992",26869.113111722],["1991","--"],["1990","--"],["1989","--"],["1988","--"],["1987","--"],["1986","--"],["1985","--"],["1984","--"],["1983","--"],["1982","--"],["1981","--"],["1980","--"]]}</t>
  </si>
  <si>
    <t>INTL.12-2-EST-MTOE.A,"name"</t>
  </si>
  <si>
    <t>[["2016",0.0041032520723369],["2015",0.0043851944191544],["2014",0.012679781835738],["2013",0.012232296340228],["2012",0.013180804984575],["2011",0.01503435568553],["2010",0.012357004673039],["2009",0.017917656775906],["2008",0.026567560047033],["2007",0.017299806542254],["2006",0.009267753504779],["2005",0.011945104517271],["2004",0.014828405607646],["2003",0.0063844524144033],["2002",0.012768904828807],["2001",0.013901630257168],["2000",0.01503435568553],["1999",0.014828405607646],["1998",0.014416505451878],["1997",0.030480611526829],["1996",0.028009210592221],["1995",0.01709385646437],["1994",0.014622455529762],["1993",0.044073316667171],["1992",0.043661416511403],["1991","--"],["1990","--"],["1989","--"],["1988","--"],["1987","--"],["1986","--"],["1985","--"],["1984","--"],["1983","--"],["1982","--"],["1981","--"],["1980","--"]]}</t>
  </si>
  <si>
    <t>INTL.12-2-EST-QBTU.A,"name"</t>
  </si>
  <si>
    <t>[["2016",0.00016283020222459],["2015",0.00017401857879484],["2014",0.00050317440997503],["2013",0.00048541675033287],["2012",0.00052305661540769],["2011",0.0005966114519494],["2010",0.00049036557694471],["2009",0.00071103008656983],["2008",0.0010542859904311],["2007",0.0006865118077226],["2006",0.00036777418270853],["2005",0.00047402005771322],["2004",0.00058843869233365],["2003",0.0002533555480881],["2002",0.0005067110961762],["2001",0.0005516612740628],["2000",0.0005966114519494],["1999",0.00058843869233365],["1998",0.00057209317310216],["1997",0.0012095684231303],["1996",0.0011114953077413],["1995",0.00067833904810685],["1994",0.00058026593271791],["1993",0.0017489705577695],["1992",0.001732625038538],["1991","--"],["1990","--"],["1989","--"],["1988","--"],["1987","--"],["1986","--"],["1985","--"],["1984","--"],["1983","--"],["1982","--"],["1981","--"],["1980","--"]]}</t>
  </si>
  <si>
    <t>INTL.12-2-EST-TJ.A,"name"</t>
  </si>
  <si>
    <t>[["2016",171.79495741374],["2015",183.59931956618],["2014",530.87710481445],["2013",512.14178212668],["2012",551.85394196709],["2011",629.45840255621],["2010",517.36307059414],["2009",750.17645236151],["2008",1112.3306017774],["2007",724.3082988318],["2006",388.02230294561],["2005",500.11763490767],["2004",620.83568471297],["2003",267.30425314031],["2002",534.60850628061],["2001",582.03345441841],["2000",629.45840255621],["1999",620.83568471297],["1998",603.5902490265],["1997",1276.1622407989],["1996",1172.6896266801],["1995",715.68558098856],["1994",612.21296686974],["1993",1845.2616184524],["1992",1828.016182766],["1991","--"],["1990","--"],["1989","--"],["1988","--"],["1987","--"],["1986","--"],["1985","--"],["1984","--"],["1983","--"],["1982","--"],["1981","--"],["1980","--"]]}</t>
  </si>
  <si>
    <t>INTL.12-2-EST-TST.A,"name"</t>
  </si>
  <si>
    <t>[["2017",7.795646551],["2016",6.89098514324],["2015",7.3644779945],["2014",21.29437497605],["2013",20.542869622],["2012",22.135791251284],["2011",25.248636895995],["2010",20.752304298078],["2009",30.090841232214],["2008",44.617454240869],["2007",29.05322601731],["2006",15.564228223559],["2005",20.060560821476],["2004",24.902765157694],["2003",10.72202388734],["2002",21.444047774681],["2001",23.346342335338],["2000",25.248636895995],["1999",24.902765157694],["1998",24.211021681091],["1997",51.189017268593],["1996",47.038556408978],["1995",28.707354279008],["1994",24.556893419393],["1993",74.01655199648],["1992",73.324808519877],["1991","--"],["1990","--"],["1989","--"],["1988","--"],["1987","--"],["1986","--"],["1985","--"],["1984","--"],["1983","--"],["1982","--"],["1981","--"],["1980","--"]]}</t>
  </si>
  <si>
    <t>INTL.12-2-BRA-MTOE.A,"name"</t>
  </si>
  <si>
    <t>[["2016",5.0791990839118],["2015",5.5866114735069],["2014",4.45414716223],["2013",2.6454419923918],["2012",2.4985442664036],["2011",2.5807917279702],["2010",2.3916491366648],["2009",1.7764204524361],["2008",2.1413197233817],["2007",2.2098693772015],["2006",2.0708691692483],["2005",2.0337485437324],["2004",2.1216441086637],["2003",2.0039060345568],["2002",1.8885474078445],["2001",2.0566190162053],["2000",2.0001668756677],["1999",1.9804393778639],["1998",1.8124021329893],["1997",1.8641903860747],["1996",1.8977610627582],["1995",1.7637396409132],["1994",1.6740474545298],["1993",1.6850925850306],["1992",1.6456701903573],["1991",1.6899821607316],["1990",1.5794903039957],["1989",1.4608345390588],["1988",1.3928939918988],["1987",1.4973468145876],["1986",1.3916185445356],["1985",1.3175594068993],["1984",1.070566135019],["1983",0.8023980627816],["1982",0.66994161000386],["1981",0.6678457164036],["1980",0.66017547734643]]}</t>
  </si>
  <si>
    <t>INTL.12-2-BRA-QBTU.A,"name"</t>
  </si>
  <si>
    <t>[["2016",0.20155890971165],["2015",0.22169466070927],["2014",0.17675484478606],["2013",0.10497962274817],["2012",0.099150249848989],["2011",0.10241409290889],["2010",0.094908308265741],["2009",0.07049406090748],["2008",0.084974434287474],["2007",0.087694704404233],["2006",0.082178730349688],["2005",0.080705664875547],["2004",0.084193642791623],["2003",0.079521418400241],["2002",0.074943618112865],["2001",0.081613238573696],["2000",0.079373036583251],["1999",0.07859018620015],["1998",0.071921929392666],["1997",0.073977053370938],["1996",0.075309245489974],["1995",0.069990845636219],["1994",0.066431572018776],["1993",0.06686987822111],["1992",0.065305471164545],["1991",0.067063912266827],["1990",0.062679241020871],["1989",0.057970599714126],["1988",0.055274500903162],["1987",0.059419523909673],["1986",0.055223887061162],["1985",0.052284982956492],["1984",0.042483497768799],["1983",0.031841728590887],["1982",0.026585431728904],["1981",0.026502259948873],["1980",0.026197880263011]]}</t>
  </si>
  <si>
    <t>INTL.12-2-BRA-TJ.A,"name"</t>
  </si>
  <si>
    <t>[["2016",212655.9068109],["2015",233900.24869508],["2014",186486.23300737],["2013",110759.36511125],["2012",104609.05113214],["2011",108052.58784597],["2010",100133.56584937],["2009",74375.171350693],["2008",89652.77399544],["2007",92522.810895707],["2006",86703.150201011],["2005",85148.983855085],["2004",88828.995360112],["2003",83899.537683472],["2002",79069.702710144],["2001",86106.524794624],["2000",83742.986579423],["1999",82917.035703058],["1998",75881.652349019],["1997",78049.92292477],["1996",79455.460013283],["1995",73844.25113494],["1994",70089.018683106],["1993",70551.45620597],["1992",68900.91938916],["1991",70756.172961003],["1990",66130.09991263],["1989",61162.220356397],["1988",58317.685533711],["1987",62690.916305115],["1986",58264.285103618],["1985",55163.577135397],["1984",44822.462849434],["1983",33594.802023928],["1982",28049.115270355],["1981",27961.364397279],["1980",27640.226829089]]}</t>
  </si>
  <si>
    <t>INTL.12-2-AUS-MT.A,"name"</t>
  </si>
  <si>
    <t>[["2017",25950.147117087],["2016",25926.9691663],["2015",25090.970160513],["2014",25696.969439827],["2013",27540.967246849],["2012",29908.046766913],["2011",32720.123716704],["2010",28738.297983031],["2009",20756.950998966],["2008",17048.475233584],["2007",19075.577419899],["2006",11841.110508145],["2005",19474.19635429],["2004",15675.511623694],["2003",18665.397599429],["2002",30743.81522653],["2001",33692.2714063],["2000",26330.42138819],["1999",25475.829431438],["1998",28317.630151269],["1997",23763.18091395],["1996",27190.10639538],["1995",28559.509119205],["1994",21030.517946004],["1993",24687.138148234],["1992",27872.318822455],["1991",27164.026971048],["1990",29679.522449459],["1989",27496.236546262],["1988",15634.794605944],["1987",25095.597354111],["1986",25027.656350174],["1985",20358.342704741],["1984",22781.517472138],["1983",25378.881874875],["1982",25898.357027355],["1981",22620.089483406],["1980",17127.125310731]]}</t>
  </si>
  <si>
    <t>INTL.12-2-AUS-MTOE.A,"name"</t>
  </si>
  <si>
    <t>[["2016",16.752477907978],["2015",16.212304670385],["2014",16.603865653616],["2013",17.795348249455],["2012",19.32481538894],["2011",21.141813614792],["2010",18.568992734384],["2009",13.411917174613],["2008",11.015718917372],["2007",12.325512760826],["2006",7.6510270414278],["2005",12.583076799617],["2004",10.128590830953],["2003",12.060478759488],["2002",19.864839661199],["2001",21.769958099741],["2000",17.01316493201],["1999",16.460978026399],["1998",18.297181998891],["1997",15.354365592476],["1996",17.568642666349],["1995",18.453469918268],["1994",13.588679996646],["1993",15.951372248209],["1992",18.009448089452],["1991",17.551791680907],["1990",19.177156456844],["1989",17.766445909633],["1988",10.102281896192],["1987",16.215294489906],["1986",16.171395021356],["1985",13.154360010869],["1984",14.720072589829],["1983",16.39833623479],["1982",16.733990431771],["1981",14.61576734699],["1980",11.066537957245]]}</t>
  </si>
  <si>
    <t>INTL.12-2-AUS-QBTU.A,"name"</t>
  </si>
  <si>
    <t>[["2016",0.66479205211621],["2015",0.6433562455991],["2014",0.65889464123232],["2013",0.70617649197102],["2012",0.76687065338927],["2011",0.83897497048739],["2010",0.73687718637393],["2009",0.5322278883339],["2008",0.43713905637372],["2007",0.48911587686693],["2006",0.30361729146022],["2005",0.49933684398831],["2004",0.40193496869787],["2003",0.47859847767392],["2002",0.78830054848417],["2001",0.86390175824193],["2000",0.67513694930804],["1999",0.6532244019136],["1998",0.72609086463524],["1997",0.60931047139624],["1996",0.69718008734079],["1995",0.73229287052443],["1994",0.53924240402781],["1993",0.63300161022188],["1992",0.71467266028541],["1991",0.69651138619378],["1990",0.76101107339038],["1989",0.70502955443098],["1988",0.40089094578827],["1987",0.64347489122666],["1986",0.64173281951975],["1985",0.52200719403646],["1984",0.58413969073984],["1983",0.65073857471715],["1982",0.66405840976709],["1981",0.58000052417511],["1980",0.43915571886327]]}</t>
  </si>
  <si>
    <t>INTL.12-3-COL-TJ.A,"name"</t>
  </si>
  <si>
    <t>[["2016",0.010207516270543],["2015",0.0028974460247113],["2014",0.055131220690378],["2013",0.073845000519707],["2012",0.071114123058317],["2011",0.055892370965567],["2010",0.023070468015574],["2009",0.067308685035129],["2008",0.052086932942379],["2007",0.043286857513758],["2006",0.030919183938399],["2005",0.025686706656516],["2004",0.063265407135492],["2003",0.0071351962934766],["2002",0.0038054380231875],["2001",0.007610876046375],["2000",0],["1999",0],["1998",0],["1997",0],["1996",0],["1995",0],["1994",0],["1993",0],["1992",0],["1991",0],["1990",0],["1989",0],["1988",0],["1987",0],["1986",0],["1985",0],["1984",0],["1983",0],["1982",0],["1981",0],["1980",0]]}</t>
  </si>
  <si>
    <t>INTL.12-3-DNK-TST.A,"name"</t>
  </si>
  <si>
    <t>Bituminous Imports, Denmark, Annual,"units"</t>
  </si>
  <si>
    <t>INTL.12-3-BRA-TST.A,"name"</t>
  </si>
  <si>
    <t>Bituminous Imports, Brazil, Annual,"units"</t>
  </si>
  <si>
    <t>[["2017",10141.252],["2016",10880.615216309],["2015",10428.589250624],["2014",7787.8021834493],["2013",4497.6938848941],["2012",4027.7709842673],["2011",4399.3736561346],["2010",3886.8943627386],["2009",3044.7464088379],["2008",3740.7014211894],["2007",3631.5904237821],["2006",3273.2053126425],["2005",3346.9883950094],["2004",3440.1945073811],["2003",3296.5376994593],["2002",3179.0222090402],["2001",3173.6471481767],["2000",3233.2599081026],["1999",3120.3864248302],["1998",3153.6133712106],["1997",3147.5055137309],["1996",3138.7101900947],["1995",2880.4696744259],["1994",2765.3974090049],["1993",2681.35309061],["1992",2540.6278282072],["1991",2628.3367945983],["1990",2478.8161088219],["1989",2333.6934417015],["1988",2267.7283770137],["1987",2360.0792596798],["1986",2062.5038847413],["1985",1966.4882476925],["1984",1850.9274312466],["1983",1333.7134725262],["1982",1034.9166834551],["1981",1041.7575392419],["1980",1103.080579052]]}</t>
  </si>
  <si>
    <t>INTL.12-3-BLR-QBTU.A,"name"</t>
  </si>
  <si>
    <t>[["2016",0.008614317632699],["2015",0.014703319726685],["2014",0.018393921814045],["2013",0.013591105987759],["2012",0.0096294853704959],["2011",0.0026941626382537],["2010",0.0012744088039735],["2009",0.0016033438925199],["2008",0.0010907294970064],["2007",0.0017178004931062],["2006",0.0023627444077238],["2005",0.0032177574927607],["2004",0.0057262414486763],["2003",0.0053787408125897],["2002",0.0066587192808253],["2001",0.0053756542903111],["2000",0.013297591952424],["1999",0.014922079467506],["1998",0.016616187996394],["1997",0.018240672985115],["1996",0.023137342254255],["1995",0.028823048135981],["1994",0.022974893502747],["1993",0.038152247354163],["1992",0.03750245234813],["1991","--"],["1990","--"],["1989","--"],["1988","--"],["1987","--"],["1986","--"],["1985","--"],["1984","--"],["1983","--"],["1982","--"],["1981","--"],["1980","--"]]}</t>
  </si>
  <si>
    <t>INTL.12-3-BLR-TJ.A,"name"</t>
  </si>
  <si>
    <t>[["2016",9088.5862121372],["2015",15512.823492059],["2014",19406.614814351],["2013",14339.375880355],["2012",10159.644872631],["2011",2842.492052341],["2010",1344.5724639238],["2009",1691.6173533649],["2008",1150.7805365842],["2007",1812.3754593846],["2006",2492.8273094238],["2005",3394.9138666185],["2004",6041.5045389384],["2003",5674.8719599565],["2002",7025.3207307425],["2001",5671.6155065703],["2000",14029.702180318],["1999",15743.627236357],["1998",17531.006350295],["1997",19244.928740883],["1996",24411.188298804],["1995",30409.925550698],["1994",24239.7957932],["1993",40252.751761656],["1992",39567.181739241],["1991","--"],["1990","--"],["1989","--"],["1988","--"],["1987","--"],["1986","--"],["1985","--"],["1984","--"],["1983","--"],["1982","--"],["1981","--"],["1980","--"]]}</t>
  </si>
  <si>
    <t>INTL.12-3-COD-TJ.A,"name"</t>
  </si>
  <si>
    <t>[["2016",407.43243039199],["2015",325.59024094263],["2014",145.84720302812],["2013",36.84199821329],["2012",97.182017339458],["2011",85.328941162686],["2010",106.93270169007],["2009",71.10878419215],["2008",100.90281510807],["2007",88.658268833109],["2006",57.44921421144],["2005",67.438696291171],["2004",19.016200362644],["2003",6.674731557802],["2002",13.30423260166],["2001",1.1501473545874],["2000",0],["1999",0],["1998",0],["1997",0],["1996",0],["1995",0],["1994",0],["1993",0],["1992",0],["1991",0],["1990",145.38379482144],["1989",290.76758964288],["1988",277.84458565875],["1987",271.3830836667],["1986",264.92158167463],["1985",226.15256972224],["1984",232.6140717143],["1983",219.69106773017],["1982",213.22956573811],["1981",200.30656175398],["1980",187.38355776985]]}</t>
  </si>
  <si>
    <t>INTL.12-3-BGR-MTOE.A,"name"</t>
  </si>
  <si>
    <t>[["2016",0.45047391495064],["2015",0.6125036833322],["2014",0.62166798141142],["2013",0.64734374922179],["2012",0.93075622031814],["2011",1.2588096422335],["2010",1.0593073868129],["2009",1.0612146741496],["2008",2.0678809304691],["2007",1.8470170568772],["2006",1.4884470375743],["2005",1.5593981265002],["2004",1.7844580322329],["2003",1.4991278466599],["2002",1.4701370791418],["2001",1.4644152171317],["2000",1.3095434853902],["1999",1.0608332166823],["1998",1.3537925516021],["1997",1.4155886613117],["1996",1.4163515762464],["1995",1.3171726347371],["1994",1.2820785477415],["1993",1.6154723741997],["1992",1.4056707671608],["1991",1.7505083176393],["1990",2.2086387359189],["1989",2.3802945962234],["1988",2.4695556435818],["1987",2.840713759307],["1986",2.7823507668035],["1985",3.0722584419845],["1984",2.7464937648732],["1983",2.7033890710634],["1982",2.7567931164915],["1981",2.689656602239],["1980",2.5679716701564]]}</t>
  </si>
  <si>
    <t>INTL.12-3-BGR-QBTU.A,"name"</t>
  </si>
  <si>
    <t>[["2016",0.017876249710035],["2015",0.024306110583035],["2014",0.024669779322654],["2013",0.025688676136968],["2012",0.036935391953603],["2011",0.049953603871676],["2010",0.042036714530801],["2009",0.042112401809394],["2008",0.082060147451016],["2007",0.073295560589895],["2006",0.059066352214327],["2005",0.061881918978003],["2004",0.07081301785203],["2003",0.05949020097445],["2002",0.05833975433983],["2001",0.058112692504049],["2000",0.051966885482261],["1999",0.042097264353676],["1998",0.053722830345629],["1997",0.056175098172057],["1996",0.056205373083494],["1995",0.052269634596635],["1994",0.050876988670516],["1993",0.06410712496865],["1992",0.055781524323371],["1991",0.069465784293066],["1990",0.087645868611213],["1989",0.094457723684623],["1988",0.097999888322796],["1987",0.11272863273708],["1986",0.11041260201212],["1985",0.12191706835833],["1984",0.10898968117456],["1983",0.10727914867835],["1982",0.10939839247897],["1981",0.10673420027248],["1980",0.10190535189822]]}</t>
  </si>
  <si>
    <t>INTL.12-3-CZE-MT.A,"name"</t>
  </si>
  <si>
    <t>Bituminous Imports, Czech Republic, Annual,"units"</t>
  </si>
  <si>
    <t>[["2017",1534.5571950693],["2016",1820.9999984729],["2015",1817.4935515421],["2014",1444.2629244074],["2013",503.61809007117],["2012",494.13822014041],["2011",565.47424136932],["2010",489.87227867157],["2009",482.99937297178],["2008",549.83245598358],["2007",605.0526983302],["2006",473.28250629276],["2005",299.56388981174],["2004",384.1717289437],["2003",307.14778575634],["2002",293.16497760848],["2001",285.10708816735],["2000",259.51143935432],["1999",246.47661819953],["1998",374.45486226468],["1997",539.64159580802],["1996",760.99655869106],["1995",637.52125284303],["1994",407.16041352577],["1993",465.93560709643],["1992","--"],["1991","--"],["1990","--"],["1989","--"],["1988","--"],["1987","--"],["1986","--"],["1985","--"],["1984","--"],["1983","--"],["1982","--"],["1981","--"],["1980","--"]]}</t>
  </si>
  <si>
    <t>INTL.12-3-CZE-MTOE.A,"name"</t>
  </si>
  <si>
    <t>[["2016",1.0555267690493],["2015",1.0221476332809],["2014",0.78090837841389],["2013",0.27503218401188],["2012",0.26985510760694],["2011",0.30881260755404],["2010",0.26752542322473],["2009",0.26377204283115],["2008",0.3002704314859],["2007",0.33042690154462],["2006",0.2584655395161],["2005",0.16359561439577],["2004",0.20980102130976],["2003",0.16773727551971],["2002",0.16010108782244],["2001",0.15570057287825],["2000",0.14172246658494],["1999",0.13460398652816],["1998",0.20449451799471],["1997",0.2947050743506],["1996",0.41558980840571],["1995",0.3481583882315],["1994",0.22235543159172],["1993",0.25445330530228],["1992","--"],["1991","--"],["1990","--"],["1989","--"],["1988","--"],["1987","--"],["1986","--"],["1985","--"],["1984","--"],["1983","--"],["1982","--"],["1981","--"],["1980","--"]]}</t>
  </si>
  <si>
    <t>INTL.12-3-CHN-MTOE.A,"name"</t>
  </si>
  <si>
    <t>Bituminous Imports, China, Annual,"units"</t>
  </si>
  <si>
    <t>[["2016",46.533615441656],["2015",42.242113545698],["2014",72.326392170249],["2013",72.937758379266],["2012",64.326996427026],["2011",49.594522816108],["2010",40.831581234012],["2009",29.414473456284],["2008",9.7302178810215],["2007",11.509200653541],["2006",8.5249364772757],["2005",5.8472619524826],["2004",4.1516512239908],["2003",2.475221864644],["2002",2.5108412210677],["2001",0.38060530885231],["2000",0.34987577521399],["1999",0.31914624157567],["1998",0.22691555734305],["1997",0.28757898406391],["1996",0.28020162725338],["1995",0.27282427044284],["1994",0.26965469776682],["1993",0.27065485313031],["1992",0.21289825499057],["1991",0.26431570777826],["1990",0.44674802009464],["1989",0.51076034254816],["1988",0.37782882969671],["1987",0.43291957498919],["1986",0.55113048400739],["1985",0.51455201865882],["1984",0.5553682344235],["1983",0.47730442566504],["1982",0.48845639863388],["1981",0.43135829873308],["1980",0.44429458713412]]}</t>
  </si>
  <si>
    <t>INTL.12-3-CHN-QBTU.A,"name"</t>
  </si>
  <si>
    <t>[["2016",1.8466031038378],["2015",1.676302544855],["2014",2.8701432072998],["2013",2.8944041792539],["2012",2.5527015284605],["2011",1.9680697254311],["2010",1.6203280988529],["2009",1.1672606451616],["2008",0.38612625237857],["2007",0.45672199436485],["2006",0.33829682068643],["2005",0.23203810767605],["2004",0.1647508357885],["2003",0.098224742147309],["2002",0.099638232448985],["2001",0.015103639336707],["2000",0.013884192885847],["1999",0.012664746434987],["1998",0.0090047370813929],["1997",0.011412056414072],["1996",0.011119299235092],["1995",0.010826542056112],["1994",0.01070076324684],["1993",0.010740452619372],["1992",0.0084484855676033],["1991",0.010488895000828],["1990",0.017728394252419],["1989",0.020268608508385],["1988",0.014993459739059],["1987",0.017179637199897],["1986",0.02187062519704],["1985",0.020419074377161],["1984",0.02203879272491],["1983",0.018940970426286],["1982",0.019383516480417],["1981",0.017117680750712],["1980",0.017631034163869]]}</t>
  </si>
  <si>
    <t>INTL.12-3-ARG-QBTU.A,"name"</t>
  </si>
  <si>
    <t>[["2016",0.027622410122763],["2015",0.034417697820534],["2014",0.034421053765206],["2013",0.026651713151743],["2012",0.027633586244277],["2011",0.027346229643723],["2010",0.027201481720664],["2009",0.01967005355833],["2008",0.020915567958005],["2007",0.026355921990266],["2006",0.022572221157355],["2005",0.024760504973746],["2004",0.023557218803347],["2003",0.013827302351411],["2002",0.013148007299309],["2001",0.012654396138975],["2000",0.012718066056656],["1999",0.014787338381268],["1998",0.015758304625894],["1997",0.014023299369104],["1996",0.01669743591168],["1995",0.018368771250789],["1994",0.020358456178301],["1993",0.015392202599232],["1992",0.015790139584734],["1991",0.014039216848524],["1990",0.019626252124977],["1989",0.019992354151639],["1988",0.018289183853689],["1987",0.017556979800365],["1986",0.01841652368905],["1985",0.012160954276952],["1984",0.0085795214074311],["1983",0.0076244726422254],["1982",0.011635677456089],["1981",0.011237740470587],["1980",0.013848207095483]]}</t>
  </si>
  <si>
    <t>INTL.12-3-ARG-TJ.A,"name"</t>
  </si>
  <si>
    <t>[["2016",29143.18539112],["2015",36312.593429086],["2014",36316.134138146],["2013",28119.045873268],["2012",29154.976823504],["2011",28851.799561053],["2010",28699.082418054],["2009",20753.00507653],["2008",22067.092330165],["2007",27806.969677974],["2006",23814.953979561],["2005",26123.715621505],["2004",24854.181508201],["2003",14588.576235574],["2002",13871.882016979],["2001",13351.094674643],["2000",13418.269993761],["1999",15601.467865086],["1998",16625.891481631],["1997",14795.364035674],["1996",17616.727438618],["1995",19380.079565457],["1994",21479.308287885],["1993",16239.633396705],["1992",16659.47914119],["1991",14812.157865453],["1990",20706.792118032],["1989",21093.050202959],["1988",19296.11041656],["1987",18523.594246707],["1986",19430.461054796],["1985",12830.485951481],["1984",9051.8742511105],["1983",8044.2444643449],["1982",12276.28956876],["1981",11856.443824275],["1980",14610.6319081]]}</t>
  </si>
  <si>
    <t>INTL.119-3-BTN-TJ.A,"name"</t>
  </si>
  <si>
    <t>[["2016",365.79745839666],["2015",125.61900805055],["2014",530.43094622472],["2013",383.02059574684],["2012",144.87194043501],["2011",202.83444960193],["2010",542.99140515319],["2009",538.37043861698],["2008",678.85524455736],["2007",338.88943742105],["2006",625.74196653868],["2005",619.85904930181],["2004",638.39909481161],["2003",614.27356671088],["2002",590.14803861016],["2001",566.02251050943],["2000",541.8969824087],["1999",517.77145430798],["1998",493.64592620725],["1997",469.52039810652],["1996",445.3948700058],["1995",426.83677146678],["1994",389.72057438874],["1993",371.16247584972],["1992",352.6043773107],["1991",334.04611041524],["1990",334.04611041524],["1989",334.04611041524],["1988",334.04611041524],["1987",315.48801187622],["1986",9.2791334477292],["1985",9.2791334477292],["1984",9.2791334477292],["1983",18.55809853902],["1982",18.55809853902],["1981",18.55809853902],["1980",18.55809853902]]}</t>
  </si>
  <si>
    <t>INTL.12-3-CHN-TJ.A,"name"</t>
  </si>
  <si>
    <t>[["2016",1948269.4073322],["2015",1768592.8063192],["2014",3028161.3811994],["2013",3053758.0615863],["2012",2693242.6809062],["2011",2076423.477024],["2010",1709536.6396141],["2009",1231525.1721525],["2008",407384.76141058],["2007",481867.2119783],["2006",356922.03970162],["2005",244813.16292655],["2004",173821.33309104],["2003",103632.58881726],["2002",105123.90002896],["2001",15935.183038483],["2000",14648.598926742],["1999",13362.014815],["1998",9500.5005354355],["1997",12040.356880197],["1996",11731.481705884],["1995",11422.606531572],["1994",11289.902863043],["1993",11331.777367716],["1992",8913.6241217404],["1991",11066.370030659],["1990",18704.446067121],["1989",21384.513978132],["1988",15818.937409434],["1987",18125.476728629],["1986",23074.731057295],["1985",21543.263873208],["1984",23252.157191354],["1983",19983.78165293],["1982",20450.692456235],["1981",18060.109214471],["1980",18601.72573614]]}</t>
  </si>
  <si>
    <t>INTL.12-3-CHN-TST.A,"name"</t>
  </si>
  <si>
    <t>[["2017",83527.790558146],["2016",79385.970338033],["2015",72297.232841011],["2014",123358.37463437],["2013",124554.70848406],["2012",109850.24033726],["2011",84691.817640539],["2010",69727.474638039],["2009",50230.652106265],["2008",16616.146130446],["2007",19654.088145021],["2006",14557.905279333],["2005",9985.2809313708],["2004",7089.7120973034],["2003",4226.8989976493],["2002",4287.7256346934],["2001",649.95393805606],["2000",597.47757753687],["1999",545.00121701768],["1998",387.50027041408],["1997",491.09428809106],["1996",478.49608727796],["1995",465.89788646486],["1994",460.48525507265],["1993",462.19320528262],["1992",363.56313487493],["1991",451.3679424982],["1990",762.90484716264],["1989",872.21772350753],["1988",645.21258653222],["1987",739.29022029214],["1986",941.1572044108],["1985",878.69271154011],["1984",948.39394679822],["1983",815.08555949481],["1982",834.12961531749],["1981",736.62405240785],["1980",758.71515674752]]}</t>
  </si>
  <si>
    <t>INTL.12-3-DDR-TST.A,"name"</t>
  </si>
  <si>
    <t>Bituminous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90.9809453871],["1989",4878.8051672095],["1988",5952.6375021297],["1987",6971.3535247956],["1986",7014.1747215343],["1985",5720.0995077334],["1984",4344.0688269079],["1983",5036.762827677],["1982",6215.4585647902],["1981",7170.6902900455],["1980",7917.1573056505]]}</t>
  </si>
  <si>
    <t>INTL.12-3-DEU-MT.A,"name"</t>
  </si>
  <si>
    <t>Bituminous Imports, Germany, Annual,"units"</t>
  </si>
  <si>
    <t>[["2017",34440.999971118],["2016",44813.946704924],["2015",44738.946794117],["2014",42300.94969351],["2013",45150.946304146],["2012",40744.455915444],["2011",39756.464764744],["2010",37994.865740786],["2009",31978.838885383],["2008",37770.511148112],["2007",38484.291129989],["2006",37665.812338198],["2005",30839.616120361],["2004",32866.285940849],["2003",28895.209650521],["2002",27799.195918163],["2001",29505.12176542],["2000",24715.566683301],["1999",20550.04974599],["1998",20103.002446514],["1997",18431.976202561],["1996",15204.593839801],["1995",14278.923409287],["1994",15045.052796122],["1993",13362.393351068],["1992",15864.362530849],["1991",15664.105283314],["1990","--"],["1989","--"],["1988","--"],["1987","--"],["1986","--"],["1985","--"],["1984","--"],["1983","--"],["1982","--"],["1981","--"],["1980","--"]]}</t>
  </si>
  <si>
    <t>INTL.12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11.275485286],["1989",4425.9775971256],["1988",5400.1419046838],["1987",6324.3055348398],["1986",6363.1522710697],["1985",5189.1869846973],["1984",3940.8729492805],["1983",4569.2743762678],["1982",5638.56916208],["1981",6505.1408063955],["1980",7182.3242918656]]}</t>
  </si>
  <si>
    <t>INTL.12-2-WP23-TST.A,"name"</t>
  </si>
  <si>
    <t>[["2016",122660.59112596],["2015",114646.80221725],["2014",120182.23436162],["2013",109917.45913426],["2012",108357.68913084],["2011",106779.92472051],["2010",101806.842172],["2009",98568.831668964],["2008",99959.215118355],["2007",101190.40092145],["2006",94577.476322911],["2005",90133.137292816],["2004",86479.459221595],["2003",81852.510649363],["2002",73917.410338335],["2001",70015.797250069],["2000",65909.851694206],["1999",58579.838313911],["1998",54300.925838212],["1997",52152.526663991],["1996",51138.872615115],["1995",49459.419914662],["1994",45210.616117143],["1993",47217.181795079],["1992",42802.884131521],["1991",41871.221221667],["1990",39667.291951791],["1989",39193.091318818],["1988",40661.320384198],["1987",35073.529886429],["1986",32506.589791092],["1985",28895.225116473],["1984",29298.55242884],["1983",26195.731703182],["1982",21340.771836588],["1981",18349.942927758],["1980",18048.812870553]]}</t>
  </si>
  <si>
    <t>INTL.12-3-AUT-QBTU.A,"name"</t>
  </si>
  <si>
    <t>Bituminous Imports, Austria, Annual,"units"</t>
  </si>
  <si>
    <t>[["2016",0.040226125891714],["2015",0.035337461577734],["2014",0.036864944924253],["2013",0.039125760410438],["2012",0.044639471780514],["2011",0.041848756211729],["2010",0.04486704086123],["2009",0.038602902481512],["2008",0.050244857558158],["2007",0.054436919571354],["2006",0.051035360680646],["2005",0.053275119527697],["2004",0.054305169050939],["2003",0.048292554392013],["2002",0.048999216274237],["2001",0.045453929543077],["2000",0.041477459290561],["1999",0.04038752316713],["1998",0.044974836741569],["1997",0.045585680063492],["1996",0.045274269742512],["1995",0.036207438473972],["1994",0.036339188994387],["1993",0.03819567360023],["1992",0.045921045024548],["1991",0.046004886264812],["1990",0.043657331537422],["1989",0.045274269742512],["1988",0.047178663628506],["1987",0.050975474080458],["1986",0.048352440992201],["1985",0.047705665710165],["1984",0.048460236872541],["1983",0.040483341727431],["1982",0.041681073731201],["1981",0.039141881883209],["1980",0.037872285959212]]}</t>
  </si>
  <si>
    <t>INTL.12-3-AUT-TJ.A,"name"</t>
  </si>
  <si>
    <t>[["2016",42440.809444889],["2015",37282.995561738],["2014",38894.575802261],["2013",41279.862406731],["2012",47097.135842941],["2011",44152.775056409],["2010",47337.23393283],["2009",40728.218090099],["2008",53011.130899151],["2007",57433.990449736],["2006",53845.155842976],["2005",56208.226517146],["2004",57294.986292432],["2003",50951.342022736],["2002",51696.909775549],["2001",47956.434269912],["2000",43761.036067643],["1999",42611.092584491],["1998",47450.964606988],["1997",48095.438427216],["1996",47766.883146315],["1995",38200.869775479],["1994",38339.873932783],["1993",40298.568876614],["1992",48449.267191263],["1991",48537.724382274],["1990",46060.923033947],["1989",47766.883146315],["1988",49776.125056438],["1987",53781.97213511],["1986",51014.525730602],["1985",50332.141685654],["1984",51128.25640476],["1983",42712.186517075],["1982",43975.860674385],["1981",41296.871460888],["1980",39957.37685414]]}</t>
  </si>
  <si>
    <t>INTL.12-3-AUT-TST.A,"name"</t>
  </si>
  <si>
    <t>[["2017",1782.830469176],["2016",1612.67953],["2015",1424.18452],["2014",1467.17461],["2013",1567.48482],["2012",1788.3791562069],["2011",1676.5754686845],["2010",1797.4961951036],["2009",1546.5377033686],["2008",2012.9462195568],["2007",2180.8916729167],["2006",2044.6159336189],["2005",2134.3467901284],["2004",2175.6133872397],["2003",1934.7316227063],["2002",1963.0424277013],["2001",1821.008558574],["2000",1661.7002999583],["1999",1618.0344820847],["1998",1801.8147924757],["1997",1826.286844251],["1996",1813.8108962871],["1995",1450.5688728773],["1994",1455.8471585543],["1993",1530.2230021851],["1992",1839.7224805198],["1991",1843.081389587],["1990",1749.0319357055],["1989",1813.8108962871],["1988",1890.1061165278],["1987",2042.2167128566],["1986",1937.1308434686],["1985",1911.2192592359],["1984",1941.4494408407],["1983",1621.8732353044],["1982",1669.8576505501],["1981",1568.1306902292],["1980",1517.2672100688]]}</t>
  </si>
  <si>
    <t>INTL.12-3-DEU-MTOE.A,"name"</t>
  </si>
  <si>
    <t>[["2016",30.452382936206],["2015",30.034729598161],["2014",28.109808831182],["2013",29.654433218601],["2012",26.760319458948],["2011",26.111422370465],["2010",24.954431766946],["2009",21.00319970587],["2008",24.807079190082],["2007",25.275878684622],["2006",24.738314654213],["2005",20.254976065575],["2004",21.586061009907],["2003",18.977920399426],["2002",18.258075773935],["2001",19.378501108381],["2000",16.232796467491],["1999",13.496950290396],["1998",13.203336637238],["1997",12.105832814749],["1996",9.9861387090557],["1995",9.3781728919234],["1994",9.8813546543974],["1993",8.7762103279225],["1992",10.419464435091],["1991",10.287938616483],["1990","--"],["1989","--"],["1988","--"],["1987","--"],["1986","--"],["1985","--"],["1984","--"],["1983","--"],["1982","--"],["1981","--"],["1980","--"]]}</t>
  </si>
  <si>
    <t>INTL.12-3-DEU-QBTU.A,"name"</t>
  </si>
  <si>
    <t>[["2016",1.2084482221193],["2015",1.1918743981634],["2014",1.1154873685031],["2013",1.1767830181318],["2012",1.061935302116],["2011",1.0361849844952],["2010",0.99027188663486],["2009",0.83347432601733],["2008",0.98442446379415],["2007",1.0030279312763],["2006",0.98169566646849],["2005",0.80378241225951],["2004",0.85660413192058],["2003",0.75310474764004],["2002",0.72453900420709],["2001",0.76900107491811],["2000",0.64416942582979],["1999",0.5356022750873],["1998",0.52395074364915],["1997",0.48039827204668],["1996",0.396282011627],["1995",0.37215597812867],["1994",0.39212384427361],["1993",0.34826817296829],["1992",0.41347776620301],["1991",0.40825839988964],["1990","--"],["1989","--"],["1988","--"],["1987","--"],["1986","--"],["1985","--"],["1984","--"],["1983","--"],["1982","--"],["1981","--"],["1980","--"]]}</t>
  </si>
  <si>
    <t>INTL.12-2-YUG-TST.A,"name"</t>
  </si>
  <si>
    <t>Bituminou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375.369629506],["1990",51372.126124738],["1989",52395.799941599],["1988",54309.246577826],["1987",53882.72961002],["1986",52822.628712006],["1985",54342.916713709],["1984",50604.273954369],["1983",46298.408412478],["1982",44993.947741988],["1981",42220.103859835],["1980",33793.144013521]]}</t>
  </si>
  <si>
    <t>INTL.12-3-BEL-MT.A,"name"</t>
  </si>
  <si>
    <t>Bituminous Imports, Belgium, Annual,"units"</t>
  </si>
  <si>
    <t>[["2017",1375.9999988461],["2016",1566.9981364443],["2015",1981.9976429053],["2014",2719.9967652384],["2013",2681.9968104299],["2012",2687.4978294332],["2011",2969.0499838751],["2010",3138.0812950676],["2009",2403.445211808],["2008",3716.1883830514],["2007",3708.1869008647],["2006",4028.7462809665],["2005",4402.8155731913],["2004",4895.9069129421],["2003",4695.8698582765],["2002",4953.9176587952],["2001",6341.6747255382],["2000",5674.5511482282],["1999",5498.5185401224],["1998",6416.1885284012],["1997",6508.705666184],["1996",6521.7080747373],["1995",7148.3241484775],["1994",6436.6923265044],["1993",6061.1227563696],["1992",7130.3208135576],["1991",7349.8614810532],["1990",7519.892977519],["1989",6463.6973288843],["1988",5646.545960575],["1987",4699.3705067331],["1986",4389.813164638],["1985",4799.8891267026],["1984",4758.8815304961],["1983",3804.7047797409],["1982",5289.9799106335],["1981",5082.4414664179],["1980",5117.948043621]]}</t>
  </si>
  <si>
    <t>INTL.12-3-AUS-MT.A,"name"</t>
  </si>
  <si>
    <t>Bituminous Imports, Australia, Annual,"units"</t>
  </si>
  <si>
    <t>[["2017",162.73680646493],["2016",0.073999911995456],["2015",0.2586186924372],["2014",15.104950036408],["2013",0.0089539893514501],["2012",0.0030850091093989],["2011",0.0076684069076574],["2010",0.014756809604472],["2009",0.0077334033525638],["2008",0.014560037245931],["2007",0.01790514827202],["2006",0.017790403662179],["2005",0.021774110438174],["2004",0.010223063600349],["2003",0.015373676425215],["2002",0.011973901011143],["2001",0.00412362838018],["2000",0.0041692517518783],["1999",0.0033772226170978],["1998",0.0049051355665531],["1997",0.016602242131328],["1996",0.011384081372879],["1995",0.0059593420144484],["1994",0.0045822905182791],["1993",0.0032108805276919],["1992",0.00028217780123504],["1991",0.0014133618398764],["1990",0.0032505174478599],["1989",0.0049478432294664],["1988",0.0052773943525841],["1987",0],["1986",0],["1985",0],["1984",0],["1983",0],["1982",0],["1981",0],["1980",0]]}</t>
  </si>
  <si>
    <t>INTL.12-3-AUS-MTOE.A,"name"</t>
  </si>
  <si>
    <t>[["2016",5.3570707591469e-5],["2015",0.00018722165981889],["2014",0.010934916539277],["2013",6.4820556185678e-6],["2012",2.2333286143202e-6],["2011",5.5513847660758e-6],["2010",1.0682887465497e-5],["2009",5.5984375996626e-6],["2008",1.0540438181475e-5],["2007",1.2962062205171e-5],["2006",1.2878995215283e-5],["2005",1.5762917439948e-5],["2004",7.4007757043943e-6],["2003",1.1129455457077e-5],["2002",8.668258278963e-6],["2001",2.9852155795006e-6],["2000",3.0182436769494e-6],["1999",2.4448705466427e-6],["1998",3.5509715626212e-6],["1997",1.2018850220183e-5],["1996",8.2412705363952e-6],["1995",4.3141425426719e-6],["1994",3.3172545592887e-6],["1993",2.324450627329e-6],["1992",2.0427678994665e-7],["1991",1.0231741066072e-6],["1990",2.3531449568611e-6],["1989",3.5818888929281e-6],["1988",3.8204606206088e-6],["1987",0],["1986",0],["1985",0],["1984",0],["1983",0],["1982",0],["1981",0],["1980",0]]}</t>
  </si>
  <si>
    <t>INTL.12-3-AUS-QBTU.A,"name"</t>
  </si>
  <si>
    <t>[["2016",2.1258574897801e-6],["2015",7.4295559209385e-6],["2014",0.00043393255886066],["2013",2.572287562634e-7],["2012",8.8625642171823e-8],["2011",2.2029675197893e-7],["2010",4.2393123690272e-7],["2009",2.2216395932401e-7],["2008",4.1827839244783e-7],["2007",5.1437620036677e-7],["2006",5.1107983579465e-7],["2005",6.255231190158e-7],["2004",2.9368651579795e-7],["2003",4.4165248704629e-7],["2002",3.4398428944061e-7],["2001",1.1846292841016e-7],["2000",1.1977358924499e-7],["1999",9.7020304505945e-8],["1998",1.4091394031907e-7],["1997",4.7694652372281e-7],["1996",3.2704004637583e-7],["1995",1.7119901245767e-7],["1994",1.3163930004714e-7],["1993",9.2241655895513e-8],["1992",8.1063581838049e-9],["1991",4.0602830085193e-8],["1990",9.3380338920109e-8],["1989",1.4214083914404e-7],["1988",1.5160813044822e-7],["1987",0],["1986",0],["1985",0],["1984",0],["1983",0],["1982",0],["1981",0],["1980",0]]}</t>
  </si>
  <si>
    <t>INTL.12-2-ZMB-QBTU.A,"name"</t>
  </si>
  <si>
    <t>[["2016",0.0039075899951806],["2015",0.0040099552277803],["2014",0.00375941075309],["2013",0.0036135235619769],["2012",0.0025159256920613],["2011",0.0017420322154516],["2010",0.0031430295698417],["2009",0.0038956618013887],["2008",0.0028525270485899],["2007",0.0019410259566011],["2006",0.0014432912471539],["2005",0.0034712785407296],["2004",0.0026193395512906],["2003",0.0035496086912131],["2002",0.0033396090348925],["2001",0.0032797043451462],["2000",0.0031262292780293],["1999",0.002989389929525],["1998",0.004858046110969],["1997",0.0051212762054801],["1996",0.0044385291522724],["1995",0.0035680299974039],["1994",0.0091148519775581],["1993",0.0094307640771331],["1992",0.0093680685630553],["1991",0.0091464953904776],["1990",0.0089628208703067],["1989",0.011401039423153],["1988",0.012180651822653],["1987",0.010759941488859],["1986",0.012697213076016],["1985",0.011521142793312],["1984",0.011243389314382],["1983",0.011648547468176],["1982",0.012919647615444],["1981",0.011640547862542],["1980",0.014556563892755]]}</t>
  </si>
  <si>
    <t>INTL.12-2-WP24-TST.A,"name"</t>
  </si>
  <si>
    <t>[["2016",99879.25852844],["2015",97224.936165121],["2014",107777.20857304],["2013",118587.58590159],["2012",119596.58246375],["2011",118919.47725166],["2010",109099.04622313],["2009",100271.77455919],["2008",113713.39697749],["2007",103257.88803893],["2006",97854.561735846],["2005",91234.58269739],["2004",91681.636560742],["2003",88383.669881261],["2002",79183.056061799],["2001",77056.753239962],["2000",76908.211178141],["1999",74995.599027673],["1998",78356.852656141],["1997",78509.401446906],["1996",87740.085855281],["1995",105073.97983054],["1994",118266.97560436],["1993",131446.18805983],["1992",145287.38384017],["1991",2876.1351205049],["1990",3667.8908206758],["1989",3917.9897518423],["1988",4061.9768017561],["1987",4414.5306016919],["1986",4224.665944301],["1985",5050.634242981],["1984",4072.9243758419],["1983",4205.3009413426],["1982",4267.085634282],["1981",4408.1674828466],["1980",4194.970595519]]}</t>
  </si>
  <si>
    <t>INTL.12-3-BRA-MTOE.A,"name"</t>
  </si>
  <si>
    <t>[["2016",6.58695013944],["2015",6.2713785905516],["2014",4.656198596538],["2013",2.6718253236968],["2012",2.3926707306516],["2011",2.6134188416742],["2010",2.3089839047915],["2009",1.8087114791628],["2008",2.2221389541627],["2007",2.1573222873491],["2006",1.944425980912],["2005",1.9882563333045],["2004",2.0436248082899],["2003",1.9582864310793],["2002",1.8884771307437],["2001",1.8852841113655],["2000",1.9206966773741],["1999",1.8536449307015],["1998",1.873383178577],["1997",1.8697548462126],["1996",1.8645300423414],["1995",1.7111239709131],["1994",1.6427660522385],["1993",1.5928400804078],["1992",1.509243168436],["1991",1.5613461001865],["1990",1.4725243250951],["1989",1.3863151639165],["1988",1.3471290532512],["1987",1.4019894846829],["1986",1.225216800099],["1985",1.1681793455494],["1984",1.0995312063676],["1983",0.79228367284381],["1982",0.61478541526769],["1981",0.61884918043153],["1980",0.65527772690083]]}</t>
  </si>
  <si>
    <t>INTL.12-3-BRA-QBTU.A,"name"</t>
  </si>
  <si>
    <t>[["2016",0.26139130727044],["2015",0.24886841610608],["2014",0.18477289372094],["2013",0.10602659795126],["2012",0.094948848391604],["2011",0.1037088414227],["2010",0.091627886740184],["2009",0.071775472412123],["2008",0.088181600569174],["2007",0.085609467349297],["2006",0.077161059106546],["2005",0.078900388062657],["2004",0.081097586728451],["2003",0.07771108622257],["2002",0.074940829292111],["2001",0.074814120042499],["2000",0.076219404237285],["1999",0.07355857588023],["1998",0.074341852860653],["1997",0.074197868995607],["1996",0.073990532020948],["1995",0.067902887101071],["1994",0.065190225649808],["1993",0.063209002964452],["1992",0.059891609384492],["1991",0.061959220821435],["1990",0.058434487915655],["1989",0.055013431909139],["1988",0.053458401359823],["1987",0.055635439227999],["1986",0.048620532156452],["1985",0.046357103028783],["1984",0.043632924696999],["1983",0.031440357159175],["1982",0.02439665702423],["1981",0.024557920259283],["1980",0.026003521817212]]}</t>
  </si>
  <si>
    <t>INTL.12-3-BRA-TJ.A,"name"</t>
  </si>
  <si>
    <t>[["2016",275782.42787483],["2015",262570.07829295],["2014",194945.7224417],["2013",111863.98242407],["2012",100176.33794632],["2011",109418.61983974],["2010",96672.537928369],["2009",75727.132054924],["2008",93036.513542871],["2007",90322.76934226],["2006",81409.226802557],["2005",83244.315992776],["2004",85562.483298734],["2003",81989.536128977],["2002",79066.760348493],["2001",78933.075013441],["2000",80415.728324063],["1999",77608.405800106],["1998",78434.806760471],["1997",78282.895741348],["1996",78064.143653314],["1995",71641.338267874],["1994",68779.32893465],["1993",66689.028350312],["1992",63188.992847023],["1991",65370.438389097],["1990",61651.648317166],["1989",58042.243164314],["1988",56401.599086329],["1987",58698.49562482],["1986",51297.376881778],["1985",48909.332739571],["1984",46035.172454178],["1983",33171.332746877],["1982",25739.835713858],["1981",25909.97743339],["1980",27435.167813852]]}</t>
  </si>
  <si>
    <t>INTL.12-3-BLR-MTOE.A,"name"</t>
  </si>
  <si>
    <t>[["2016",0.21707715273477],["2015",0.37051742437523],["2014",0.46351903253048],["2013",0.34249010962169],["2012",0.24265894939765],["2011",0.06789175642845],["2010",0.032114561638241],["2009",0.040403586434025],["2008",0.027485920964328],["2007",0.043287844250647],["2006",0.059540157507286],["2005",0.081086124810168],["2004",0.14429885715289],["2003",0.13554198842903],["2002",0.16779690324569],["2001",0.13546420937599],["2000",0.33509368035186],["1999",0.37603007711166],["1998",0.41872089390703],["1997",0.45965722700362],["1996",0.58305121688785],["1995",0.72632859493662],["1994",0.57895757721187],["1993",0.96142046058725],["1992",0.94504590188333],["1991","--"],["1990","--"],["1989","--"],["1988","--"],["1987","--"],["1986","--"],["1985","--"],["1984","--"],["1983","--"],["1982","--"],["1981","--"],["1980","--"]]}</t>
  </si>
  <si>
    <t>INTL.12-2-ZWE-TJ.A,"name"</t>
  </si>
  <si>
    <t>[["2016",71494.082247339],["2015",80621.494363799],["2014",75263.729609326],["2013",73362.068290399],["2012",73851.79933447],["2011",67940.336346719],["2010",68232.770432375],["2009",56861.622008689],["2008",54980.533837509],["2007",75157.101633793],["2006",75021.769862758],["2005",80470.724115945],["2004",73813.212003989],["2003",80730.928927837],["2002",89825.249792959],["2001",93879.412173874],["2000",99055.748162788],["1999",103314.61486294],["1998",89374.486231835],["1997",87140.01239807],["1996",95471.164058646],["1995",99379.800717205],["1994",103669.30135989],["1993",108097.52959337],["1992",106190.11718217],["1991",110822.28509009],["1990",109433.39971785],["1989",106187.79706123],["1988",103816.23471734],["1987",108113.60330716],["1986",79575.518933622],["1985",67173.359102198],["1984",57002.675708695],["1983",55895.807656083],["1982",57036.628816183],["1981",54791.356131328],["1980",58884.259374097]]}</t>
  </si>
  <si>
    <t>INTL.12-3-BEN-QBTU.A,"name"</t>
  </si>
  <si>
    <t>INTL.12-3-BEN-TJ.A,"name"</t>
  </si>
  <si>
    <t>INTL.12-3-CSK-TST.A,"name"</t>
  </si>
  <si>
    <t>Bituminous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47.8431113294],["1991",3082.4612620114],["1990",3065.3454266788],["1989",906.73766505043],["1988",945.60072688889],["1987",844.11376728724],["1986",964.93157642381],["1985",931.7066794136],["1984",913.38264554851],["1983",992.51831043249],["1982",993.92785163955],["1981",880.56047407554],["1980",1033.9990919165]]}</t>
  </si>
  <si>
    <t>INTL.12-3-CHL-QBTU.A,"name"</t>
  </si>
  <si>
    <t>Bituminous Imports, Chile, Annual,"units"</t>
  </si>
  <si>
    <t>[["2016",0.26065514456241],["2015",0.21936132514868],["2014",0.2218554108293],["2013",0.24983958989156],["2012",0.22409443599502],["2011",0.20908125532309],["2010",0.14998037694309],["2009",0.13531332147397],["2008",0.15363632439779],["2007",0.14565381190795],["2006",0.10844535260576],["2005",0.086747628954537],["2004",0.094859938395423],["2003",0.062843357135394],["2002",0.064098060995584],["2001",0.06130742654792],["2000",0.095227696423409],["1999",0.10909433736103],["1998",0.10054937141663],["1997",0.10005181643759],["1996",0.077770006506624],["1995",0.04778691081311],["1994",0.041751352589091],["1993",0.023536513791156],["1992",0.019015253329436],["1991",0.032232909511786],["1990",0.035910489791654],["1989",0.032081479735556],["1988",0.0086747628954537],["1987",0.010015998056347],["1986",0.009929466755644],["1985",0.0080474109653585],["1984",0.0073984262100877],["1983",0.0066412773289384],["1982",0.0051918780421668],["1981",0.011011108014429],["1980",0.017803815119597]]}</t>
  </si>
  <si>
    <t>INTL.12-3-CHL-TJ.A,"name"</t>
  </si>
  <si>
    <t>[["2016",275005.73510317],["2015",231438.44936187],["2014",234069.84904961],["2013",263594.72087669],["2012",236432.145649],["2011",220592.40155397],["2010",158237.67407902],["2009",142763.11140404],["2008",162094.90282838],["2007",153672.90632829],["2006",114415.90367202],["2005",91523.593402114],["2004",100082.53293473],["2003",66303.251579337],["2002",67627.034227048],["2001",64682.759027828],["2000",100470.53819354],["1999",115100.61883463],["1998",106085.20252694],["1997",105560.2542356],["1996",82051.700319351],["1995",50417.8598068],["1994",44050.008794533],["1993",24832.336563965],["1992",20062.154264453],["1991",34007.51974293],["1990",37887.57233105],["1989",33847.752871654],["1988",9152.3593402114],["1987",10567.437342937],["1986",10476.141987923],["1985",8490.4680163557],["1984",7805.7528537463],["1983",7006.9184973688],["1982",5477.7213008746],["1981",11617.333925605],["1980",18784.019294249]]}</t>
  </si>
  <si>
    <t>INTL.12-3-CHL-TST.A,"name"</t>
  </si>
  <si>
    <t>[["2017",11422.051443542],["2016",12128.741433249],["2015",10212.428804858],["2014",10010.08495955],["2013",11507.383154411],["2012",10321.584897276],["2011",9630.0915177308],["2010",6907.9590783681],["2009",6232.4079093023],["2008",7076.3486765571],["2007",6708.6814473752],["2006",4994.8938208365],["2005",3995.5165014072],["2004",4369.1620595188],["2003",2894.5075901715],["2002",2952.2981031595],["2001",2823.7640311691],["2000",4386.1006581532],["1999",5024.7854654854],["1998",4631.2121442745],["1997",4608.2952167103],["1996",3582.015417097],["1995",2201.0214343163],["1994",1923.0291390813],["1993",1084.0703126013],["1992",875.8251882137],["1991",1484.6183508969],["1990",1654.0043372409],["1989",1477.6436338122],["1988",399.55165014072],["1987",461.32771574851],["1986",457.34216312865],["1985",370.65639364675],["1984",340.76474899782],["1983",305.89116357407],["1982",239.13315719145],["1981",507.16157087687],["1980",820.02745153569]]}</t>
  </si>
  <si>
    <t>INTL.12-3-COD-MTOE.A,"name"</t>
  </si>
  <si>
    <t>[["2016",0.0097313564350844],["2015",0.007776589318993],["2014",0.003483500604901],["2013",0.00087995601147738],["2012",0.0023211526114918],["2011",0.0020380467501901],["2010",0.0025540437066128],["2009",0.0016984041353153],["2008",0.0024100223395947],["2007",0.0021175663756134],["2006",0.0013721509106901],["2005",0.0016107455915951],["2004",0.00045419414353401],["2003",0.00015942322469271],["2002",0.00031776613711741],["2001",2.7470797672122e-5],["2000",0],["1999",0],["1998",0],["1997",0],["1996",0],["1995",0],["1994",0],["1993",0],["1992",0],["1991",0],["1990",0.0034724322900154],["1989",0.0069448645800308],["1988",0.0066362039320295],["1987",0.0064818736080291],["1986",0.0063275432840282],["1985",0.0054015613400239],["1984",0.0055558916640246],["1983",0.0052472310160233],["1982",0.0050929006920226],["1981",0.0047842400440212],["1980",0.0044755793960198]]}</t>
  </si>
  <si>
    <t>INTL.12-3-COD-QBTU.A,"name"</t>
  </si>
  <si>
    <t>[["2016",0.00038617143385537],["2015",0.0003086000053387],["2014",0.00013823647632315],["2013",3.4919476739824e-5],["2012",9.2110780049661e-5],["2011",8.087623149304e-5],["2010",0.00010135264563489],["2009",6.7398123229353e-5],["2008",9.5637415884733e-5],["2007",8.4031825266036e-5],["2006",5.4451348913368e-5],["2005",6.3919551075113e-5],["2004",1.8023880311781e-5],["2003",6.3264248596906e-6],["2002",1.2609979463798e-5],["2001",1.0901293562681e-6],["2000",0],["1999",0],["1998",0],["1997",0],["1996",0],["1995",0],["1994",0],["1993",0],["1992",0],["1991",0],["1990",0.00013779725009007],["1989",0.00027559450018013],["1988",0.00026334585572769],["1987",0.00025722153350148],["1986",0.00025109721127524],["1985",0.00021435127791788],["1984",0.00022047560014411],["1983",0.00020822695569166],["1982",0.00020210263346543],["1981",0.00018985398901298],["1980",0.00017760534456053]]}</t>
  </si>
  <si>
    <t>INTL.12-3-CAN-TJ.A,"name"</t>
  </si>
  <si>
    <t>Bituminous Imports, Canada, Annual,"units"</t>
  </si>
  <si>
    <t>[["2016",38439.388417925],["2015",54127.901839469],["2014",53890.510434377],["2013",72243.513904855],["2012",82929.674462577],["2011",88817.622216516],["2010",105400.17808593],["2009",109607.06184699],["2008",173707.13007782],["2007",156220.68552882],["2006",175481.11720598],["2005",178116.75522496],["2004",162387.40268861],["2003",190644.48337287],["2002",186361.57159203],["2001",199590.44703344],["2000",196245.2141632],["1999",166915.2936443],["1998",157606.08500034],["1997",122227.71313018],["1996",103119.33749258],["1995",82236.974726819],["1994",79119.825915911],["1993",71533.919053591],["1992",109843.59346408],["1991",106160.45828371],["1990",119693.44580424],["1989",122675.4336911],["1988",147637.96685163],["1987",121180.2159688],["1986",112445.44125205],["1985",123156.94448303],["1984",155232.3212717],["1983",127710.17811197],["1982",132398.57266497],["1981",126434.59689125],["1980",132069.11791259]]}</t>
  </si>
  <si>
    <t>INTL.12-3-CAN-TST.A,"name"</t>
  </si>
  <si>
    <t>[["2017",2111.79667952],["2016",1474.38151278],["2015",2081.16128],["2014",2074.54742],["2013",2784.43506],["2012",3196.3048391043],["2011",3423.2402035594],["2010",4062.370935877],["2009",4224.5141374532],["2008",6695.0816345627],["2007",6021.1129051193],["2006",6763.4552737816],["2005",6865.0389663354],["2004",6258.7926985945],["2003",7347.887094724],["2002",7182.8135943241],["2001",7692.6855896422],["2000",7563.7524414008],["1999",6433.3082729818],["1998",6074.5094614616],["1997",4710.9437421819],["1996",3974.461971167],["1995",3169.6065609331],["1994",3049.4643091628],["1993",2757.0856043124],["1992",4233.6306226824],["1991",4091.6739241137],["1990",4613.2671147264],["1989",4728.1999463658],["1988",5690.3147268031],["1987",4670.570736167],["1986",4333.9119602035],["1985",4746.7585055823],["1984",5983.0190204116],["1983",4922.2508462442],["1982",5102.952607037],["1981",4873.0869437582],["1980",5090.2546454677]]}</t>
  </si>
  <si>
    <t>INTL.12-3-CHE-MT.A,"name"</t>
  </si>
  <si>
    <t>Bituminous Imports, Switzerland, Annual,"units"</t>
  </si>
  <si>
    <t>[["2017",0.022989972659129],["2016",15.853026146757],["2015",30.695005495903],["2014",12.783361797361],["2013",127.13983579869],["2012",118.25681588165],["2011",104.23668033921],["2010",119.47595666014],["2009",151.78323152961],["2008",144.4683757988],["2007",190.18621029153],["2006",148.12580919414],["2005",84.730405763632],["2004",110.3323897616],["2003",54.251847591836],["2002",76.805985173513],["2001",104.23668033921],["2000",156.05022978426],["1999",40.841287968576],["1998",45.10828069329],["1997",53.032706813346],["1996",85.949546542122],["1995",134.71523851101],["1994",85.949552072058],["1993",82.901694595898],["1992",98.750552365945],["1991",228.58920011331],["1990",298.68987782552],["1989",202.98722164529],["1988",266.38261954586],["1987",319.41532082927],["1986",374.27673328041],["1985",286.49849216036],["1984",330.38762654523],["1983",209.6925291066],["1982",287.10806807954],["1981",526.05997033996],["1980",349.89392877049]]}</t>
  </si>
  <si>
    <t>INTL.12-2-WP22-TST.A,"name"</t>
  </si>
  <si>
    <t>[["2016",12325.777365772],["2015",12574.759140267],["2014",10598.510359485],["2013",8326.511584962],["2012",8153.4520042492],["2011",8821.6135654119],["2010",6587.9513684635],["2009",7597.2659552753],["2008",5313.6849773744],["2007",5822.4987768141],["2006",5623.9746536008],["2005",5293.5382408898],["2004",3461.8534926632],["2003",5810.9538628493],["2002",6166.1200653101],["2001",5896.6160992283],["2000",5703.3623485587],["1999",4238.8557646846],["1998",5101.4896472831],["1997",5583.2031134394],["1996",5480.9128816183],["1995",7035.5346377374],["1994",6565.2228931289],["1993",6501.5571061916],["1992",6551.0430554902],["1991",5798.8422680478],["1990",6195.7658768437],["1989",6375.291849015],["1988",5958.0403788604],["1987",6071.0401837111],["1986",5944.7635007113],["1985",5542.068740867],["1984",5005.9556074441],["1983",5016.5218204334],["1982",4923.2418796839],["1981",4996.7569914799],["1980",5028.4358344642]]}</t>
  </si>
  <si>
    <t>INTL.12-3-CHN-MT.A,"name"</t>
  </si>
  <si>
    <t>[["2017",75775.136960266],["2016",72017.740860756],["2015",65586.946377592],["2014",111908.8350195],["2013",112994.13083189],["2012",99654.461719297],["2011",76831.12456636],["2010",63255.700950366],["2009",45568.481071052],["2008",15073.914207151],["2007",17829.888843778],["2006",13206.709515776],["2005",9058.4944855526],["2004",6431.6786256671],["2003",3834.5782681888],["2002",3889.7592651007],["2001",589.62829430736],["2000",542.02254083362],["1999",494.41678735987],["1998",351.53433206553],["1997",445.51324405737],["1996",434.08434852827],["1995",422.65545299917],["1994",417.74519639692],["1993",419.29462276408],["1992",329.8189279851],["1991",409.47410955956],["1990",692.09563541798],["1989",791.26260872357],["1988",585.32701255796],["1987",670.67280628027],["1986",853.80345378254],["1985",797.13661905841],["1984",860.36851604372],["1983",739.43318136805],["1982",756.7096581981],["1981",668.25409946136],["1980",688.29481220806]]}</t>
  </si>
  <si>
    <t>INTL.12-3-DOM-MTOE.A,"name"</t>
  </si>
  <si>
    <t>INTL.12-3-DOM-QBTU.A,"name"</t>
  </si>
  <si>
    <t>INTL.12-2-ZMB-TJ.A,"name"</t>
  </si>
  <si>
    <t>[["2016",4122.7256838168],["2015",4230.7267213077],["2014",3966.3883076005],["2013",3812.4691731765],["2012",2654.4421195746],["2011",1837.9412798007],["2010",3316.0717343845],["2009",4110.1407731767],["2008",3009.575349898],["2007",2047.8907905138],["2006",1522.7528735635],["2005",3662.3927313762],["2004",2763.5495167255],["2003",3745.0354148752],["2002",3523.4740489761],["2001",3460.2712556169],["2000",3298.3464882261],["1999",3153.9733330764],["1998",5125.5099689476],["1997",5403.2324200575],["1996",4682.8961475005],["1995",3764.4709217365],["1994",9616.6779008067],["1993",9949.9828095491],["1992",9883.8355406526],["1991",9650.0634687215],["1990",9456.2765917192],["1989",12028.733339479],["1988",12851.267962303],["1987",11352.339213479],["1986",13396.268934547],["1985",12155.449102769],["1984",11862.403669966],["1983",12289.868150302],["1982",13630.949796613],["1981",12281.42811958],["1980",15357.98789095]]}</t>
  </si>
  <si>
    <t>INTL.12-3-ARG-MTOE.A,"name"</t>
  </si>
  <si>
    <t>[["2016",0.69607302595397],["2015",0.86731139541534],["2014",0.86739596379851],["2013",0.67161187376271],["2012",0.69635465947856],["2011",0.68911339495507],["2010",0.68546580865263],["2009",0.49567701153422],["2008",0.52706344643246],["2007",0.66415806187936],["2006",0.5688104048008],["2005",0.62395422936034],["2004",0.5936319279393],["2003",0.34844215786208],["2002",0.3313242105023],["2001",0.31888541850366],["2000",0.32048987343953],["1999",0.37263465885522],["1998",0.3971025966272],["1997",0.35338119962481],["1996",0.42076830693124],["1995",0.46288524899776],["1994",0.51302446574362],["1993",0.38787698074596],["1992",0.39790482409513],["1991",0.35378231335877],["1990",0.49457323398114],["1989",0.50379884986238],["1988",0.46087968032793],["1987",0.44242844856545],["1986",0.46408859019966],["1985",0.30645089275068],["1984",0.21620030260814],["1983",0.19213347857013],["1982",0.29321413952978],["1981",0.28318629618061],["1980",0.34896894855117]]}</t>
  </si>
  <si>
    <t>INTL.12-3-DNK-MTOE.A,"name"</t>
  </si>
  <si>
    <t>INTL.12-3-DNK-QBTU.A,"name"</t>
  </si>
  <si>
    <t>INTL.12-3-DNK-TJ.A,"name"</t>
  </si>
  <si>
    <t>INTL.12-3-AUS-TJ.A,"name"</t>
  </si>
  <si>
    <t>[["2016",2.2428983808588],["2015",7.8385964372883],["2014",457.82308473141],["2013",0.27139070408392],["2012",0.093505002233388],["2011",0.23242537691136],["2010",0.44727113149195],["2009",0.23439538494396],["2008",0.44130706488067],["2007",0.54269561929773],["2006",0.53921777057218],["2005",0.65996182602786],["2004",0.30985567655874],["2003",0.46596804012523],["2002",0.36292263688241],["2001",0.12498500562727],["2000",0.12636782600843],["1999",0.10236183983778],["1998",0.14867207708018],["1997",0.50320521999091],["1996",0.34504551411309],["1995",0.18062451960769],["1994",0.13888681360464],["1993",0.097320098666248],["1992",0.0085526606240187],["1991",0.042838253407939],["1990",0.098521472852643],["1989",0.14996652386283],["1988",0.15995504493696],["1987",0],["1986",0],["1985",0],["1984",0],["1983",0],["1982",0],["1981",0],["1980",0]]}</t>
  </si>
  <si>
    <t>INTL.12-3-AUS-TST.A,"name"</t>
  </si>
  <si>
    <t>[["2017",179.38662247],["2016",0.08157094],["2015",0.28507830989],["2014",16.65035727608],["2013",0.00987008374],["2012",0.0034006404355952],["2011",0.0084529716710815],["2010",0.016266598140167],["2009",0.0085246179874717],["2008",0.01604969374367],["2007",0.019737047464026],["2006",0.019610563182731],["2005",0.024001848221316],["2004",0.011268998638964],["2003",0.016946577414006],["2002",0.013198966520472],["2001",0.0045455222055212],["2000",0.0045958133641868],["1999",0.0037227506903366],["1998",0.005406986416629],["1997",0.018300839288068],["1996",0.012548801661808],["1995",0.0065690501081934],["1994",0.0050511106682406],["1993",0.0035393899237017],["1992",0.00031104778199316],["1991",0.0015579647425247],["1990",0.003583082149133],["1989",0.0054540635565215],["1988",0.0058173314870619],["1987",0],["1986",0],["1985",0],["1984",0],["1983",0],["1982",0],["1981",0],["1980",0]]}</t>
  </si>
  <si>
    <t>INTL.12-3-AUT-MT.A,"name"</t>
  </si>
  <si>
    <t>[["2017",1617.3565956435],["2016",1462.9982601264],["2015",1291.9984634882],["2014",1330.9984171075],["2013",1421.9983088856],["2012",1622.390279845],["2011",1520.9636806489],["2010",1630.6611184061],["2009",1402.9954043307],["2008",1826.1140928226],["2007",1978.4716452631],["2006",1854.8443741399],["2005",1936.2468378724],["2004",1973.6832650435],["2003",1755.1590041146],["2002",1780.8421343831],["2001",1651.9911757477],["2000",1507.4691545756],["1999",1467.8561909411],["1998",1634.5788840402],["1997",1656.7795559673],["1996",1645.4615663574],["1995",1315.9339457933],["1994",1320.7223260128],["1993",1388.1949563793],["1992",1668.9681601625],["1991",1672.0153112113],["1990",1586.6950818447],["1989",1645.4615663574],["1988",1714.6754258947],["1987",1852.6678376765],["1986",1757.335540578],["1985",1733.8289467729],["1984",1761.2533062122],["1983",1471.3386492826],["1982",1514.8693785513],["1981",1422.5842325016],["1980",1376.4416594768]]}</t>
  </si>
  <si>
    <t>INTL.12-3-AUT-MTOE.A,"name"</t>
  </si>
  <si>
    <t>[["2016",1.0136813206164],["2015",0.89048905220893],["2014",0.92898098504103],["2013",0.9859525769332],["2012",1.1248957661969],["2011",1.0545709168478],["2010",1.1306304105644],["2009",0.97277677876374],["2008",1.2661491116705],["2007",1.3717872973879],["2006",1.2860694552629],["2005",1.3425104287748],["2004",1.3684672401225],["2003",1.2169518994649],["2002",1.234759479343],["2001",1.1454197565648],["2000",1.0452143918271],["1999",1.0177484635406],["1998",1.1333468210543],["1997",1.1487398138302],["1996",1.1408924057484],["1995",0.91241210121092],["1994",0.91573215847633],["1993",0.96251478357976],["1992",1.1571908686876],["1991",1.159303632402],["1990",1.1001462484002],["1989",1.1408924057484],["1988",1.1888823244029],["1987",1.2845603383241],["1986",1.2184610164037],["1985",1.2021625534645],["1984",1.2211774268936],["1983",1.0201630506427],["1982",1.0503453894191],["1981",0.98635883121313],["1980",0.95436555211013]]}</t>
  </si>
  <si>
    <t>INTL.12-3-DOM-TJ.A,"name"</t>
  </si>
  <si>
    <t>INTL.12-2-YEM-MTOE.A,"name"</t>
  </si>
  <si>
    <t>INTL.12-2-YEM-QBTU.A,"name"</t>
  </si>
  <si>
    <t>INTL.12-2-YEM-TJ.A,"name"</t>
  </si>
  <si>
    <t>INTL.12-2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792.581859747],["1990",46604.008881718],["1989",47532.670147112],["1988",49268.519736301],["1987",48881.590051756],["1986",47919.882694218],["1985",49299.064769768],["1984",45907.425110183],["1983",42001.209598088],["1982",40817.822783889],["1981",38301.433942857],["1980",30656.624565689]]}</t>
  </si>
  <si>
    <t>INTL.12-1-LVA-TST.A,"name"</t>
  </si>
  <si>
    <t>Bituminous Production, Latvia, Annual,"units"</t>
  </si>
  <si>
    <t>INTL.12-3-EGY-MTOE.A,"name"</t>
  </si>
  <si>
    <t>[["2016",1.3035115133392],["2015",0.82490714552585],["2014",0.15443556059383],["2013",3.1443170106375e-5],["2012",3.5169196019586e-5],["2011",5.9386676149146e-5],["2010",6.7693771188675e-5],["2009",7.8290212575352e-5],["2008",8.7240604814584e-5],["2007",8.9143849141317e-5],["2006",9.1098532503908e-5],["2005",9.3104654902357e-5],["2004",9.5162216336663e-5],["2003",9.3104654902357e-5],["2002",8.9812556607467e-5],["2001",8.3742750376263e-5],["2000",9.3619045260933e-5],["1999",7.2529040559294e-5],["1998",7.612977306933e-5],["1997",8.3639872304548e-5],["1996",9.6499631268962e-5],["1995",7.921611522079e-5],["1994",9.5265094408378e-5],["1993",7.8290212575352e-5],["1992",5.9412086415592e-5],["1991",6.208691628019e-5],["1990",6.8928308049259e-5],["1989",7.4586601993601e-5],["1988",7.2014650200718e-5],["1987",6.429879482207e-5],["1986",6.1726843029187e-5],["1985",6.1726843029187e-5],["1984",5.6582939443421e-5],["1983",5.0410255140503e-5],["1982",7.2066089236576e-5],["1981",6.517325843165e-5],["1980",4.125410675784e-5]]}</t>
  </si>
  <si>
    <t>INTL.12-3-EGY-QBTU.A,"name"</t>
  </si>
  <si>
    <t>[["2016",0.051727517485469],["2015",0.032734961185552],["2014",0.0061284983517574],["2013",1.2477658346949e-6],["2012",1.3956264930816e-6],["2011",2.3566537751858e-6],["2010",2.686305948959e-6],["2009",3.1068067282033e-6],["2008",3.4619869980505e-6],["2007",3.537513837041e-6],["2006",3.6150819419501e-6],["2005",3.6946913127779e-6],["2004",3.7763419495244e-6],["2003",3.6946913127779e-6],["2002",3.5640502939836e-6],["2001",3.3231809155815e-6],["2000",3.7151039719646e-6],["1999",2.8781849453132e-6],["1998",3.0210735596195e-6],["1997",3.3190983837442e-6],["1996",3.8294148634096e-6],["1995",3.1435495147392e-6],["1994",3.7804244813617e-6],["1993",3.1068067282033e-6],["1992",2.3576621360544e-6],["1991",2.4638079638249e-6],["1990",2.7352963310069e-6],["1989",2.9598355820597e-6],["1988",2.8577722861266e-6],["1987",2.5515823983273e-6],["1986",2.4495191023942e-6],["1985",2.4495191023942e-6],["1984",2.245392510528e-6],["1983",2.0004406002886e-6],["1982",2.8598135520452e-6],["1981",2.5862839189446e-6],["1980",1.6370952667668e-6]]}</t>
  </si>
  <si>
    <t>INTL.12-3-ECU-MTOE.A,"name"</t>
  </si>
  <si>
    <t>[["2016",2.4746165333833e-5],["2015",5.5173245896859e-5],["2014",8.2278567280998e-5],["2013",3.4055653272789e-5],["2012",2.8465646225656e-5],["2011",2.1744806254274e-5],["2010",2.3648796664251e-5],["2009",1.0963868671424e-5],["2008",8.0964984785101e-6],["2007",3.9494821516735e-6],["2006",1.5137305031259e-5],["2005",4.8450155193403e-6],["2004",2.9282944945768e-6],["2003",2.4618134076257e-6],["2002",2.9135475663817e-7],["2001",3.303885594832e-7],["2000",1.110588800165e-6],["1999",1.4074947460208e-6],["1998",0],["1997",0],["1996",0],["1995",0],["1994",0],["1993",0],["1992",0],["1991",0],["1990",0],["1989",0],["1988",0],["1987",0],["1986",0],["1985",0],["1984",0],["1983",0],["1982",0],["1981",0],["1980",0]]}</t>
  </si>
  <si>
    <t>INTL.12-3-ECU-QBTU.A,"name"</t>
  </si>
  <si>
    <t>[["2016",9.820072066146e-7],["2015",2.1894513494161e-6],["2014",3.2650774344175e-6],["2013",1.3514375455224e-6],["2012",1.1296081375613e-6],["2011",8.6290365234653e-7],["2010",9.3846009831298e-7],["2009",4.3508147231983e-7],["2008",3.2129502680444e-7],["2007",1.5672811860012e-7],["2006",6.0069681216817e-7],["2005",1.922657547934e-7],["2004",1.1620411720247e-7],["2003",9.7692651569075e-8],["2002",1.1561891179518e-8],["2001",1.3110877666041e-8],["2000",4.4071725482916e-8],["1999",5.5853905654422e-8],["1998",0],["1997",0],["1996",0],["1995",0],["1994",0],["1993",0],["1992",0],["1991",0],["1990",0],["1989",0],["1988",0],["1987",0],["1986",0],["1985",0],["1984",0],["1983",0],["1982",0],["1981",0],["1980",0]]}</t>
  </si>
  <si>
    <t>INTL.12-3-ECU-TJ.A,"name"</t>
  </si>
  <si>
    <t>[["2016",1.0360724480809],["2015",2.3099934544919],["2014",3.4448390478852],["2013",1.4258420883131],["2012",1.1917996737417],["2011",0.91041154639457],["2010",0.99012781671669],["2009",0.45903525259765],["2008",0.33898419760593],["2007",0.16535691838855],["2006",0.63376868575438],["2005",0.20285110934944],["2004",0.12260183364855],["2003",0.10307120353996],["2002",0.012198440926014],["2001",0.013832708180191],["2000",0.046498131790344],["1999",0.058928989906046],["1998",0],["1997",0],["1996",0],["1995",0],["1994",0],["1993",0],["1992",0],["1991",0],["1990",0],["1989",0],["1988",0],["1987",0],["1986",0],["1985",0],["1984",0],["1983",0],["1982",0],["1981",0],["1980",0]]}</t>
  </si>
  <si>
    <t>INTL.12-2-ZAF-TJ.A,"name"</t>
  </si>
  <si>
    <t>[["2016",4416897.424834],["2015",4348514.8727556],["2014",4456558.8982617],["2013",4427503.0243439],["2012",4478079.9678746],["2011",4294596.8217374],["2010",4430685.7208682],["2009",4396167.3555007],["2008",4427507.8349257],["2007",4429893.3920347],["2006",4299080.2228129],["2005",4208686.3904554],["2004",4118193.0778149],["2003",4096827.5241097],["2002",3858746.0215962],["2001",3738069.4188464],["2000",3776246.0599869],["1999",3647790.0662121],["1998",3820833.4955831],["1997",3749954.5995788],["1996",3605555.6562963],["1995",3465814.7434422],["1994",3254306.5473372],["1993",3209695.1012748],["1992",3114013.3937621],["1991",3153798.7361332],["1990",3221604.2924734],["1989",3108923.1749434],["1988",3109619.478461],["1987",3083015.8819934],["1986",2906154.7885081],["1985",2902889.3651151],["1984",2825863.7897824],["1983",2649578.9474843],["1982",2517305.2895955],["1981",2351416.9791302],["1980",2153738.8115137]]}</t>
  </si>
  <si>
    <t>INTL.12-3-BEL-QBTU.A,"name"</t>
  </si>
  <si>
    <t>[["2016",0.041104848111529],["2015",0.051990943814327],["2014",0.071349832076171],["2013",0.070353032951577],["2012",0.070497333410736],["2011",0.077882893274942],["2010",0.082316852838178],["2009",0.06304618242873],["2008",0.097481519273386],["2007",0.097271627696428],["2006",0.1056804089983],["2005",0.11549284022109],["2004",0.12842740865112],["2003",0.12318011922717],["2002",0.12994912258406],["2001",0.1663521929627],["2000",0.14885248273383],["1999",0.14423486804076],["1998",0.16830680827312],["1997",0.17073367963169],["1996",0.17107475344425],["1995",0.18751188756477],["1994",0.16884465543907],["1993",0.15899286954561],["1992",0.18703963151661],["1991",0.19279853165939],["1990",0.19725872766975],["1989",0.16955303951131],["1988",0.14811786221448],["1987",0.12327194679209],["1986",0.11515176640853],["1985",0.12590870972762],["1984",0.12483301539571],["1983",0.099803444843483],["1982",0.13876456881629],["1981",0.13332050603895],["1980",0.1342518999117]]}</t>
  </si>
  <si>
    <t>INTL.12-3-BGR-TJ.A,"name"</t>
  </si>
  <si>
    <t>[["2016",18860.441832634],["2015",25644.304161378],["2014",26027.994992575],["2013",27102.988037064],["2012",38968.901352691],["2011",52703.841993394],["2010",44351.081580502],["2009",44430.935886552],["2008",86578.038620057],["2007",77330.909979398],["2006",62318.300441886],["2005",65288.880626968],["2004",74711.688740939],["2003",62765.484555769],["2002",61551.6991038],["2001",61312.136185648],["2000",54827.96653434],["1999",44414.965025342],["1998",56680.586434714],["1997",59267.865950753],["1996",59299.807673173],["1995",55147.383758542],["1994",53678.064527211],["1993",67636.597224856],["1992",58852.62355929],["1991",73290.282093238],["1990",92471.286406591],["1989",99658.173951145],["1988",103395.35547431],["1987",118935.00343176],["1986",116491.46166661],["1985",128629.3161863],["1984",114990.20071286],["1983",113185.49339612],["1982",115421.41396553],["1981",112610.54239255],["1980",107515.83766652]]}</t>
  </si>
  <si>
    <t>INTL.12-2-ZMB-MTOE.A,"name"</t>
  </si>
  <si>
    <t>[["2016",0.098469611451153],["2015",0.10104917192004],["2014",0.094735557363649],["2013",0.091059261989179],["2012",0.063400260939044],["2011",0.043898473381925],["2010",0.079203012829776],["2009",0.098169026023958],["2008",0.071882472438251],["2007",0.048913031305444],["2006",0.036370327617117],["2005",0.087474747751413],["2004",0.066006246354488],["2003",0.089448634339446],["2002",0.08415673201902],["2001",0.082647159231012],["2000",0.078779652597748],["1999",0.075331359021638],["1998",0.12242070267067],["1997",0.12905398946911],["1996",0.11184905314476],["1995",0.089912843446664],["1994",0.22969040604871],["1993",0.23765125704286],["1992",0.23607135666473],["1991",0.23048780664064],["1990",0.22585928659196],["1989",0.28730136056286],["1988",0.30694726255255],["1987",0.27114596438005],["1986",0.31996438716698],["1985",0.29032791457903],["1984",0.28332864464969],["1983",0.29353845837876],["1982",0.32556964327056],["1981",0.29333687170783],["1980",0.36681923956999]]}</t>
  </si>
  <si>
    <t>INTL.12-3-ARE-MTOE.A,"name"</t>
  </si>
  <si>
    <t>[["2016",1.1857266908503],["2015",0.94191931618224],["2014",1.3374889335438],["2013",1.4188661038894],["2012",1.5102222098549],["2011",1.2803157395997],["2010",1.1823605657573],["2009",0.65355032991588],["2008",0.35671461407078],["2007",0.2118469418289],["2006",0.24658873240599],["2005",0.12734122715241],["2004",0.11007462174022],["2003",0.097124662786077],["2002",0.082555966305166],["2001",0.01618744379768],["2000",0],["1999",0],["1998",0],["1997",0],["1996",0],["1995",0],["1994",0],["1993",0],["1992",0],["1991",0],["1990",0],["1989",0],["1988",0],["1987",0],["1986",0],["1985",0],["1984",0],["1983",0],["1982",0],["1981",0],["1980",0]]}</t>
  </si>
  <si>
    <t>INTL.12-3-ARE-QBTU.A,"name"</t>
  </si>
  <si>
    <t>[["2016",0.047053437968358],["2015",0.037378379399892],["2014",0.053075850491938],["2013",0.056305157604987],["2012",0.059930460887985],["2011",0.050807034789752],["2010",0.046919859328797],["2009",0.025934973164722],["2008",0.014155579945283],["2007",0.0084067660895651],["2006",0.0097854317639091],["2005",0.0050533083035636],["2004",0.0043681140231649],["2003",0.0038542181186166],["2002",0.0032760855173737],["2001",0.0006423696864361],["2000",0],["1999",0],["1998",0],["1997",0],["1996",0],["1995",0],["1994",0],["1993",0],["1992",0],["1991",0],["1990",0],["1989",0],["1988",0],["1987",0],["1986",0],["1985",0],["1984",0],["1983",0],["1982",0],["1981",0],["1980",0]]}</t>
  </si>
  <si>
    <t>INTL.12-3-ARE-TJ.A,"name"</t>
  </si>
  <si>
    <t>[["2016",49644.004991128],["2015",39436.277849375],["2014",55997.986555245],["2013",59405.085916313],["2012",63229.983353065],["2011",53604.259276081],["2010",49503.072066024],["2009",27362.845157033],["2008",14934.927431413],["2007",8869.6077423773],["2006",10324.177027288],["2005",5331.5224875283],["2004",4608.6042536072],["2003",4066.4153732224],["2002",3456.4531902054],["2001",677.73589553707],["2000",0],["1999",0],["1998",0],["1997",0],["1996",0],["1995",0],["1994",0],["1993",0],["1992",0],["1991",0],["1990",0],["1989",0],["1988",0],["1987",0],["1986",0],["1985",0],["1984",0],["1983",0],["1982",0],["1981",0],["1980",0]]}</t>
  </si>
  <si>
    <t>INTL.12-3-BEL-TJ.A,"name"</t>
  </si>
  <si>
    <t>[["2016",43367.91046343],["2015",54853.349418327],["2014",75278.057728482],["2013",74226.378980804],["2012",74378.624024397],["2011",82170.802164653],["2010",86848.877140509],["2009",66517.243591599],["2008",102848.44717627],["2007",102626.99984014],["2006",111498.73374405],["2005",121851.39670837],["2004",135498.0887977],["2003",129961.90539432],["2002",137103.58198468],["2001",175510.85434562],["2000",157047.68269535],["1999",152175.84130038],["1998",177573.08266338],["1997",180133.56748745],["1996",180493.41940866],["1995",197835.51391975],["1994",178140.54146223],["1993",167746.35712238],["1992",197337.25741345],["1991",203413.21869865],["1990",208118.97459153],["1989",178887.92622168],["1988",156272.61701888],["1987",130058.78860388],["1986",121491.54478715],["1985",132840.72076408],["1984",131705.80316639],["1983",105298.20833227],["1982",146404.37010236],["1981",140660.57982135],["1980",141643.25237545]]}</t>
  </si>
  <si>
    <t>INTL.12-3-BEL-TST.A,"name"</t>
  </si>
  <si>
    <t>[["2017",1516.78036256],["2016",1727.31977],["2015",2184.77842],["2014",2998.2832],["2013",2956.39542],["2012",2962.459255469],["2011",3272.8173799254],["2010",3459.1425061533],["2009",2649.344842163],["2008",4096.3964881633],["2007",4087.5763638449],["2006",4440.9325943539],["2005",4853.2734062428],["2004",5396.813567369],["2003",5176.310459407],["2002",5460.759468678],["2001",6990.4997801641],["2000",6255.1219151109],["1999",6061.0791801044],["1998",7072.6371878799],["1997",7174.6198753123],["1996",7188.9525773299],["1995",7879.6785630207],["1994",7095.238756446],["1993",6681.2441712474],["1992",7859.8332833041],["1991",8101.8354442924],["1990",8289.26308606],["1989",7125.0066760209],["1988",6224.2514799963],["1987",5180.1692637964],["1986",4838.9407042252],["1985",5290.9720755473],["1984",5245.7689384151],["1983",4193.9691134365],["1982",5831.2046900541],["1981",5602.4327155435],["1980",5641.5720172068]]}</t>
  </si>
  <si>
    <t>INTL.12-3-BEN-MTOE.A,"name"</t>
  </si>
  <si>
    <t>INTL.12-3-CHE-TST.A,"name"</t>
  </si>
  <si>
    <t>[["2017",0.0253421069],["2016",17.47497003395],["2015",33.83545174702],["2014",14.09124430087],["2013",140.14767906997],["2012",130.35582574025],["2011",114.90127175112],["2010",131.69969840999],["2009",167.31237292374],["2008",159.24912471389],["2007",209.64441078619],["2006",163.28075491453],["2005",93.399284652465],["2004",121.62064119553],["2003",59.802425239026],["2002",84.664106203454],["2001",114.90127175112],["2000",172.01593336354],["1999",45.019813680482],["1998",49.723368024566],["1997",58.458552569288],["1996",94.743157322203],["1995",148.49813116456],["1994",94.743163417914],["1993",91.383475647857],["1992",108.85385083301],["1991",251.97646084007],["1990",329.24923078569],["1989",223.75511039271],["1988",293.63657455907],["1987",352.09512103264],["1986",412.56947651083],["1985",315.81052847115],["1984",364.19001773027],["1983",231.14644665054],["1982",316.48247090173],["1981",579.88185553028],["1980",385.69203530748]]}</t>
  </si>
  <si>
    <t>INTL.12-3-CHL-MT.A,"name"</t>
  </si>
  <si>
    <t>[["2017",10361.910769076],["2016",11003.009143649],["2015",9264.5595701036],["2014",9080.9963214073],["2013",10439.322395015],["2012",9363.5843114234],["2011",8736.2720696888],["2010",6266.79506044],["2009",5653.9453487743],["2008",6419.5555342918],["2007",6086.0134345799],["2006",4531.2914521832],["2005",3624.6715984948],["2004",3963.6371469825],["2003",2625.8531156178],["2002",2678.2797871172],["2001",2561.6756384375],["2000",3979.0035851806],["1999",4558.4086960622],["1998",4201.3649849885],["1997",4180.5750980146],["1996",3249.5497248351],["1995",1996.7330576247],["1994",1744.5426895499],["1993",983.45204467889],["1992",794.53524565509],["1991",1346.8231126577],["1990",1500.4874946387],["1989",1340.4957557526],["1988",362.46715984948],["1987",418.50946386611],["1986",414.89383134891],["1985",336.25382409977],["1984",309.13658022075],["1983",277.49979569524],["1982",216.93795103211],["1981",460.08923781393],["1980",743.91639041427]]}</t>
  </si>
  <si>
    <t>INTL.12-3-CHL-MTOE.A,"name"</t>
  </si>
  <si>
    <t>[["2016",6.5683991512569],["2015",5.527812406481],["2014",5.5906623083897],["2013",6.2958517582651],["2012",5.6470847934432],["2011",5.2687590045978],["2010",3.7794419222842],["2009",3.4098383418271],["2008",3.8715702483863],["2007",3.6704143174296],["2006",2.7327769156802],["2005",2.1860034773344],["2004",2.3904302364368],["2003",1.5836259605128],["2002",1.6152439659207],["2001",1.5449211607895],["2000",2.3996975828494],["1999",2.7491310564083],["1998",2.5338015368205],["1997",2.5212633622623],["1996",1.9597711972612],["1995",1.2042098956189],["1994",1.0521163868467],["1993",0.59311017040894],["1992",0.4791763233359],["1991",0.81225565616665],["1990",0.90492912029305],["1989",0.80843968999674],["1988",0.21860034773344],["1987",0.25239890523836],["1986",0.25021835314127],["1985",0.20279134502953],["1984",0.18643720430134],["1983",0.16735737345179],["1982",0.1308331258255],["1981",0.27747525435492],["1980",0.44864859397661]]}</t>
  </si>
  <si>
    <t>INTL.12-3-COL-MTOE.A,"name"</t>
  </si>
  <si>
    <t>[["2016",2.4380233809568e-7],["2015",6.9204309511534e-8],["2014",1.3167865864855e-6],["2013",1.7637575396609e-6],["2012",1.6985316519432e-6],["2011",1.3349663485172e-6],["2010",5.5102866300498e-7],["2009",1.6076403260867e-6],["2008",1.2440750226607e-6],["2007",1.0338888316176e-6],["2006",7.3849202258399e-7],["2005",6.1351644953131e-7],["2004",1.5110682923642e-6],["2003",1.7042123598092e-7],["2002",9.0891325856491e-8],["2001",1.8178265171298e-7],["2000",0],["1999",0],["1998",0],["1997",0],["1996",0],["1995",0],["1994",0],["1993",0],["1992",0],["1991",0],["1990",0],["1989",0],["1988",0],["1987",0],["1986",0],["1985",0],["1984",0],["1983",0],["1982",0],["1981",0],["1980",0]]}</t>
  </si>
  <si>
    <t>INTL.12-3-COL-QBTU.A,"name"</t>
  </si>
  <si>
    <t>[["2016",9.6748587011224e-9],["2015",2.7462489542248e-9],["2014",5.2254314963875e-8],["2013",6.9991555915932e-8],["2012",6.7403183498122e-8],["2011",5.2975746227621e-8],["2010",2.1866584613103e-8],["2009",6.3796324180496e-8],["2008",4.9368886909995e-8],["2007",4.1028024737987e-8],["2006",2.9305731955705e-8],["2005",2.434630039397e-8],["2004",5.9964036155519e-8],["2003",6.7628612205473e-9],["2002",3.6068593176252e-9],["2001",7.2137186352505e-9],["2000",0],["1999",0],["1998",0],["1997",0],["1996",0],["1995",0],["1994",0],["1993",0],["1992",0],["1991",0],["1990",0],["1989",0],["1988",0],["1987",0],["1986",0],["1985",0],["1984",0],["1983",0],["1982",0],["1981",0],["1980",0]]}</t>
  </si>
  <si>
    <t>INTL.12-2-WP19-MT.A,"name"</t>
  </si>
  <si>
    <t>[["2016",2532.6187167645],["2015",2292.1818397868],["2014",2847.6469681097],["2013",2875.1379848156],["2012",2621.7160589064],["2011",1957.2962663445],["2010",1608.0640883875],["2009",1499.6941460201],["2008",1180.324644615],["2007",1229.3216863159],["2006",1454.5401931885],["2005",1316.661633718],["2004",1137.4027539064],["2003",1179.8801609132],["2002",1199.6312503295],["2001",1125.6094139238],["2000",1122.6599815207],["1999",1161.5285338155],["1998",1267.8395795902],["1997",1127.3409760632],["1996",1117.1854598393],["1995",966.50318202496],["1994",989.6762703076],["1993",1064.6944878658],["1992",817.06488260914],["1991",946.72825133221],["1990",495.66461110281],["1989",478.41714176235],["1988",691.20938831007],["1987",682.40368233385],["1986",710.98838249435],["1985",732.60440170785],["1984",798.46118489227],["1983",1233.95552418],["1982",1349.26947642],["1981",906.75225719092],["1980",1190.5715400761]]}</t>
  </si>
  <si>
    <t>INTL.12-3-CAN-MT.A,"name"</t>
  </si>
  <si>
    <t>[["2017",1915.7897216432],["2016",1337.5364093321],["2015",1887.9977546949],["2014",1881.9977618304],["2013",2525.996995953],["2012",2899.6389744236],["2011",3105.5112740236],["2010",3685.3209212471],["2009",3832.4147594118],["2008",6073.6758919295],["2007",5462.2617453413],["2006",6135.7034140472],["2005",6227.8585897648],["2004",5677.8812269883],["2003",6665.8910435766],["2002",6516.1388830354],["2001",6978.6869765413],["2000",6861.7207919766],["1999",5836.1990929648],["1998",5510.7022864236],["1997",4273.696273906],["1996",3605.571249953],["1995",2875.4187038824],["1994",2766.4274864471],["1993",2501.1859871059],["1992",3840.6850956942],["1991",3711.9041450118],["1990",4185.0855280236],["1989",4289.3508390118],["1988",5162.166685953],["1987",4237.0704989412],["1986",3931.6587948001],["1985",4306.1868807295],["1984",5427.7035544472],["1983",4465.3908541648],["1982",4629.3207340471],["1981",4420.7901120707],["1980",4617.8013370824]]}</t>
  </si>
  <si>
    <t>INTL.12-3-CAN-MTOE.A,"name"</t>
  </si>
  <si>
    <t>[["2016",0.9181090211243],["2015",1.2928227273817],["2014",1.28715273107],["2013",1.7255066889367],["2012",1.9807412494494],["2011",2.1213724657952],["2010",2.5174400091047],["2009",2.6179197017018],["2008",4.1489235318762],["2007",3.7312669783099],["2006",4.1912944865858],["2005",4.2542456192973],["2004",3.8785564875386],["2003",4.5534652661276],["2002",4.4511696754715],["2001",4.7671359377347],["2000",4.6872364231394],["1999",3.9867033052736],["1998",3.7643566762736],["1997",2.9193587794931],["1996",2.4629630673352],["1995",1.9641964004676],["1994",1.8897445800492],["1993",1.7085583070528],["1992",2.6235691623297],["1991",2.5355989896945],["1990",2.8588288441936],["1989",2.930052401396],["1988",3.5262722640957],["1987",2.8943397395693],["1986",2.6857132292372],["1985",2.9415530891029],["1984",3.7076603035431],["1983",3.0503052061909],["1982",3.162285586495],["1981",3.0198384720902],["1980",3.154416694906]]}</t>
  </si>
  <si>
    <t>INTL.12-3-CAN-QBTU.A,"name"</t>
  </si>
  <si>
    <t>[["2016",0.036433510527358],["2015",0.051303352177488],["2014",0.051078348538968],["2013",0.068473639480654],["2012",0.078602165432832],["2011",0.084182863131384],["2010",0.099900093521997],["2009",0.1038874499838],["2008",0.1646425922171],["2007",0.148068640659],["2006",0.16632400759257],["2005",0.16882211043611],["2004",0.15391356077369],["2003",0.18069610568281],["2002",0.17663668856206],["2001",0.18917524321906],["2000",0.18600457422534],["1999",0.15820517335106],["1998",0.14938174599983],["1997",0.11584951936922],["1996",0.097738273753548],["1995",0.077945612762414],["1994",0.074991125745533],["1993",0.06780107333047],["1992",0.10411163870053],["1991",0.10062070011148],["1990",0.11344749740428],["1989",0.11627387658303],["1988",0.13993379293772],["1987",0.11485668362371],["1986",0.10657771458454],["1985",0.11673026075637],["1984",0.14713185209267],["1983",0.12104589355338],["1982",0.12548963418853],["1981",0.11983687583103],["1980",0.12517737133308]]}</t>
  </si>
  <si>
    <t>INTL.12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11.3643905122],["1991",2796.3618185379],["1990",2780.8345939118],["1989",822.57857291698],["1988",857.83454956651],["1987",765.7671285069],["1986",875.37120127582],["1985",845.23008172009],["1984",828.60679782244],["1983",900.39746539494],["1982",901.67617966838],["1981",798.8310247285],["1980",938.02819736051]]}</t>
  </si>
  <si>
    <t>INTL.12-2-WP21-TST.A,"name"</t>
  </si>
  <si>
    <t>[["2017",235733.03184871],["2016",268948.95238216],["2015",280007.08523162],["2014",279668.53726358],["2013",303352.44234147],["2012",304868.62437037],["2011",286916.53695066],["2010",277155.09985634],["2009",261455.08059088],["2008",293858.95402273],["2007",314535.43549155],["2006",315169.32320769],["2005",294630.83326242],["2004",300077.02423804],["2003",297883.25979043],["2002",279200.33751823],["2001",280684.84303694],["2000",276685.16587168],["1999",263121.15639342],["1998",278128.11569837],["1997",282624.78170483],["1996",294157.09597173],["1995",288017.82460804],["1994",295062.3004245],["1993",298198.43792188],["1992",315408.78306975],["1991",334491.35640647],["1990",311726.58285572],["1989",325691.88721522],["1988",329442.56914273],["1987",338705.66652944],["1986",326729.43783422],["1985",317566.95658383],["1984",276147.55334506],["1983",298292.7188568],["1982",301147.138159],["1981",298940.85245387],["1980",308908.9982311]]}</t>
  </si>
  <si>
    <t>INTL.12-2-WP22-MT.A,"name"</t>
  </si>
  <si>
    <t>[["2016",11181.757134865],["2015",11407.629601226],["2014",9614.8068648565],["2013",7553.6842473108],["2012",7396.6872365773],["2011",8002.8332087187],["2010",5976.4889493322],["2009",6892.1237403473],["2008",4820.4939246413],["2007",5282.0820389944],["2006",5101.9839838934],["2005",4802.2171127417],["2004",3140.5406606598],["2003",5271.6086692209],["2002",5593.8100282572],["2001",5349.3201428582],["2000",5174.003289303],["1999",3845.4252647829],["1998",4627.9935592832],["1997",5064.9966648327],["1996",4972.2005274735],["1995",6382.5296610968],["1994",5955.8700233452],["1993",5898.1133929756],["1992",5943.0062910236],["1991",5260.62121524],["1990",5620.7042560853],["1989",5783.5674784728],["1988",5405.0433120059],["1987",5507.5550105895],["1986",5392.9987307543],["1985",5027.6801897455],["1984",4541.3265361907],["1983",4550.9120433742],["1982",4466.2899045782],["1981",4532.9816921588],["1980",4561.7202550951]]}</t>
  </si>
  <si>
    <t>INTL.12-3-DEUW-TST.A,"name"</t>
  </si>
  <si>
    <t>Bituminous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255.666027413],["1989",7084.519618064],["1988",7958.0135593472],["1987",8711.6758736776],["1986",10977.984282916],["1985",10949.416437998],["1984",10137.223942036],["1983",10477.730336167],["1982",11796.851511192],["1981",11608.27646194],["1980",8826.5512216294]]}</t>
  </si>
  <si>
    <t>INTL.12-3-DNK-MT.A,"name"</t>
  </si>
  <si>
    <t>INTL.12-2-ZWE-MTOE.A,"name"</t>
  </si>
  <si>
    <t>[["2016",1.7076068212801],["2015",1.9256113148098],["2014",1.7976433018783],["2013",1.7522229015055],["2012",1.7639199265621],["2011",1.6227270585048],["2010",1.6297117266583],["2009",1.3581165120097],["2008",1.3131874928298],["2007",1.795096536431],["2006",1.7918641926048],["2005",1.9220102292991],["2004",1.7629982840055],["2003",1.9282251144721],["2002",2.1454392370406],["2001",2.2422712421326],["2000",2.3659059034369],["1999",2.4676271872061],["1998",2.1346729343262],["1997",2.0813034435856],["1996",2.280289582823],["1995",2.3736457657441],["1994",2.4760987286619],["1993",2.5818651431676],["1992",2.5363073803154],["1991",2.6469448102711],["1990",2.6137718529988],["1989",2.5362519651788],["1988",2.4796081716197],["1987",2.5822490572267],["1986",1.9006286208117],["1985",1.6044081217013],["1984",1.3614855217616],["1983",1.3350484324602],["1982",1.3622964778034],["1981",1.3086690609351],["1980",1.4064263756176]]}</t>
  </si>
  <si>
    <t>INTL.12-2-ZWE-QBTU.A,"name"</t>
  </si>
  <si>
    <t>[["2016",0.067763315323391],["2015",0.076414432813011],["2014",0.0713362516395],["2013",0.069533824479907],["2012",0.069997999948979],["2011",0.064395014109177],["2010",0.064672188142813],["2009",0.053894418962455],["2008",0.052111491384564],["2007",0.071235187818534],["2006",0.071106918048706],["2005",0.076271530190506],["2004",0.069961426216431],["2003",0.076518156766617],["2002",0.085137909801608],["2001",0.088980514324312],["2000",0.093886734207282],["1999",0.097923360988843],["1998",0.0847106683801],["1997",0.082592795820306],["1996",0.090489204015736],["1995",0.094193876767002],["1994",0.098259538923828],["1993",0.1024566894666],["1992",0.10064881132328],["1991",0.10503925938147],["1990",0.10372285004424],["1989",0.10064661227292],["1988",0.098398804875916],["1987",0.10247192440776],["1986",0.0754230393904],["1985",0.063668059944124],["1984",0.054028112074537],["1983",0.052979003581737],["1982",0.054060293411181],["1981",0.051932185515419],["1980",0.055811509290334]]}</t>
  </si>
  <si>
    <t>INTL.12-3-DEU-TJ.A,"name"</t>
  </si>
  <si>
    <t>[["2016",1274980.3661691],["2015",1257494.0562475],["2014",1176901.4737403],["2013",1241571.8074607],["2012",1120401.052819],["2011",1093233.0295739],["2010",1044792.1470846],["2009",879361.9634894],["2008",1038622.7894091],["2007",1058250.4866064],["2006",1035743.7558272],["2005",848035.33618151],["2004",903765.20051698],["2003",794567.56966039],["2002",764429.11494187],["2001",811339.08274864],["2000",679634.72111286],["1999",565090.31360416],["1998",552797.29719888],["1997",506847.00725274],["1996",418099.65461684],["1995",392645.34183713],["1994",413712.55582536],["1993",367442.37325901],["1992",436242.13607742],["1991",430735.4131152],["1990","--"],["1989","--"],["1988","--"],["1987","--"],["1986","--"],["1985","--"],["1984","--"],["1983","--"],["1982","--"],["1981","--"],["1980","--"]]}</t>
  </si>
  <si>
    <t>INTL.12-3-DEU-TST.A,"name"</t>
  </si>
  <si>
    <t>[["2017",37964.70382771],["2016",49398.92034],["2015",49316.24709],["2014",46628.81531],["2013",49770.39881],["2012",44913.074613054],["2011",43824.000792544],["2010",41882.170263122],["2009",35250.635813587],["2008",41634.86165796],["2007",42421.669405494],["2006",41519.450975551],["2005",33994.857674041],["2004",36228.878740673],["2003",31851.516429301],["2002",30643.368095194],["2001",32523.829452224],["2000",27244.248710909],["1999",22652.552275063],["1998",22159.766980333],["1997",20317.775850772],["1996",16760.195767624],["1995",15739.81878188],["1994",16584.33187062],["1993",14729.517331903],["1992",17487.46625836],["1991",17266.720429308],["1990","--"],["1989","--"],["1988","--"],["1987","--"],["1986","--"],["1985","--"],["1984","--"],["1983","--"],["1982","--"],["1981","--"],["1980","--"]]}</t>
  </si>
  <si>
    <t>INTL.12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303.7837186055],["1989",6426.9680877383],["1988",7219.3884617529],["1987",7903.0994124265],["1986",9959.0598174212],["1985",9933.1435044569],["1984",9196.3348661777],["1983",9505.2370708058],["1982",10701.923670999],["1981",10530.851263973],["1980",8007.3125750905]]}</t>
  </si>
  <si>
    <t>INTL.12-1-NOR-TJ.A,"name"</t>
  </si>
  <si>
    <t>Bituminous Production, Norway, Annual,"units"</t>
  </si>
  <si>
    <t>INTL.12-1-NOR-TST.A,"name"</t>
  </si>
  <si>
    <t>INTL.12-1-KOR-MT.A,"name"</t>
  </si>
  <si>
    <t>Bituminous Production, South Korea, Annual,"units"</t>
  </si>
  <si>
    <t>INTL.12-1-KOR-TST.A,"name"</t>
  </si>
  <si>
    <t>INTL.12-1-IDN-TJ.A,"name"</t>
  </si>
  <si>
    <t>[["2016",1648120.3048648],["2015",1947392.3453862],["2014",2121814.9853997],["2013",2469300.4679305],["2012",2345513.7469421],["2011",2105684.6006368],["2010",1691760.3053683],["2009",1516061.8881772],["2008",1294930.5973084],["2007",1129297.8884581],["2006",1008608.2912797],["2005",887736.90534711],["2004",748091.20161753],["2003",609575.0732303],["2002",531644.78544055],["2001",487247.78961136],["2000",413190.33156682],["1999",383920.27557579],["1998",318967.0906823],["1997",285652.42620735],["1996",261988.60359749],["1995",217732.15400906],["1994",168336.08395241],["1993",153008.19613613],["1992",116934.61652548],["1991",71798.395902577],["1990",54912.004521585],["1989",45870.185221852],["1988",21927.687134992],["1987",16765.781755842],["1986",14498.559844825],["1985",10976.414677905],["1984",7964.55709045],["1983",3480.3456233079],["1982",3112.2181709658],["1981",3605.7963408902],["1980",2961.3649877209]]}</t>
  </si>
  <si>
    <t>INTL.119-2-WP11-MT.A,"name"</t>
  </si>
  <si>
    <t>Subbituminous Consumption, Australia and New Zealand, Annual,"units"</t>
  </si>
  <si>
    <t>[["2017",27663.917408839],["2016",27640.84957844],["2015",27764.279868295],["2014",23578.297808542],["2013",24960.426548508],["2012",25037.903473079],["2011",24466.811845006],["2010",27313.712047161],["2009",50229.185094015],["2008",49155.563766764],["2007",48017.5796947],["2006",49361.11187011],["2005",48027.693130069],["2004",46379.789382314],["2003",41368.461116488],["2002",34415.340168654],["2001",31428.128071823],["2000",26118.03818476],["1999",26050.056770495],["1998",23928.501556487],["1997",24360.821239182],["1996",22917.78506049],["1995",20651.124700025],["1994",22906.367523061],["1993",20426.538931796],["1992",19535.370799076],["1991",18669.89011385],["1990",17126.654206711],["1989",15293.154236129],["1988",17408.588256931],["1987",14277.848915506],["1986",12701.007754115],["1985",11130.09361578],["1984",10406.780952158],["1983",9138.0324393302],["1982",7434.2961155211],["1981",7905.5391937014],["1980",8315.7154573725]]}</t>
  </si>
  <si>
    <t>INTL.12-1-ISR-TST.A,"name"</t>
  </si>
  <si>
    <t>Bituminous Production, Israel, Annual,"units"</t>
  </si>
  <si>
    <t>INTL.12-1-ITA-MT.A,"name"</t>
  </si>
  <si>
    <t>Bituminous Production, Italy, Annual,"units"</t>
  </si>
  <si>
    <t>[["2017",0],["2016",0],["2015",39.921392875291],["2014",0.0031216170599869],["2013",0.0052701446483333],["2012",23.015810686407],["2011",0.67514196814825],["2010",3.8583041102716],["2009",0.15853289562406],["2008",24.400674391416],["2007",10.950820120251],["2006",14.918620310306],["2005",87.289364586079],["2004",61.756100092186],["2003",157.54107166374],["2002",102.71677872476],["2001",87.592835845039],["2000",8.8223000131694],["1999",72.46889296532],["1998",119.10105017779],["1997",136.11548591747],["1996",86.332507271729],["1995",108.38825730465],["1994",168.25386453688],["1993",397.00350059263],["1992",519.88553649034],["1991",605.58787947541],["1990",638.98658666812],["1989",676.79644386742],["1988",655.37085812115],["1987",613.14985091528],["1986",653.48036526119],["1985",1192.2708303512],["1984",1121.0622659592],["1983",1102.7875016462],["1982",1200.4629660777],["1981",765.01944399912],["1980",810.39127263828]]}</t>
  </si>
  <si>
    <t>INTL.12-1-MWI-MTOE.A,"name"</t>
  </si>
  <si>
    <t>INTL.12-3-BWA-MTOE.A,"name"</t>
  </si>
  <si>
    <t>[["2016",5.6579908170659e-5],["2015",2.2413640879601e-5],["2014",9.3973549902825e-7],["2013",6.757315236068e-7],["2012",4.2790602668536e-7],["2011",4.6283834126854e-7],["2010",6.100996945963e-7],["2009",1.5307945190264e-6],["2008",1.4542281045495e-7],["2007",8.889058250811e-7],["2006",7.6186844335414e-7],["2005",9.8000265903657e-7],["2004",9.257952982063e-8],["2003",1.1378208069243e-6],["2002",1.1472507526267e-6],["2001",1.202051191803e-6],["2000",1.1436922825503e-6],["1999",1.202051191803e-6],["1998",1.1436922825503e-6],["1997",1.1861583062253e-6],["1996",8.8961859516091e-7],["1995",8.3031076055448e-7],["1994",6.5238671870294e-7],["1993",5.9307888409652e-7],["1992",5.3377104949009e-7],["1991",8.8961859516091e-7],["1990",1.2454661408317e-6],["1989",9.4892642976733e-7],["1988",1.2454661408317e-6],["1987",2.6688557854827e-6],["1986",1.8978528595347e-6],["1985",1.7199293557154e-6],["1984",1.6013136865025e-6],["1983",1.7792371903218e-6],["1982",1.1861583062253e-6],["1981",1.3047739754381e-6],["1980",0]]}</t>
  </si>
  <si>
    <t>INTL.12-3-CZE-QBTU.A,"name"</t>
  </si>
  <si>
    <t>[["2016",0.041886687492702],["2015",0.040562096331489],["2014",0.030988948993229],["2013",0.010914159147775],["2012",0.010708716152052],["2011",0.012254674694867],["2010",0.010616266803977],["2009",0.010467320632078],["2008",0.011915693751924],["2007",0.013112399202009],["2006",0.010256741561462],["2005",0.0064919986648414],["2004",0.0083255774016676],["2003",0.0066563530614196],["2002",0.0063533246427284],["2001",0.006178698096364],["2000",0.0056240020079124],["1999",0.0053415178887935],["1998",0.0081149983310517],["1997",0.011694842531522],["1996",0.01649193648165],["1995",0.01381604146236],["1994",0.0088237766662955],["1993",0.010097523239777],["1992","--"],["1991","--"],["1990","--"],["1989","--"],["1988","--"],["1987","--"],["1986","--"],["1985","--"],["1984","--"],["1983","--"],["1982","--"],["1981","--"],["1980","--"]]}</t>
  </si>
  <si>
    <t>INTL.12-3-CZE-TJ.A,"name"</t>
  </si>
  <si>
    <t>[["2016",44192.794676297],["2015",42795.277022801],["2014",32695.071920658],["2013",11515.047456691],["2012",11298.293622212],["2011",12929.366226666],["2010",11200.754396697],["2009",11043.6078667],["2008",12571.722399776],["2007",13834.313485615],["2006",10821.435186359],["2005",6849.4211695331],["2004",8783.9491422572],["2003",7022.8242371162],["2002",6703.1123312598],["2001",6518.8715719528],["2000",5933.6362188597],["1999",5635.5996964513],["1998",8561.7764619163],["1997",12338.712027711],["1996",17399.914062793],["1995",14576.695368706],["1994",9309.5771908685],["1993",10653.450964638],["1992","--"],["1991","--"],["1990","--"],["1989","--"],["1988","--"],["1987","--"],["1986","--"],["1985","--"],["1984","--"],["1983","--"],["1982","--"],["1981","--"],["1980","--"]]}</t>
  </si>
  <si>
    <t>INTL.12-3-CZE-TST.A,"name"</t>
  </si>
  <si>
    <t>[["2017",1691.5597533853],["2016",2007.30889551],["2015",2003.443699397],["2014",1592.027357523],["2013",555.14391707159],["2012",544.69414922082],["2011",623.32865229778],["2010",539.99175368798],["2009",532.41567199618],["2008",606.08653534403],["2007",666.9564330747],["2006",521.70465994915],["2005",330.21266408399],["2004",423.47684215202],["2003",338.5724783646],["2002",323.15907078473],["2001",314.27676811158],["2000",286.06239491453],["1999",271.69396411974],["1998",412.76583010499],["1997",594.85303490447],["1996",838.85511421969],["1995",702.74688796355],["1994",448.81752919011],["1993",513.60608986481],["1992","--"],["1991","--"],["1990","--"],["1989","--"],["1988","--"],["1987","--"],["1986","--"],["1985","--"],["1984","--"],["1983","--"],["1982","--"],["1981","--"],["1980","--"]]}</t>
  </si>
  <si>
    <t>INTL.12-2-ZAF-MTOE.A,"name"</t>
  </si>
  <si>
    <t>[["2016",105.49578279008],["2015",103.86249359026],["2014",106.44308081025],["2013",105.74909318301],["2012",106.95710272811],["2011",102.57468306364],["2010",105.82511058367],["2009",105.00065358936],["2008",105.74920808179],["2007",105.80618613457],["2006",102.68176725884],["2005",100.52274766053],["2004",98.361352016473],["2003",97.851044532265],["2002",92.164565526825],["2001",89.282254382364],["2000",90.19408779257],["1999",87.125969085273],["1998",91.259040398074],["1997",89.566127047805],["1996",86.117217532724],["1995",82.779563163291],["1994",77.727776678695],["1993",76.662250593058],["1992",74.376932266219],["1991",75.327188845285],["1990",76.946696738632],["1989",74.255354478192],["1988",74.271985402025],["1987",73.636569415544],["1986",69.412314761716],["1985",69.334321463739],["1984",67.494597199622],["1983",63.284106068972],["1982",60.124804020654],["1981",56.162629787251],["1980",51.441167858804]]}</t>
  </si>
  <si>
    <t>INTL.12-2-ZAF-QBTU.A,"name"</t>
  </si>
  <si>
    <t>[["2016",4.1864110083215],["2015",4.1215968545699],["2014",4.2240028319465],["2013",4.1964631771331],["2012",4.2444008702237],["2011",4.070492402594],["2010",4.1994797913951],["2009",4.1667626936533],["2008",4.196467736685],["2007",4.1987288085599],["2006",4.0747418469012],["2005",3.9890650248093],["2004",3.9032939136017],["2003",3.8830432759647],["2002",3.6573855512921],["2001",3.5430062009005],["2000",3.5791906750594],["1999",3.4574378846505],["1998",3.6214514099733],["1997",3.5542711787047],["1996",3.4174073877665],["1995",3.2849585578263],["1994",3.0844874679735],["1993",3.0422039755287],["1992",2.9515152148221],["1991",2.9892244435526],["1990",3.0534917108638],["1989",2.9466906182677],["1988",2.9473505866642],["1987",2.9221352424077],["1986",2.7545032696687],["1985",2.7514082454641],["1984",2.6784020862804],["1983",2.5113162942837],["1982",2.3859450564589],["1981",2.2287132753495],["1980",2.0413505233052]]}</t>
  </si>
  <si>
    <t>INTL.12-3-BEL-MTOE.A,"name"</t>
  </si>
  <si>
    <t>[["2016",1.0358247480654],["2015",1.31014974516],["2014",1.7979855231257],["2013",1.7728666077291],["2012",1.7765029181309],["2011",1.9626158959701],["2010",2.0743497974082],["2009",1.5887370719273],["2008",2.4564929632733],["2007",2.451203784507],["2006",2.6631015088319],["2005",2.9103706161564],["2004",3.2363162576296],["2003",3.1040867884721],["2002",3.2746628036853],["2001",4.1920047459654],["2000",3.7510194663252],["1999",3.6346575334666],["1998",4.2412602232266],["1997",4.3024163527119],["1996",4.3110112682071],["1995",4.725220080343],["1994",4.2548137438152],["1993",4.006552915472],["1992",4.7133194281188],["1991",4.8584412705192],["1990",4.970836319303],["1989",4.2726647221515],["1988",3.7325073406431],["1987",3.1064008041824],["1986",2.9017757006612],["1985",3.172846112434],["1984",3.1457390712567],["1983",2.5150045033755],["1982",3.4968083118699],["1981",3.359620237619],["1980",3.3830909683944]]}</t>
  </si>
  <si>
    <t>INTL.12-3-BWA-QBTU.A,"name"</t>
  </si>
  <si>
    <t>[["2016",2.2452722199029e-6],["2015",8.8944515537309e-7],["2014",3.7291718531259e-8],["2013",2.6815194070142e-8],["2012",1.6980683523695e-8],["2011",1.8366909801651e-8],["2010",2.4210712599895e-8],["2009",6.0746836095645e-8],["2008",5.7708435204573e-9],["2007",3.5274634047558e-8],["2006",3.0233383304973e-8],["2005",3.8889648585659e-8],["2004",3.6738526653482e-9],["2003",4.5152378849907e-8],["2002",4.5526589339203e-8],["2001",4.7701246522279e-8],["2000",4.5385377833808e-8],["1999",4.7701246522279e-8],["1998",4.5385377833808e-8],["1997",4.7070565850721e-8],["1996",3.5302919050329e-8],["1995",3.294939396042e-8],["1994",2.5888797339847e-8],["1993",2.3535272249937e-8],["1992",2.1181747160028e-8],["1991",3.5302919050329e-8],["1990",4.942409094063e-8],["1989",3.7656444140238e-8],["1988",4.942409094063e-8],["1987",1.0590875715099e-7],["1986",7.5312888280476e-8],["1985",6.8252313010749e-8],["1984",6.3545262830931e-8],["1983",7.0605838100658e-8],["1982",4.7070565850721e-8],["1981",5.1777616030539e-8],["1980",0]]}</t>
  </si>
  <si>
    <t>INTL.12-3-BWA-TJ.A,"name"</t>
  </si>
  <si>
    <t>[["2016",2.368887590451],["2015",0.93841431443054],["2014",0.039344845792959],["2013",0.028291527372588],["2012",0.017915569488673],["2011",0.019378115632654],["2010",0.025543653961188],["2009",0.064091304791702],["2008",0.006088562215693],["2007",0.037216709008486],["2006",0.031897907921204],["2005",0.041030751244744],["2004",0.0038761197466137],["2003",0.047638281447011],["2002",0.048033094412873],["2001",0.050327479195622],["2000",0.04788410838802],["1999",0.050327479195622],["1998",0.04788410838802],["1997",0.049662075863613],["1996",0.037246551266126],["1995",0.034763450851896],["1994",0.02731412708287],["1993",0.024831026668639],["1992",0.022347926254409],["1991",0.037246551266126],["1990",0.052145176277844],["1989",0.039729651680357],["1988",0.052145176277844],["1987",0.11173965379838],["1986",0.079459303360713],["1985",0.072010002118022],["1984",0.067043801289561],["1983",0.074493102532252],["1982",0.049662075863613],["1981",0.054628276692074],["1980",0]]}</t>
  </si>
  <si>
    <t>INTL.12-1-IND-MT.A,"name"</t>
  </si>
  <si>
    <t>Bituminous Production, India, Annual,"units"</t>
  </si>
  <si>
    <t>[["2017",20405.901275007],["2016",19662.309794781],["2015",19169.885641197],["2014",18830.51148994],["2013",17580.542387041],["2012",17819.674193566],["2011",15467.991353964],["2010",15139.718171566],["2009",14363.205547899],["2008",14268.20505969],["2007",14173.20457148],["2006",13337.78377671],["2005",12615.878614547],["2004",11918.766213231],["2003",11233.343064701],["2002",10572.568365255],["2001",10176.576888169],["2000",9753.8300102629],["1999",9425.2898511034],["1998",9269.6063214095],["1997",9215.3450986018],["1996",8883.9187041866],["1995",8303.1793083817],["1994",7904.2150089825],["1993",7596.5134683694],["1992",7218.1857510487],["1991",6988.1528011672],["1990",6258.7722896923],["1989",6052.8105418436],["1988",5896.8961133292],["1987",5409.9593633355],["1986",4990.9068665564],["1985",4574.9137791484],["1984",4395.1013227166],["1983",4089.910806776],["1982",3880.9762366139],["1981",3656.1962348978],["1980",3351.2077554251]]}</t>
  </si>
  <si>
    <t>INTL.12-1-IND-MTOE.A,"name"</t>
  </si>
  <si>
    <t>[["2016",8.8986750173378],["2015",8.6758160267526],["2014",8.5222236811516],["2013",7.9565185862514],["2012",8.064743726369],["2011",7.0004302478465],["2010",6.8518619261407],["2009",6.5004315216263],["2008",6.4574366507343],["2007",6.4144417798423],["2006",6.0363509943253],["2005",5.7096345760372],["2004",5.3941387479981],["2003",5.0839331866073],["2002",4.7848829035316],["2001",4.6056669568295],["2000",4.4143421775769],["1999",4.2656530287933],["1998",4.1951945144703],["1997",4.1706372273129],["1996",4.0206418398508],["1995",3.7578135553323],["1994",3.5772521827912],["1993",3.4379940772671],["1992",3.2667723112779],["1991",3.1626650885945],["1990",2.8325655121289],["1989",2.7393523200249],["1988",2.6687893066076],["1987",2.4484137791432],["1986",2.2587609853992],["1985",2.0704928046545],["1984",1.9891141349785],["1983",1.8509924571047],["1982",1.7564338391618],["1981",1.6547039708735],["1980",1.5166737297072]]}</t>
  </si>
  <si>
    <t>INTL.12-3-CHE-MTOE.A,"name"</t>
  </si>
  <si>
    <t>[["2016",0.0094062898798065],["2015",0.018212681722965],["2014",0.0075849245179618],["2013",0.075437594041828],["2012",0.070166911991961],["2011",0.061848155822285],["2010",0.070890281237719],["2009",0.09005959249953],["2008",0.085719370462676],["2007",0.11284574999013],["2006",0.087889484762255],["2005",0.050274234765544],["2004",0.065465005332228],["2003",0.032189980653523],["2002",0.045572331386963],["2001",0.061848155822285],["2000",0.092591388140836],["1999",0.024232912387877],["1998",0.026764704748032],["1997",0.031466611407764],["1996",0.050997604011302],["1995",0.079932409934306],["1994",0.050997607292454],["1993",0.049189180896906],["1992",0.058592997497523],["1991",0.13563191404304],["1990",0.17722569489142],["1989",0.1204411467575],["1988",0.15805639347306],["1987",0.18952300159968],["1986",0.22207466359493],["1985",0.16999201555844],["1984",0.19603334777956],["1983",0.12441969729609],["1982",0.17035370346247],["1981",0.31213425937561],["1980",0.20760728524206]]}</t>
  </si>
  <si>
    <t>INTL.12-3-CHE-QBTU.A,"name"</t>
  </si>
  <si>
    <t>[["2016",0.00037327175038498],["2015",0.0007227376226763],["2014",0.00030099413132437],["2013",0.0029936056758442],["2012",0.0027844481079172],["2011",0.0024543331831],["2010",0.0028131537195866],["2009",0.0035738534704768],["2008",0.0034016195400476],["2007",0.0044780812797138],["2006",0.0034877366354688],["2005",0.0019950428755642],["2004",0.0025978613716533],["2003",0.0012774016723846],["2002",0.001808456269507],["2001",0.0024543331831],["2000",0.0036743232415261],["1999",0.00096163968360869],["1998",0.0010621093244514],["1997",0.0012486960607153],["1996",0.0020237484872336],["1995",0.0031719743862797],["1994",0.0020237486174402],["1993",0.0019519844580602],["1992",0.0023251580607947],["1991",0.0053823093493639],["1990",0.0070328839734498],["1989",0.0047794909834815],["1988",0.0062721846131794],["1987",0.0075208805436881],["1986",0.0088126348917007],["1985",0.006745828377583],["1984",0.0077792319601584],["1983",0.0049373726289025],["1982",0.0067601813136243],["1981",0.012386488492384],["1980",0.0082385229187273]]}</t>
  </si>
  <si>
    <t>INTL.12-3-CHE-TJ.A,"name"</t>
  </si>
  <si>
    <t>[["2016",393.82254388341],["2015",762.52855681973],["2014",317.56561906944],["2013",3158.4211808926],["2012",2937.7482652795],["2011",2589.4585826788],["2010",2968.0342887991],["2009",3770.6150110694],["2008",3588.8985952015],["2007",4724.6258509375],["2006",3679.7569405107],["2005",2104.8816568649],["2004",2740.8888376519],["2003",1347.7301072491],["2002",1908.0223666125],["2001",2589.4585826788],["2000",3876.6162307631],["1999",1014.5835737835],["1998",1120.584656102],["1997",1317.4440837296],["1996",2135.1676803844],["1995",3346.6101322945],["1994",2135.1678177597],["1993",2059.4526215855],["1992",2453.1716142161],["1991",5678.6369655561],["1990",7420.0853785595],["1989",5042.6299221444],["1988",6617.5050684149],["1987",7934.9490147693],["1986",9297.8219964029],["1985",7117.2256928649],["1984",8207.5241880721],["1983",5209.2038757535],["1982",7132.368842],["1981",13068.437144848],["1980",8692.1018007623]]}</t>
  </si>
  <si>
    <t>INTL.12-3-BRA-MT.A,"name"</t>
  </si>
  <si>
    <t>[["2017",9199.9890588945],["2016",9870.7280860473],["2015",9460.6570278941],["2014",7064.9752989639],["2013",4080.2392575672],["2012",3653.9323731421],["2011",3991.0446464033],["2010",3526.1312518685],["2009",2762.1474792676],["2008",3393.5072461994],["2007",3294.5234143852],["2006",2969.4019105162],["2005",3036.3367969096],["2004",3120.891959728],["2003",2990.5686957842],["2002",2883.9604361623],["2001",2879.0842629704],["2000",2933.1640490844],["1999",2830.7669475091],["1998",2860.9099262222],["1997",2855.3689711225],["1996",2847.3899877364],["1995",2613.1181326719],["1994",2508.7263294848],["1993",2432.4826063532],["1992",2304.8187957689],["1991",2384.3870316401],["1990",2248.7441471894],["1989",2117.0910781497],["1988",2057.2485780918],["1987",2141.027889572],["1986",1871.072050428],["1985",1783.968129696],["1984",1679.1331204743],["1983",1209.9245098081],["1982",938.86062240185],["1981",945.06654238022],["1980",1000.6978683063]]}</t>
  </si>
  <si>
    <t>INTL.12-1-LUX-TST.A,"name"</t>
  </si>
  <si>
    <t>Bituminous Production, Luxembourg, Annual,"units"</t>
  </si>
  <si>
    <t>INTL.12-1-LVA-MT.A,"name"</t>
  </si>
  <si>
    <t>INTL.12-1-LTU-MT.A,"name"</t>
  </si>
  <si>
    <t>Bituminous Production, Lithuania, Annual,"units"</t>
  </si>
  <si>
    <t>INTL.12-1-LTU-TST.A,"name"</t>
  </si>
  <si>
    <t>INTL.12-1-LUX-MT.A,"name"</t>
  </si>
  <si>
    <t>INTL.12-1-IRN-MTOE.A,"name"</t>
  </si>
  <si>
    <t>[["2016",0.087468504980824],["2015",0.052632567555268],["2014",0.14634305506557],["2013",0.24512547829571],["2012",0.24349286331182],["2011",0.27148054874995],["2010",0.25398824535112],["2009",0.26868178020614],["2008",0.37083683205535],["2007",0.38832913545419],["2006",0.38506390548641],["2005",0.36290698784788],["2004",0.28547439146902],["2003",0.26658270379828],["2002",0.240694094768],["2001",0.25981901315073],["2000",0.2677488573582],["1999",0.24255994046388],["1998",0.28687377574093],["1997",0.28220951061417],["1996",0.23789532622419],["1995",0.26541687819293],["1994",0.30156768298308],["1993",0.26448362739042],["1992",0.22646730062729],["1991",0.20897497607009],["1990",0.25655410055834],["1989",0.27987719926266],["1988",0.29387105890841],["1987",0.28920644043705],["1986",0.29433752244822],["1985",0.25795316745485],["1984",0.24209347903991],["1983",0.23929500459729],["1982",0.23672917266426],["1981",0.210607332922],["1980",0.20990789891803]]}</t>
  </si>
  <si>
    <t>INTL.12-1-MOZ-MTOE.A,"name"</t>
  </si>
  <si>
    <t>[["2016",0.44801295575554],["2015",0.32781016887758],["2014",0.6997303187032],["2013",0.67086388374751],["2012",0.49983772917372],["2011",0.068079443465825],["2010",0.0039391185279254],["2009",0.0040660089006737],["2008",0.0041928992734219],["2007",0.0026481469095297],["2006",0.0045239176371132],["2005",0.0036412020006033],["2004",0.0018757707275835],["2003",0.0040825598188582],["2002",0.0048549360008044],["2001",0.0033101836369121],["2000",0.00104581216191],["1999",0.00091506939918938],["1998",0.00078434598991282],["1997",0.00082792092085944],["1996",0.00087149585180607],["1995",0],["1994",0],["1993",0],["1992",0],["1991",0],["1990",0],["1989",0],["1988",0],["1987",0],["1986",0],["1985",0],["1984",0],["1983",0],["1982",0],["1981",0],["1980",0]]}</t>
  </si>
  <si>
    <t>INTL.12-1-MOZ-QBTU.A,"name"</t>
  </si>
  <si>
    <t>[["2016",0.017778590956359],["2015",0.013008558857368],["2014",0.027767543228761],["2013",0.026622030508978],["2012",0.019835164178564],["2011",0.0027016106618486],["2010",0.00015631685677147],["2009",0.00016135227372629],["2008",0.00016638769068111],["2007",0.00010508696253544],["2006",0.00017952356099804],["2005",0.00014449457348623],["2004",7.4436598462603e-5],["2003",0.00016200906724214],["2002",0.00019265943131497],["2001",0.0001313587031693],["2000",4.1501180724624e-5],["1999",3.6312888580272e-5],["1998",3.1125364442651e-5],["1997",3.2854557456601e-5],["1996",3.4583750470551e-5],["1995",0],["1994",0],["1993",0],["1992",0],["1991",0],["1990",0],["1989",0],["1988",0],["1987",0],["1986",0],["1985",0],["1984",0],["1983",0],["1982",0],["1981",0],["1980",0]]}</t>
  </si>
  <si>
    <t>INTL.12-1-MOZ-TJ.A,"name"</t>
  </si>
  <si>
    <t>[["2016",18757.406393264],["2015",13724.756122536],["2014",29296.308923632],["2013",28087.729027375],["2012",20927.206002305],["2011",2850.3501332057],["2010",164.92301419035],["2009",170.23566030572],["2008",175.5483064211],["2007",110.87261458175],["2006",189.40738324382],["2005",152.4498450499],["2004",78.53476866207],["2003",170.92861414686],["2002",203.26646006653],["2001",138.59076822718],["2000",43.786063505421],["1999",38.312125527014],["1998",32.838997838601],["1997",34.663393043748],["1996",36.487788248895],["1995",0],["1994",0],["1993",0],["1992",0],["1991",0],["1990",0],["1989",0],["1988",0],["1987",0],["1986",0],["1985",0],["1984",0],["1983",0],["1982",0],["1981",0],["1980",0]]}</t>
  </si>
  <si>
    <t>INTL.12-1-PRT-MT.A,"name"</t>
  </si>
  <si>
    <t>Bituminous Production, Portugal, Annual,"units"</t>
  </si>
  <si>
    <t>INTL.12-1-PRT-TST.A,"name"</t>
  </si>
  <si>
    <t>INTL.12-1-KGZ-TJ.A,"name"</t>
  </si>
  <si>
    <t>[["2016",5423.3619695881],["2015",5663.9143150134],["2014",6516.7817215212],["2013",5488.9671547041],["2012",4537.7540966446],["2011",3239.5821772437],["2010",2241.5881491157],["2009",2366.3374026317],["2008",1890.7308736019],["2007",1539.8735980882],["2006",1251.3909493324],["2005",1305.9687477457],["2004",1797.1689334649],["2003",1621.740295708],["2002",1789.3721051202],["2001",1855.6451460505],["2000",1656.8260232594],["1999",1625.6387098804],["1998",1684.114922466],["1997",2034.9721979798],["1996",1594.4513965014],["1995",1804.9657618097],["1994",3294.1599756569],["1993",6709.1707906575],["1992",8385.4888847788],["1991","--"],["1990","--"],["1989","--"],["1988","--"],["1987","--"],["1986","--"],["1985","--"],["1984","--"],["1983","--"],["1982","--"],["1981","--"],["1980","--"]]}</t>
  </si>
  <si>
    <t>INTL.12-1-IDN-MTOE.A,"name"</t>
  </si>
  <si>
    <t>[["2016",39.364677276939],["2015",46.512667176925],["2014",50.678680370049],["2013",58.97822855101],["2012",56.021633508467],["2011",50.293412748098],["2010",40.407000783975],["2009",36.210516176401],["2008",30.928886021619],["2007",26.972816727919],["2006",24.090195216864],["2005",21.203231755999],["2004",17.86785141744],["2003",14.559450522482],["2002",12.698117572522],["2001",11.637713542717],["2000",9.8688815422448],["1999",9.1697782640654],["1998",7.6183980924272],["1997",6.8226910000658],["1996",6.2574903060229],["1995",5.2004431655141],["1994",4.0206382988491],["1993",3.6545379872129],["1992",2.7929353387863],["1991",1.7148752280791],["1990",1.3115506982358],["1989",1.0955905540158],["1988",0.52373381054208],["1987",0.40044381843134],["1986",0.34629215330172],["1985",0.26216716108539],["1984",0.19023017833946],["1983",0.083126627267029],["1982",0.074334054106288],["1981",0.086122966185501],["1980",0.070730987717805]]}</t>
  </si>
  <si>
    <t>INTL.12-1-IDN-QBTU.A,"name"</t>
  </si>
  <si>
    <t>[["2016",1.562116645166],["2015",1.8457718095077],["2014",2.0110925742933],["2013",2.3404452645142],["2012",2.2231180908026],["2011",1.9958039194198],["2010",1.6034793848764],["2009",1.4369494166372],["2008",1.2273573927944],["2007",1.0703678752723],["2006",0.95597620853886],["2005",0.84141223931142],["2004",0.70905365020963],["2003",0.57776569195867],["2002",0.50390203081718],["2001",0.4618217979753],["2000",0.39162887117949],["1999",0.36388621092977],["1998",0.30232247011596],["1997",0.2707462606907],["1996",0.24831728443332],["1995",0.20637026372496],["1994",0.15955182273281],["1993",0.14502378820622],["1992",0.11083263177535],["1991",0.068051749016488],["1990",0.052046538125527],["1989",0.043476546973179],["1988",0.02078343732703],["1987",0.015890895023085],["1986",0.013741983274938],["1985",0.010403633777212],["1984",0.0075489435847875],["1983",0.0032987311745704],["1982",0.0029498136719168],["1981",0.0034176355127458],["1980",0.0028068324418284]]}</t>
  </si>
  <si>
    <t>INTL.12-1-PRI-TST.A,"name"</t>
  </si>
  <si>
    <t>Bituminous Production, Puerto Rico, Annual,"units"</t>
  </si>
  <si>
    <t>INTL.12-1-NOR-MT.A,"name"</t>
  </si>
  <si>
    <t>INTL.12-1-NOR-MTOE.A,"name"</t>
  </si>
  <si>
    <t>INTL.12-1-PRK-MTOE.A,"name"</t>
  </si>
  <si>
    <t>[["2016",3.7615468616225],["2015",3.3081374365019],["2014",7.4465525041259],["2013",6.4197325900117],["2012",6.4939169289384],["2011",6.4716187461396],["2010",6.8957130305242],["2009",5.467342897779],["2008",5.3730044320918],["2007",5.1671750524107],["2006",5.2915303026347],["2005",5.1585988282573],["2004",4.8884477674259],["2003",4.7812449655087],["2002",4.6954827239749],["2001",4.9527694485763],["2000",4.8241260862756],["1999",4.5453988012908],["1998",3.9879442313211],["1997",4.4167554389901],["1996",4.5025176805239],["1995",5.0814128108769],["1994",5.4459023373955],["1993",5.8103918639141],["1992",6.2606436319665],["1991",6.668014279252],["1990",7.1075457671127],["1989",5.3353740631193],["1988",6.9072053388491],["1987",5.7276810661688],["1986",5.7688882348302],["1985",5.8103918639141],["1984",7.359695945382],["1983",7.1775722276769],["1982",7.0980738011046],["1981",6.7549558202166],["1980",6.4900576280694]]}</t>
  </si>
  <si>
    <t>INTL.12-1-PRK-QBTU.A,"name"</t>
  </si>
  <si>
    <t>[["2016",0.14927024354281],["2015",0.13127750337443],["2014",0.29550308602715],["2013",0.2547555786072],["2012",0.25769945110062],["2011",0.2568145876922],["2010",0.27364400905634],["2009",0.21696170110492],["2008",0.21321804822311],["2007",0.20505007829916],["2006",0.20998489346155],["2005",0.204709746219],["2004",0.19398928569381],["2003",0.18973513469176],["2002",0.18633181389011],["2001",0.19654177629505],["2000",0.19143679509258],["1999",0.18037600248723],["1998",0.15825441727653],["1997",0.17527102128476],["1996",0.17867434208641],["1995",0.20164675749752],["1994",0.21611087090451],["1993",0.23057498431151],["1992",0.24844241852015],["1991",0.26460819232797],["1990",0.2820502114364],["1989",0.21172475449376],["1988",0.27410006070892],["1987",0.22729275458601],["1986",0.22892798719857],["1985",0.23057498431151],["1984",0.2920563392089],["1983",0.28482908598121],["1982",0.28167433344661],["1981",0.26805831151329],["1980",0.25754630166455]]}</t>
  </si>
  <si>
    <t>INTL.12-1-JPN-MTOE.A,"name"</t>
  </si>
  <si>
    <t>Bituminous Production, Japan, Annual,"units"</t>
  </si>
  <si>
    <t>[["2016",0.78311744035708],["2015",0.80671299841344],["2014",0.84051204103472],["2013",0.79778494941914],["2012",0.79523407827792],["2011",0.76207275344195],["2010",0.73018686417659],["2009",0.76908764908033],["2008",0.82265594304612],["2007",0.81627876519305],["2006",0.86155672794985],["2005",0.79650951384853],["2004",0.81117702291059],["2003",0.86410759909108],["2002",0.81946735411958],["2001",1.7996395901366],["2000",1.8901955156502],["1999",2.3525409099978],["1998",2.3589180878509],["1997",2.5317396076691],["1996",3.9321678642034],["1995",4.0284632497848],["1994",4.2994933085403],["1993",4.5953943609227],["1992",4.847292886119],["1991",5.0571020374851],["1990",5.0883502089651],["1989",5.9530955258415],["1988",6.5034459745615],["1987",7.3241887642517],["1986",7.8566831149831],["1985",7.9459636049261],["1984",7.6066977431427],["1983",7.6360327612669],["1982",7.8458419126329],["1981",7.3025063595513],["1980",7.0856823125468]]}</t>
  </si>
  <si>
    <t>INTL.12-1-NOR-QBTU.A,"name"</t>
  </si>
  <si>
    <t>INTL.12-1-PER-MTOE.A,"name"</t>
  </si>
  <si>
    <t>[["2016",0.16281225422784],["2015",0.16346090862715],["2014",0.14983916624156],["2013",0.13686607825528],["2012",0.14965730052212],["2011",0.11085725964602],["2010",0.081437448432267],["2009",0.052017637218516],["2008",0.060545118729748],["2007",0.0477538964629],["2006",0.045622026085092],["2005",0.018334085249149],["2004",0.0093802296623554],["2003",0.0068219852089857],["2002",0.0093802296623554],["2001",0.0081011074356705],["2000",0.0068219852089857],["1999",0.0089538555867938],["1998",0.0085274815112322],["1997",0.0093802296623554],["1996",0.024729696382573],["1995",0.021922476173783],["1994",0.031551681591559],["1993",0.035429596569589],["1992",0.038373666800545],["1991",0.028567063062628],["1990",0.041444039003626],["1989",0.051282205663557],["1988",0.060033544104773],["1987",0.054128256776036],["1986",0.07397599300806],["1985",0.063412563778706],["1984",0.051175611177666],["1983",0.044811969106797],["1982",0.035101288028566],["1981",0.044843949773367],["1980",0.020700488251152]]}</t>
  </si>
  <si>
    <t>INTL.12-1-PER-QBTU.A,"name"</t>
  </si>
  <si>
    <t>[["2016",0.0064609124209768],["2015",0.006486653107913],["2014",0.0059460986822536],["2013",0.0054312849435303],["2012",0.0059388816672247],["2011",0.0043991716053516],["2010",0.0032316991408545],["2009",0.0020642266763573],["2008",0.0024026244921536],["2007",0.0018950277684592],["2006",0.0018104283145101],["2005",0.000727555303962],["2004",0.00037223759737591],["2003",0.00027071825263702],["2002",0.00037223759737591],["2001",0.00032147792500647],["2000",0.00027071825263702],["1999",0.00035531770658609],["1998",0.00033839781579628],["1997",0.00037223759737591],["1996",0.00098135366580921],["1995",0.00086995416457752],["1994",0.0012520719184462],["1993",0.0014059600220652],["1992",0.0015227901710833],["1991",0.0011336326829175],["1990",0.0016446323874323],["1989",0.0020350423935725],["1988",0.0023823235703069],["1987",0.0021479828296015],["1986",0.0029356046591617],["1985",0.0025164139081969],["1984",0.0020308123825014],["1983",0.0017782826555879],["1982",0.0013929316862027],["1981",0.0017795517510061],["1980",0.00082146176463468]]}</t>
  </si>
  <si>
    <t>INTL.12-1-OPEC-MTOE.A,"name"</t>
  </si>
  <si>
    <t>[["2016",0.69286007061585],["2015",0.71532866423925],["2014",1.0740639040759],["2013",1.4271531055866],["2012",1.7022478142648],["2011",2.232984578261],["2010",2.630529703113],["2009",3.057991290424],["2008",4.0382364105413],["2007",4.9242007240719],["2006",5.573043515118],["2005",5.7032206296086],["2004",5.6948414436015],["2003",5.7612195262854],["2002",5.7314351033172],["2001",5.8990492003745],["2000",6.1164572869598],["1999",5.4278978595569],["1998",5.8233146925157],["1997",4.1044778747865],["1996",2.9472570883293],["1995",3.2918639881785],["1994",3.4899400139583],["1993",3.1114853683683],["1992",2.0995860980079],["1991",1.8866125611414],["1990",1.9380862037201],["1989",1.9100610922176],["1988",1.1553005533085],["1987",0.45492423160107],["1986",0.40433252432178],["1985",0.36722658826799],["1984",0.35064531879261],["1983",0.33896871450955],["1982",0.34828687690339],["1981",0.32218496053524],["1980",0.31779792773266]]}</t>
  </si>
  <si>
    <t>INTL.12-1-JPN-QBTU.A,"name"</t>
  </si>
  <si>
    <t>[["2016",0.031076611656062],["2015",0.032012959075666],["2014",0.033354213487532],["2013",0.031658665457438],["2012",0.031557438709372],["2011",0.030241490984523],["2010",0.028976156633706],["2009",0.030519864541703],["2008",0.032645626251075],["2007",0.032392559380912],["2006",0.034189334159071],["2005",0.031608052083405],["2004",0.032190105884781],["2003",0.034290560907137],["2002",0.032519092815993],["2001",0.071415470760103],["2000",0.075009020316423],["1999",0.093356368403268],["1998",0.093609435273431],["1997",0.10046754745486],["1996",0.15604103214273],["1995",0.1598623418822],["1994",0.17061768386414],["1993",0.18235998663973],["1992",0.19235612801118],["1991",0.20068202803955],["1990",0.20192205570335],["1989",0.23623792329751],["1988",0.25807759419261],["1987",0.29064730038263],["1986",0.31177838404127],["1985",0.31532132022356],["1984",0.30185816273087],["1983",0.30302227033362],["1982",0.311348170362],["1981",0.28978687302408],["1980",0.28118259943852]]}</t>
  </si>
  <si>
    <t>INTL.12-1-JPN-TJ.A,"name"</t>
  </si>
  <si>
    <t>[["2016",32787.560925906],["2015",33775.459748593],["2014",35190.55806217],["2013",33401.660194063],["2012",33294.86032134],["2011",31906.461975943],["2010",30571.463566908],["2009",32200.161625931],["2008",34442.95895311],["2007",34175.959271303],["2006",36071.657012133],["2005",33348.260257701],["2004",33962.359525857],["2003",36178.456884856],["2002",34309.459112207],["2001",75347.310205951],["2000",79138.705687611],["1999",98496.182618623],["1998",98763.18230043],["1997",105998.8736774],["1996",164632.00380223],["1995",168663.69899752],["1994",180011.18547432],["1993",192399.97071016],["1992",202946.45814154],["1991",211730.74767299],["1990",213039.04611385],["1989",249244.20296689],["1988",272286.27550684],["1987",306649.1345554],["1986",328943.60798629],["1985",332681.60353159],["1984",318477.22045946],["1983",319705.41899577],["1982",328489.70852722],["1981",305741.33563726],["1980",296663.34645582]]}</t>
  </si>
  <si>
    <t>INTL.12-1-JPN-TST.A,"name"</t>
  </si>
  <si>
    <t>[["2017",1457.25555182],["2016",1353.63668],["2015",1394.42215],["2014",1452.84458],["2013",1378.98981],["2012",1374.58057],["2011",1317.26045],["2010",1262.14495],["2009",1329.38586],["2008",1421.9799],["2007",1410.9568],["2006",1489.22081],["2005",1376.78519],["2004",1402.13832],["2003",1493.63005],["2002",1416.46835],["2001",3110.71882],["2000",3267.24684],["1999",4066.42159],["1998",4077.44469],["1997",4376.1707],["1996",6796.84346],["1995",6963.29227],["1994",7431.77402],["1993",7943.24586],["1992",8378.65831],["1991",8741.3183],["1990",8795.33149],["1989",10290.06385],["1988",11241.35738],["1987",12660.03035],["1986",13580.4592],["1985",13734.7826],["1984",13148.35368],["1983",13199.05994],["1982",13561.71993],["1981",12622.55181],["1980",12247.76641]]}</t>
  </si>
  <si>
    <t>INTL.12-1-PER-TJ.A,"name"</t>
  </si>
  <si>
    <t>[["2016",6816.6234460892],["2015",6843.7813084243],["2014",6273.4661993889],["2013",5730.3089526886],["2012",6265.8518454632],["2011",4641.3717373801],["2010",3409.6230839985],["2009",2177.8744306168],["2008",2534.9030257999],["2007",1999.3601330253],["2006",1910.1029842295],["2005",767.61147964364],["2004",392.7314547014],["2003",285.62287614647],["2002",392.7314547014],["2001",339.17716542393],["2000",285.62287614647],["1999",374.88002494224],["1998",357.02859518309],["1997",392.7314547014],["1996",1035.382926031],["1995",917.85023056938],["1994",1321.0058021774],["1993",1483.366346146],["1992",1606.6286783239],["1991",1196.0457938633],["1990",1735.1790214599],["1989",2147.0833823367],["1988",2513.4844194452],["1987",2266.2418500706],["1986",3097.2268689358],["1985",2654.9572148645],["1984",2142.6204844105],["1983",1876.1875187315],["1982",1469.6207241785],["1981",1877.5264852768],["1980",866.68804032914]]}</t>
  </si>
  <si>
    <t>INTL.12-1-IRN-QBTU.A,"name"</t>
  </si>
  <si>
    <t>[["2016",0.0034710308075708],["2015",0.0020886290843308],["2014",0.0058073617780247],["2013",0.0097273651478489],["2012",0.0096625777491477],["2011",0.010773218869739],["2010",0.01007906816937],["2009",0.01066215475768],["2008",0.01471599484784],["2007",0.01541014554821],["2006",0.015280570750807],["2005",0.014401313197006],["2004",0.011328539430035],["2003",0.010578856673636],["2002",0.0095515136370886],["2001",0.01031045173616],["2000",0.010625133386994],["1999",0.0096255563784613],["1998",0.011384071486065],["1997",0.011198978486554],["1996",0.0094404495250294],["1995",0.010532592974567],["1994",0.011967172851891],["1993",0.010495558589592],["1992",0.0089869488172577],["1991",0.0082927972772564],["1990",0.010180889533231],["1989",0.011106424891911],["1988",0.011661746123913],["1987",0.011476639102554],["1986",0.011680256893219],["1985",0.010236408994787],["1984",0.0096070456931182],["1983",0.0094959932519377],["1982",0.0093941728116714],["1981",0.0083575744324525],["1980",0.0083298186479428]]}</t>
  </si>
  <si>
    <t>INTL.12-1-IRN-TJ.A,"name"</t>
  </si>
  <si>
    <t>[["2016",3662.1313590577],["2015",2203.6203339034],["2014",6127.0910169714],["2013",10262.913504324],["2012",10194.559180318],["2011",11366.347591849],["2010",10633.979834642],["2009",11249.168750696],["2008",15526.196452783],["2007",16258.56420999],["2006",16121.855561978],["2005",15194.189736183],["2004",11952.241797614],["2003",11161.284619831],["2002",10077.380339165],["2001",10878.102420378],["2000",11210.109136978],["1999",10155.4995666],["1998",12010.831218191],["1997",11815.547766263],["1996",9960.201498012],["1995",11112.473833486],["1994",12626.035725349],["1993",11073.400488966],["1992",9481.7329232984],["1991",8749.3642802334],["1990",10741.407060239],["1989",11717.898554797],["1988",12303.793469249],["1987",12108.495223489],["1986",12323.323364693],["1985",10799.983192942],["1984",10135.969759742],["1983",10018.803232017],["1982",9911.3769808649],["1981",8817.7077967694],["1980",8788.4238939511]]}</t>
  </si>
  <si>
    <t>INTL.12-1-LAO-TJ.A,"name"</t>
  </si>
  <si>
    <t>[["2016",2926.9068527724],["2015",3450.4981372898],["2014",5163.3474317876],["2013",5092.3097113148],["2012",4543.7062564723],["2011",4081.3390151864],["2010",3539.7248157579],["2009",2741.7797705504],["2008",2432.9800823861],["2007",2204.5019021159],["2006",1952.0681454502],["2005",1788.3419412722],["2004",1672.3531238666],["2003",1405.2361386304],["2002",1280.7520936495],["2001",1192.0348874941],["2000",1107.1791484184],["1999",380.47517819373],["1998",415.49868460633],["1997",460.69773499907],["1996",244.88005406594],["1995",113.53211875984],["1994",0.43442424201684],["1993",4.8268338495875],["1992",4.8268338495875],["1991",4.8268338495875],["1990",4.8268338495875],["1989",4.8268338495875],["1988",4.8268338495875],["1987",4.8268338495875],["1986",9.6536676991749],["1985",4.8268338495875],["1984",1.9307160244941],["1983",1.4480370183706],["1982",0.96535801224706],["1981",0.48267900612353],["1980",0.43442424201683]]}</t>
  </si>
  <si>
    <t>INTL.12-1-NGA-MTOE.A,"name"</t>
  </si>
  <si>
    <t>INTL.12-1-ITA-TST.A,"name"</t>
  </si>
  <si>
    <t>[["2017",0],["2016",0],["2015",44.00580291429],["2014",0.0034409937935981],["2013",0.0058093400560654],["2012",25.370588449721],["2011",0.74421662796957],["2010",4.2530522617384],["2009",0.174752604],["2008",26.897139375841],["2007",12.071212882451],["2006",16.444963911437],["2005",96.220053906638],["2004",68.074447650195],["2003",173.65930523009],["2002",113.22586701002],["2001",96.55457370793],["2000",9.724921092885],["1999",79.883280405841],["1998",131.28643475395],["1997",150.0416397188],["1996",95.165299266089],["1995",119.4776019983],["1994",185.46813798574],["1993",437.62144917983],["1992",573.0757072593],["1991",667.54636930446],["1990",704.36214201324],["1989",746.04037526846],["1988",722.42270975717],["1987",675.88201595551],["1986",720.33879809441],["1985",1314.2536219813],["1984",1235.7596160173],["1983",1215.6151366106],["1982",1323.2839058533],["1981",843.28958619732],["1980",893.30346610358]]}</t>
  </si>
  <si>
    <t>INTL.12-1-MWI-TJ.A,"name"</t>
  </si>
  <si>
    <t>INTL.12-1-PAK-TJ.A,"name"</t>
  </si>
  <si>
    <t>[["2016",48295.78387206],["2015",42796.085976531],["2014",38230.73178603],["2013",31212.186298469],["2012",29707.646779291],["2011",33763.382817459],["2010",32244.824916807],["2009",32529.846548067],["2008",34936.176765739],["2007",38538.663388973],["2006",34043.731965741],["2005",45519.357240518],["2004",42865.385297804],["2003",30604.782373929],["2002",30950.546326302],["2001",28922.669638851],["2000",29604.852153757],["1999",32342.927179342],["1998",31097.506345578],["1997",33202.664047443],["1996",33996.986153841],["1995",28435.996653677],["1994",31532.106351623],["1993",30530.003783562],["1992",28960.049502681],["1991",28539.526034588],["1990",27541.317280054],["1989",24476.364999587],["1988",25487.557018121],["1987",20154.350331979],["1986",19760.253896237],["1985",20259.014103301],["1984",18001.697396554],["1983",16574.51531754],["1982",18181.491282782],["1981",15966.748678003],["1980",16152.168991467]]}</t>
  </si>
  <si>
    <t>INTL.12-1-IND-QBTU.A,"name"</t>
  </si>
  <si>
    <t>[["2016",0.35312796461437],["2015",0.34428420511219],["2014",0.33818916823572],["2013",0.3157401757346],["2012",0.3200348963953],["2011",0.27779952408987],["2010",0.27190385659466],["2009",0.25795797103215],["2008",0.25625179666154],["2007",0.25454562229094],["2006",0.23954176730478],["2005",0.22657661197869],["2004",0.21405672566048],["2003",0.20174677408987],["2002",0.18987949974014],["2001",0.18276763619168],["2000",0.17517525533205],["1999",0.16927479303088],["1998",0.16647877320723],["1997",0.16550426129243],["1996",0.15955196325111],["1995",0.14912209397571],["1994",0.1419568396149],["1993",0.13643063135761],["1992",0.12963600253887],["1991",0.12550469404898],["1990",0.11240528415591],["1989",0.10870628573887],["1988",0.10590611905601],["1987",0.097160911335459],["1986",0.089634880223212],["1985",0.082163794995523],["1984",0.078934428384235],["1983",0.07345331722087],["1982",0.069700927991477],["1981",0.065663960548666],["1980",0.060186477887111]]}</t>
  </si>
  <si>
    <t>INTL.12-1-IND-TJ.A,"name"</t>
  </si>
  <si>
    <t>[["2016",372569.72486498],["2015",363239.06466621],["2014",356808.46035373],["2013",333123.51948881],["2012",337654.689646],["2011",293094.01301823],["2010",286873.75453776],["2009",272160.0663916],["2008",270359.95714077],["2007",268559.84788994],["2006",252729.94291425],["2005",239050.9799413],["2004",225841.80063993],["2003",212854.11422215],["2002",200333.47699591],["2001",192830.06375471],["2000",184819.67791332],["1999",178594.36064476],["1998",175644.40357312],["1997",174616.23907651],["1996",168336.23220707],["1995",157332.13761332],["1994",149772.39408321],["1993",143941.93573304],["1992",136773.22284924],["1991",132414.46165884],["1990",118593.8526196],["1989",114691.20270056],["1988",111736.87046084],["1987",102510.18789581],["1986",94569.804743549],["1985",86687.392568228],["1984",83280.230433193],["1983",77497.352035784],["1982",73538.371827837],["1981",69279.145711039],["1980",63500.095585692]]}</t>
  </si>
  <si>
    <t>INTL.12-1-POL-QBTU.A,"name"</t>
  </si>
  <si>
    <t>Bituminous Production, Poland, Annual,"units"</t>
  </si>
  <si>
    <t>[["2016",1.2981068523826],["2015",1.3423774439332],["2014",1.3585647254453],["2013",1.4608537220229],["2012",1.4731613748543],["2011",1.4217853928516],["2010",1.3619716371812],["2009",1.3815160666983],["2008",1.4712623625325],["2007",1.4878402268551],["2006",1.593640875507],["2005",1.6295168109914],["2004",1.6599933925231],["2003",1.6688622933124],["2002",1.6519662161143],["2001",1.6714593209741],["2000",1.6598702133455],["1999",1.746691003711],["1998",1.8267985288958],["1997",2.0560452433949],["1996",2.062152877619],["1995",2.0502866168407],["1994",2.0519290058758],["1993",2.0340167004622],["1992",2.0341501445713],["1991",2.149815392365],["1990",2.2077506655765],["1989",2.5578258883982],["1988",2.7325658167964],["1987",2.7325760817279],["1986",2.6620867973297],["1985",2.5599507292123],["1984",2.4838054675746],["1983",2.3981343495336],["1982",2.329759641018],["1981",2.0390054571562],["1980",2.3608007937805]]}</t>
  </si>
  <si>
    <t>INTL.12-1-MYS-MTOE.A,"name"</t>
  </si>
  <si>
    <t>[["2016",0],["2015",0],["2014",0.0003863893265284],["2013",0.0007727786530568],["2012",0.00078774255726839],["2011",0.00077866444980507],["2010",0.00064007499642794],["2009",0.00057091378542707],["2008",0.00033485775650293],["2007",0.00028705872849611],["2006",0.00024059526918604],["2005",0.00021042072377203],["2004",0.00010392233175563],["2003",4.6730548824712e-5],["2002",9.4262191775462e-5],["2001",0.00014579931020133],["2000",0.00010254017410104],["1999",6.6223863449619e-5],["1998",8.411498739999e-5],["1997",5.8212912499381e-5],["1996",5.8479943874726e-5],["1995",3.9177411291078e-5],["1994",3.5782247900733e-5],["1993",3.2310835176304e-5],["1992",4.6906788418103e-5],["1991",4.8031527061357e-5],["1990",2.9640519000381e-5],["1989",2.8971338097604e-5],["1988",2.3765821475374e-5],["1987",2.3231758724683e-5],["1986",5.7179491314238e-6],["1985",0],["1984",0],["1983",0],["1982",0],["1981",0],["1980",0]]}</t>
  </si>
  <si>
    <t>INTL.12-1-MYS-QBTU.A,"name"</t>
  </si>
  <si>
    <t>[["2016",0],["2015",0],["2014",1.5333167708658e-5],["2013",3.0666335417317e-5],["2012",3.1260151128828e-5],["2011",3.0899902709279e-5],["2010",2.5400228713686e-5],["2009",2.2655690046591e-5],["2008",1.3288229737441e-5],["2007",1.1391411004573e-5],["2006",9.547591921042e-6],["2005",8.3501691828868e-6],["2004",4.1239714248857e-6],["2003",1.8544180520843e-6],["2002",3.7406260883675e-6],["2001",5.7857842379075e-6],["2000",4.0691229762806e-6],["1999",2.6279752955693e-6],["1998",3.3379524745255e-6],["1997",2.3100750690557e-6],["1996",2.3206717304553e-6],["1995",1.5546853302456e-6],["1994",1.4199543579121e-6],["1993",1.2821975674545e-6],["1992",1.8614118043876e-6],["1991",1.9060450410258e-6],["1990",1.176230857327e-6],["1989",1.1496756129006e-6],["1988",9.4310401814156e-7],["1987",9.2191069534234e-7],["1986",2.2690656020296e-7],["1985",0],["1984",0],["1983",0],["1982",0],["1981",0],["1980",0]]}</t>
  </si>
  <si>
    <t>INTL.12-1-NZL-TJ.A,"name"</t>
  </si>
  <si>
    <t>Bituminous Production, New Zealand, Annual,"units"</t>
  </si>
  <si>
    <t>[["2016",929.34415526777],["2015",1952.9724083739],["2014",5348.7274133218],["2013",5312.41137073],["2012",5657.8410630185],["2011",5679.1551959392],["2010",6122.1983108673],["2009",5241.0552037699],["2008",5549.1709138268],["2007",5552.8140019628],["2006",6516.1328733682],["2005",6049.4110178339],["2004",5921.0449927154],["2003",5949.180153517],["2002",5741.4421715847],["2001",4799.7585661278],["2000",4289.7258116225],["1999",4117.632300827],["1998",2973.1983076881],["1997",3551.5998199083],["1996",4714.116689005],["1995",4306.9002419509],["1994",3201.997551389],["1993",3090.0765437284],["1992",2381.5699283209],["1991",1870.0315327303],["1990",1677.6460288888],["1989",1956.1061235095],["1988",1520.5456667149],["1987",1146.9619518684],["1986",1490.6403451266],["1985",1615.7224272143],["1984",1473.868262584],["1983",1256.0133847548],["1982",1082.5230439104],["1981",1202.5821048987],["1980",1218.4128454519]]}</t>
  </si>
  <si>
    <t>INTL.12-1-NZL-TST.A,"name"</t>
  </si>
  <si>
    <t>[["2017",45.33206705],["2016",37.47854],["2015",72.75246],["2014",197.36309395],["2013",202.3988428616],["2012",215.5594520709],["2011",216.3715043648],["2010",233.25111092037],["2009",199.68022703615],["2008",211.4192018314],["2007",211.55800072548],["2006",248.25971888561],["2005",230.47797027728],["2004",225.58732210762],["2003",226.65925038888],["2002",218.74459088168],["2001",182.86715994018],["2000",163.4352989397],["1999",156.87866674045],["1998",113.27659984875],["1997",135.31325864889],["1996",179.60426939566],["1995",164.0896317055],["1994",121.9936774508],["1993",117.72957196996],["1992",90.736007445127],["1991",71.246782661583],["1990",63.917040922189],["1989",74.526159268124],["1988",57.93163631058],["1987",43.698380201409],["1986",56.792266246311],["1985",61.557798677925],["1984",56.153262625904],["1983",47.853157060409],["1982",41.243306696027],["1981",45.817465834564],["1980",46.420605039342]]}</t>
  </si>
  <si>
    <t>INTL.12-1-IND-TST.A,"name"</t>
  </si>
  <si>
    <t>[["2017",22493.655785047],["2016",21673.986485687],["2015",21131.181771418],["2014",20757.085805853],["2013",19379.230725421],["2012",19642.828420555],["2011",17050.541826755],["2010",16688.682584724],["2009",15832.723936581],["2008",15728.003823885],["2007",15623.283711188],["2006",14702.389919731],["2005",13906.625694065],["2004",13138.190809108],["2003",12382.641119714],["2002",11654.261694542],["2001",11217.755810321],["2000",10751.757145147],["1999",10389.603611612],["1998",10217.991895906],["1997",10158.17913626],["1996",9792.8440729577],["1995",9152.6884682625],["1994",8712.9056083798],["1993",8373.7227197731],["1992",7956.6877977342],["1991",7703.1198751946],["1990",6899.115487428],["1989",6672.0815231566],["1988",6500.2152850689],["1987",5963.459397846],["1986",5501.5330907753],["1985",5042.9792052591],["1984",4844.7699006892],["1983",4508.354942981],["1982",4278.0440030482],["1981",4030.266464687],["1980",3694.0742140626]]}</t>
  </si>
  <si>
    <t>INTL.12-1-IRL-MT.A,"name"</t>
  </si>
  <si>
    <t>Bituminous Production, Ireland, Annual,"units"</t>
  </si>
  <si>
    <t>INTL.12-1-MNG-TJ.A,"name"</t>
  </si>
  <si>
    <t>[["2016",7076.7413919498],["2015",9265.3714041987],["2014",64020.774555032],["2013",49544.984360281],["2012",42442.5038111],["2011",43982.030926687],["2010",37467.275256092],["2009",21473.133996372],["2008",15258.556392716],["2007",14013.26322393],["2006",12423.211087175],["2005",11169.001738182],["2004",8024.5621854956],["2003",7889.3334523696],["2002",8238.5505104421],["2001",7639.6804065986],["2000",7705.0657281101],["1999",7376.6530905185],["1998",7514.8538837132],["1997",7317.2118891445],["1996",7593.6134755338],["1995",7458.3847424078],["1994",7664.9429171826],["1993",8347.0307029497],["1992",9283.2296245909],["1991",10457.193351728],["1990",10635.51695585],["1989",11955.111626354],["1988",12788.774475625],["1987",11539.023216736],["1986",10498.80219269],["1985",9693.3739140718],["1984",8070.6390655781],["1983",8085.7277484529],["1982",7999.9743072837],["1981",6394.3951242289],["1980",7842.6332663309]]}</t>
  </si>
  <si>
    <t>INTL.12-1-POL-TJ.A,"name"</t>
  </si>
  <si>
    <t>[["2016",1369575.2285314],["2015",1416283.1751298],["2014",1433361.6611847],["2013",1541282.2654145],["2012",1554267.5265341],["2011",1500062.9961726],["2010",1436956.1433421],["2009",1457576.6080391],["2008",1552263.9624748],["2007",1569754.5352088],["2006",1681380.1285028],["2005",1719231.2441099],["2004",1751385.7397429],["2003",1760742.9254037],["2002",1742916.6203138],["2001",1763482.9346308],["2000",1751255.7788309],["1999",1842856.5616077],["1998",1927374.4746829],["1997",2169242.5619084],["1996",2175686.4571262],["1995",2163166.8892745],["1994",2164899.7014339],["1993",2146001.2188204],["1992",2146142.0098083],["1991",2268175.3061347],["1990",2329300.2550579],["1989",2698649.1668359],["1988",2883009.5505211],["1987",2883020.3805971],["1986",2808650.2487304],["1985",2700890.9925672],["1984",2620553.4888266],["1983",2530165.6745614],["1982",2458026.53835],["1981",2151264.6357546],["1980",2490776.6881628]]}</t>
  </si>
  <si>
    <t>INTL.12-1-POL-TST.A,"name"</t>
  </si>
  <si>
    <t>[["2017",58421.39711869],["2016",63031.26301711],["2015",65246.83121],["2014",66416.38212],["2013",70933.6485],["2012",71531.262557208],["2011",69036.635070699],["2010",66132.30053246],["2009",67081.305674181],["2008",71439.053549215],["2007",72244.013267639],["2006",77381.301080515],["2005",79123.303690974],["2004",80603.133662492],["2003",81033.774651172],["2002",80213.363693571],["2001",81159.87669994],["2000",80597.152537649],["1999",84812.848697667],["1998",88702.573553754],["1997",99833.945313235],["1996",100130.50942002],["1995",99554.327726835],["1994",99634.076058072],["1993",98764.320820518],["1992",98770.800372431],["1991",104387.0765998],["1990",107200.19898419],["1989",124198.55578736],["1988",132683.27980391],["1987",132683.77823098],["1986",129261.0795397],["1985",124301.7301909],["1984",120604.39818392],["1983",116444.52585577],["1982",113124.50314096],["1981",99006.55637665],["1980",114631.74660134]]}</t>
  </si>
  <si>
    <t>INTL.12-1-PRI-MT.A,"name"</t>
  </si>
  <si>
    <t>INTL.12-1-MNP-MT.A,"name"</t>
  </si>
  <si>
    <t>Bituminous Production, Northern Mariana Islands, Annual,"units"</t>
  </si>
  <si>
    <t>INTL.12-1-MNP-TST.A,"name"</t>
  </si>
  <si>
    <t>INTL.12-1-KGZ-MTOE.A,"name"</t>
  </si>
  <si>
    <t>[["2016",0.12953477550073],["2015",0.13528026957536],["2014",0.15565065765814],["2013",0.13110172843017],["2012",0.10838239481017],["2011",0.077376091140252],["2010",0.053539413243857],["2009",0.056518997980906],["2008",0.045159331170905],["2007",0.036779249097954],["2006",0.029888959393527],["2005",0.031192527715986],["2004",0.042924642618118],["2003",0.038734601581642],["2002",0.042738418572053],["2001",0.04432132296361],["2000",0.039572609788938],["1999",0.038827713604675],["1998",0.040224393950167],["1997",0.048604476023119],["1996",0.038082817420413],["1995",0.043110866664184],["1994",0.078679659462711],["1993",0.16024579163944],["1992",0.20028396154354],["1991","--"],["1990","--"],["1989","--"],["1988","--"],["1987","--"],["1986","--"],["1985","--"],["1984","--"],["1983","--"],["1982","--"],["1981","--"],["1980","--"]]}</t>
  </si>
  <si>
    <t>INTL.12-1-KGZ-QBTU.A,"name"</t>
  </si>
  <si>
    <t>[["2016",0.0051403553371967],["2015",0.0053683549690885],["2014",0.0061767173003412],["2013",0.0052025370549854],["2012",0.0043009610312521],["2011",0.0030705314578785],["2010",0.0021246156296993],["2009",0.0022428551082217],["2008",0.0017920670963551],["2007",0.0014595185630108],["2006",0.0011860897689278],["2005",0.0012378195407813],["2004",0.0017033874874633],["2003",0.0015371132207911],["2002",0.0016959975200556],["2001",0.0017588122430206],["2000",0.0015703680741256],["1999",0.001540808204495],["1998",0.0015962329600523],["1997",0.0019287814933966],["1996",0.0015112483348644],["1995",0.0017107774548709],["1994",0.003122261229732],["1993",0.0063590669542826],["1992",0.0079479099469273],["1991","--"],["1990","--"],["1989","--"],["1988","--"],["1987","--"],["1986","--"],["1985","--"],["1984","--"],["1983","--"],["1982","--"],["1981","--"],["1980","--"]]}</t>
  </si>
  <si>
    <t>INTL.12-1-POL-MT.A,"name"</t>
  </si>
  <si>
    <t>[["2017",52998.999955556],["2016",57180.999952049],["2015",59190.929607068],["2014",60251.928345273],["2013",64349.923471724],["2012",64892.069824832],["2011",62628.981837087],["2010",59994.213864141],["2009",60855.136846892],["2008",64808.41921989],["2007",65538.666392759],["2006",70199.135501589],["2005",71779.453686838],["2004",73121.932854793],["2003",73512.603788142],["2002",72768.339486877],["2001",73627.001642467],["2000",73116.506869607],["1999",76940.922094453],["1998",80469.621126693],["1997",90567.831722161],["1996",90836.870154271],["1995",90314.166914743],["1994",90386.513383882],["1993",89597.484704838],["1992",89603.362855456],["1991",94698.362944549],["1990",97250.384643417],["1989",112671.03454033],["1988",120368.24669126],["1987",120368.69885669],["1986",117263.67883435],["1985",112764.63278478],["1984",109410.46960934],["1983",105636.69691289],["1982",102624.82296956],["1981",89817.237104847],["1980",103992.17123628]]}</t>
  </si>
  <si>
    <t>INTL.12-1-POL-MTOE.A,"name"</t>
  </si>
  <si>
    <t>[["2016",32.711742412547],["2015",33.827342553318],["2014",34.235255185635],["2013",36.812894539084],["2012",37.123042173222],["2011",35.828389205031],["2010",34.321107917189],["2009",34.813619256137],["2008",37.075187867705],["2007",37.492943021277],["2006",40.159074518409],["2005",41.063132884808],["2004",41.831129820384],["2003",42.054622360747],["2002",41.628848377602],["2001",42.120066356942],["2000",41.828025757324],["1999",44.015872871202],["1998",46.034548548277],["1997",51.811468575972],["1996",51.965378369393],["1995",51.666353627889],["1994",51.707741135364],["1993",51.256358631968],["1992",51.259721366951],["1991",54.174436580852],["1990",55.63438090702],["1989",64.45612812524],["1988",68.85950024862],["1987",68.859758920542],["1986",67.083458834114],["1985",64.509673213035],["1984",62.590844897742],["1983",60.431969039096],["1982",58.708955368543],["1981",51.382073185923],["1980",59.491179259813]]}</t>
  </si>
  <si>
    <t>INTL.12-1-NLD-MT.A,"name"</t>
  </si>
  <si>
    <t>Bituminous Production, Netherlands, Annual,"units"</t>
  </si>
  <si>
    <t>INTL.12-1-NLD-TST.A,"name"</t>
  </si>
  <si>
    <t>INTL.12-1-JPN-MT.A,"name"</t>
  </si>
  <si>
    <t>[["2017",1321.9999988914],["2016",1227.9985396003],["2015",1264.998495598],["2014",1317.9984325677],["2013",1250.9985122475],["2012",1246.9985170045],["2011",1194.9985788455],["2010",1144.9986383081],["2009",1205.9985657638],["2008",1289.9984658667],["2007",1279.9984777592],["2006",1350.9983933224],["2005",1248.998514626],["2004",1271.9984872732],["2003",1354.9983885654],["2002",1284.998471813],["2001",2821.9966439348],["2000",2963.9964750612],["1999",3688.9956128545],["1998",3698.995600962],["1997",3969.9952786751],["1996",6165.9926670808],["1995",6316.992487504],["1994",6741.9919820725],["1993",7205.9914302602],["1992",7600.9909605062],["1991",7929.9905692427],["1990",7978.9905109695],["1989",9334.9888983456],["1988",10197.987872022],["1987",11484.986341457],["1986",12319.985348433],["1985",12459.985181938],["1984",11927.985814619],["1983",11973.985759913],["1982",12302.98536865],["1981",11450.986381891],["1980",11110.986786237]]}</t>
  </si>
  <si>
    <t>INTL.12-1-MYS-TJ.A,"name"</t>
  </si>
  <si>
    <t>[["2016",0],["2015",0],["2014",16.177348290051],["2013",32.354696580102],["2012",32.981205320354],["2011",32.601123117856],["2010",26.798659895713],["2009",23.903018319442],["2008",14.019824520631],["2007",12.018574820129],["2006",10.073242709708],["2005",8.8098948448944],["2004",4.3510201770585],["2003",1.9565146141971],["2002",3.9465694371947],["2001",6.104325507042],["2000",4.2931520004943],["1999",2.7726607092459],["1998",3.5217262852701],["1997",2.4372582155463],["1996",2.4484382851465],["1995",1.6402798525848],["1994",1.4981311520482],["1993",1.3527900443986],["1992",1.9638934134782],["1991",2.0109839708978],["1990",1.2409892469734],["1989",1.2129719809932],["1988",0.99502741149875],["1987",0.9726672722985],["1986",0.23939909374551],["1985",0],["1984",0],["1983",0],["1982",0],["1981",0],["1980",0]]}</t>
  </si>
  <si>
    <t>INTL.12-1-IRL-TST.A,"name"</t>
  </si>
  <si>
    <t>INTL.12-1-PRK-TJ.A,"name"</t>
  </si>
  <si>
    <t>[["2016",157488.44368076],["2015",138505.09790859],["2014",311772.25960599],["2013",268781.36352966],["2012",271887.3134255],["2011",270953.73310999],["2010",288709.71257234],["2009",228906.7119767],["2008",224956.94910338],["2007",216339.28465249],["2006",221545.79025823],["2005",215980.21530037],["2004",204669.53070858],["2003",200181.16380708],["2002",196590.47028587],["2001",207362.55084948],["2000",201976.51056768],["1999",190306.75662377],["1998",166967.24873595],["1997",184920.71634196],["1996",188511.40986317],["1995",212748.59113129],["1994",228009.0385964],["1993",243269.48606151],["1992",262120.62704783],["1991",279176.42127355],["1990",297578.72556971],["1989",223381.44081845],["1988",289190.8725363],["1987",239806.55038858],["1986",241531.81212258],["1985",243269.48606151],["1984",308135.74921193],["1983",300510.59341463],["1982",297182.15329769],["1981",282816.48970322],["1980",271725.73221705]]}</t>
  </si>
  <si>
    <t>INTL.119-2-ZWE-TJ.A,"name"</t>
  </si>
  <si>
    <t>[["2016",1.4815720264472],["2015",14.502455751474],["2014",31.545006753823],["2013",385.59325432233],["2012",618.70551937212],["2011",503.01953563726],["2010",415.79185535059],["2009",479.91462405039],["2008",286.52911507951],["2007",349.95293285268],["2006",348.00928246792],["2005",383.93265414711],["2004",407.05788851311],["2003",145.88048077426],["2002",324.96123902929],["2001",533.95719939434],["2000",457.74794841987],["1999",86.889985559299],["1998",24.738501103988],["1997",48.789307912378],["1996",73.391545835445],["1995",272.83155327268],["1994",183.49250845827],["1993",135.59200513778],["1992",190.90788511751],["1991",495.27495411941],["1990",502.09087195646],["1989",371.06666376652],["1988",319.0979775077],["1987",222.64036337012],["1986",385.87288800641],["1985",304.27470496218],["1984",267.14298496688],["1983",118.74134821944],["1982",281.98272853514],["1981",328.95211552444],["1980",571.92979715775]]}</t>
  </si>
  <si>
    <t>INTL.119-3-AUT-QBTU.A,"name"</t>
  </si>
  <si>
    <t>Subbituminous Imports, Austria, Annual,"units"</t>
  </si>
  <si>
    <t>[["2016",0.0018149233999628],["2015",0.0018065612256689],["2014",0.0018802713792316],["2013",0.0016151516187446],["2012",0.0018427632932846],["2011",0.0017275596851989],["2010",0.0018521575789225],["2009",0.0015935675058374],["2008",0.0020741593816283],["2007",0.0022472120117999],["2006",0.0021067921633178],["2005",0.0021992517114381],["2004",0.0022417732148517],["2003",0.001993566299577],["2002",0.002022738028663],["2001",0.0018763849471465],["2000",0.0017122321665265],["1999",0.0016672384826819],["1998",0.0018566075036983],["1997",0.0018818237440947],["1996",0.0018689684058534],["1995",0.0014946802885965],["1994",0.0015001190855448],["1993",0.0015767566789065],["1992",0.0018956679545085],["1991",0.0018991290071119],["1990",0.0018022195342158],["1989",0.0018689684058534],["1988",0.0019475837435599],["1987",0.0021043199828868],["1986",0.001996038480008],["1985",0.0019693389313529],["1984",0.0020004884047838],["1983",0.0016711939713716],["1982",0.001720637579992],["1981",0.0016158171297167],["1980",0.001563406904579]]}</t>
  </si>
  <si>
    <t>INTL.119-3-AUT-TJ.A,"name"</t>
  </si>
  <si>
    <t>[["2016",1914.8455504327],["2015",1906.0229895251],["2014",1983.7913182459],["2013",1704.0751639935],["2012",1944.2181927451],["2011",1822.6719520933],["2010",1954.129688764],["2009",1681.3027194037],["2008",2188.3539894193],["2007",2370.9341792398],["2006",2222.7833966426],["2005",2320.3333837753],["2004",2365.1959447026],["2003",2103.3237867315],["2002",2134.1015901584],["2001",1979.6909153388],["2000",1806.500563852],["1999",1759.0297144987],["1998",1958.8246079308],["1997",1985.429149876],["1996",1971.8660500608],["1995",1576.9711823635],["1994",1582.7094169007],["1993",1663.5663581069],["1992",2000.0355650617],["1991",2003.6871688581],["1990",1901.4422625586],["1989",1971.8660500608],["1988",2054.8096220078],["1987",2220.1751082166],["1986",2105.9320751575],["1985",2077.7625601567],["1984",2110.6269943244],["1983",1763.2029759803],["1982",1815.3687445004],["1981",1704.7773152378],["1980",1649.4816006064]]}</t>
  </si>
  <si>
    <t>INTL.12-1-ISL-MT.A,"name"</t>
  </si>
  <si>
    <t>Bituminous Production, Iceland, Annual,"units"</t>
  </si>
  <si>
    <t>INTL.12-1-ISL-TST.A,"name"</t>
  </si>
  <si>
    <t>INTL.12-1-ISR-MT.A,"name"</t>
  </si>
  <si>
    <t>INTL.12-1-MWI-QBTU.A,"name"</t>
  </si>
  <si>
    <t>INTL.12-1-NZL-MT.A,"name"</t>
  </si>
  <si>
    <t>[["2017",41.124559460417],["2016",33.99995956548],["2015",65.99992150946],["2014",179.04478707063],["2013",183.6131416377],["2012",195.55224548148],["2011",196.28892693059],["2010",211.60184841501],["2009",181.14685484693],["2008",191.79627364443],["2007",191.92218988306],["2006",225.21742852972],["2005",209.08609754172],["2004",204.6493761535],["2003",205.62181313263],["2002",198.4417548054],["2001",165.89429694487],["2000",148.26600917543],["1999",142.31793249848],["1998",102.76280278187],["1997",122.75412336595],["1996",162.93425243459],["1995",148.85960987545],["1994",110.67080255985],["1993",106.80247113788],["1992",82.314321322746],["1991",64.633994004685],["1990",57.984564150565],["1989",67.608994418852],["1988",52.554696424188],["1987",39.642503681436],["1986",51.52107728867],["1985",55.844295588606],["1984",50.941382955432],["1983",43.411653846026],["1982",37.415298461776],["1981",41.564905830588],["1980",42.112064513258]]}</t>
  </si>
  <si>
    <t>INTL.12-1-NZL-MTOE.A,"name"</t>
  </si>
  <si>
    <t>[["2016",0.022197003849379],["2015",0.046645944691949],["2014",0.12775215974601],["2013",0.12688476596876],["2012",0.13513521244325],["2011",0.13564429176311],["2010",0.14622619478769],["2009",0.12518045319753],["2008",0.13253967051591],["2007",0.13262668418132],["2006",0.15563516018622],["2005",0.14448770015738],["2004",0.14142173031452],["2003",0.14209372708673],["2002",0.13713199062078],["2001",0.11464026406637],["2000",0.10245834098556],["1999",0.098347958088198],["1998",0.071013621710147],["1997",0.084828504518054],["1996",0.11259474296916],["1995",0.10286854520749],["1994",0.076478397772251],["1993",0.073805210424176],["1992",0.056882820607264],["1991",0.044664935906889],["1990",0.040069887081188],["1989",0.046720792192238],["1988",0.036317609387132],["1987",0.027394715635113],["1986",0.035603333050802],["1985",0.038590867261733],["1984",0.035202738740666],["1983",0.029999364367058],["1982",0.025855618757077],["1981",0.028723180169935],["1980",0.029101290912876]]}</t>
  </si>
  <si>
    <t>INTL.119-2-WP22-TST.A,"name"</t>
  </si>
  <si>
    <t>[["2016",1537.6930318567],["2015",1996.3166423951],["2014",1957.5213998653],["2013",1392.722379946],["2012",1661.3489944503],["2011",1666.2844631949],["2010",1661.9161360983],["2009",1660.458620985],["2008",1664.7476701957],["2007",1663.7807217235],["2006",1662.0512666531],["2005",1479.0653419052],["2004",1447.4742473041],["2003",1538.8149501269],["2002",504.59942135828],["2001",239.81968814354],["2000",288.81848719995],["1999",311.67940667431],["1998",302.05855359577],["1997",295.86983874762],["1996",302.20512242634],["1995",305.71265186562],["1994",320.60027053756],["1993",247.7292234248],["1992",253.48885096513],["1991",338.44234212638],["1990",348.00909303713],["1989",505.30088727069],["1988",598.41760453627],["1987",477.32112362173],["1986",399.90719137308],["1985",285.68524571237],["1984",302.43122867986],["1983",441.11979182844],["1982",224.15744552336],["1981",211.88085942059],["1980",175.59306018373]]}</t>
  </si>
  <si>
    <t>INTL.12-1-KAZ-MTOE.A,"name"</t>
  </si>
  <si>
    <t>[["2016",54.466393275279],["2015",56.158140781087],["2014",58.748155048684],["2013",65.68701378819],["2012",66.21053666223],["2011",63.97086955053],["2010",60.937952669564],["2009",55.403332568906],["2008",54.379908524487],["2007",53.7410238419],["2006",53.102139159313],["2005",45.47892098196],["2004",45.631088700857],["2003",44.390674587975],["2002",39.003278128704],["2001",42.060915397216],["2000",41.138020928819],["1999",31.880510463679],["1998",37.965021851757],["1997",38.549521681742],["1996",40.863899298027],["1995",44.361559464864],["1994",54.830368919776],["1993",58.895499316289],["1992",69.511532412587],["1991","--"],["1990","--"],["1989","--"],["1988","--"],["1987","--"],["1986","--"],["1985","--"],["1984","--"],["1983","--"],["1982","--"],["1981","--"],["1980","--"]]}</t>
  </si>
  <si>
    <t>INTL.12-1-HUN-MT.A,"name"</t>
  </si>
  <si>
    <t>Bituminous Production, Hungary, Annual,"units"</t>
  </si>
  <si>
    <t>INTL.12-1-HUN-TST.A,"name"</t>
  </si>
  <si>
    <t>INTL.12-1-NZL-QBTU.A,"name"</t>
  </si>
  <si>
    <t>[["2016",0.0008808483032133],["2015",0.001851060688753],["2014",0.0050696154268248],["2013",0.0050351944598289],["2012",0.0053625986368575],["2011",0.0053828005369945],["2010",0.0058027243874031],["2009",0.0049675618629762],["2008",0.0052595992087308],["2007",0.0052630521900455],["2006",0.0061761023109518],["2005",0.0057337353447535],["2004",0.0056120678281774],["2003",0.0056387348153342],["2002",0.0054418371990304],["2001",0.0045492933536436],["2000",0.0040658755758024],["1999",0.0039027623995706],["1998",0.0028180482651114],["1997",0.0033662671221701],["1996",0.0044681205160893],["1995",0.0040821537949397],["1994",0.0030349081059443],["1993",0.0029288274584975],["1992",0.0022572927568914],["1991",0.0017724479066491],["1990",0.0015901016319551],["1989",0.0018540308776161],["1988",0.0014411992187095],["1987",0.0010871101770285],["1986",0.0014128544428492],["1985",0.0015314093819909],["1984",0.0013969575758326],["1983",0.0011904709923695],["1982",0.0010260338766999],["1981",0.001139827910436],["1980",0.0011548325573967]]}</t>
  </si>
  <si>
    <t>INTL.12-1-MNG-MTOE.A,"name"</t>
  </si>
  <si>
    <t>[["2016",0.16902506464133],["2015",0.22129959451423],["2014",1.5291099332613],["2013",1.1833616237095],["2012",1.0137217898582],["2011",1.0504927633638],["2010",0.89489049710075],["2009",0.51287699532407],["2008",0.36444435903028],["2007",0.33470104262325],["2006",0.2967232997169],["2005",0.26676702400386],["2004",0.19166337541522],["2003",0.1884334926073],["2002",0.19677439875963],["2001",0.18247063203883],["2000",0.18403233361628],["1999",0.17618833251133],["1998",0.17948920175459],["1997",0.17476860380455],["1996",0.18137034229107],["1995",0.17814045948315],["1994",0.18307401673921],["1993",0.1993654036495],["1992",0.22172613078128],["1991",0.24976577274017],["1990",0.25402495886051],["1989",0.28554293615101],["1988",0.30545463126359],["1987",0.27560483520356],["1986",0.25075958283492],["1985",0.23152225885806],["1984",0.19276390279118],["1983",0.19312428979094],["1982",0.19107610403226],["1981",0.15272750399562],["1980",0.18731807782431]]}</t>
  </si>
  <si>
    <t>INTL.12-1-KAZ-QBTU.A,"name"</t>
  </si>
  <si>
    <t>[["2016",2.1614011703665],["2015",2.2285351371878],["2014",2.3313152100477],["2013",2.6066713792138],["2012",2.6274464459039],["2011",2.5385692718271],["2010",2.4182134027867],["2009",2.1985819264994],["2008",2.1579691780802],["2007",2.1326161848373],["2006",2.1072631915944],["2005",1.8047494450496],["2004",1.8107879481694],["2003",1.7615643379007],["2002",1.5477751678809],["2001",1.6691120211826],["2000",1.6324886087595],["1999",1.2651209027155],["1998",1.5065738289049],["1997",1.5297686567728],["1996",1.6216105832839],["1995",1.7604089564373],["1994",2.1758448912867],["1993",2.3371623031504],["1992",2.7584405442672],["1991","--"],["1990","--"],["1989","--"],["1988","--"],["1987","--"],["1986","--"],["1985","--"],["1984","--"],["1983","--"],["1982","--"],["1981","--"],["1980","--"]]}</t>
  </si>
  <si>
    <t>INTL.12-1-KAZ-TJ.A,"name"</t>
  </si>
  <si>
    <t>[["2016",2280398.948992],["2015",2351229.0334205],["2014",2459667.7505548],["2013",2750183.8876671],["2012",2772102.7433126],["2011",2678332.3608715],["2010",2551350.1971585],["2009",2319626.7232575],["2008",2276778.0054532],["2007",2250029.1816173],["2006",2223280.3577814],["2005",1904111.4597838],["2004",1910482.4178256],["2003",1858548.7598535],["2002",1632989.2453574],["2001",1761006.4022541],["2000",1722366.6567301],["1999",1334773.2093672],["1998",1589519.531643],["1997",1613991.3704748],["1996",1710889.7323155],["1995",1857329.7678816],["1994",2295637.8812447],["1993",2465836.7603383],["1992",2910308.8331063],["1991","--"],["1990","--"],["1989","--"],["1988","--"],["1987","--"],["1986","--"],["1985","--"],["1984","--"],["1983","--"],["1982","--"],["1981","--"],["1980","--"]]}</t>
  </si>
  <si>
    <t>INTL.12-1-NGA-QBTU.A,"name"</t>
  </si>
  <si>
    <t>INTL.12-1-LAO-MTOE.A,"name"</t>
  </si>
  <si>
    <t>[["2016",0.069907969302336],["2015",0.082413732309567],["2014",0.12332443494633],["2013",0.1216277281388],["2012",0.10852455970555],["2011",0.097481107851389],["2010",0.0845448749161],["2009",0.06548628489897],["2008",0.058110731044118],["2007",0.052653623450326],["2006",0.046624346743026],["2005",0.042713813531207],["2004",0.039943468216349],["2003",0.033563488619002],["2002",0.030590238279003],["2001",0.028471264209627],["2000",0.026444519697135],["1999",0.0090874935265786],["1998",0.0099240156075028],["1997",0.011003576381484],["1996",0.0058488596199025],["1995",0.0027116680756596],["1994",1.0376044781315e-5],["1993",0.00011528694610312],["1992",0.00011528694610312],["1991",0.00011528694610312],["1990",0.00011528694610312],["1989",0.00011528694610312],["1988",0.00011528694610312],["1987",0.00011528694610312],["1986",0.00023057389220625],["1985",0.00011528694610312],["1984",4.6114360094519e-5],["1983",3.4585770070889e-5],["1982",2.305718004726e-5],["1981",1.152859002363e-5],["1980",1.0376044781315e-5]]}</t>
  </si>
  <si>
    <t>INTL.12-1-LAO-QBTU.A,"name"</t>
  </si>
  <si>
    <t>[["2016",0.0027741724315091],["2015",0.0032704412162539],["2014",0.0048939091061271],["2013",0.0048265783383077],["2012",0.0043066025902537],["2011",0.0038683630020026],["2010",0.0033550117899047],["2009",0.0025987058131097],["2008",0.0023060201811934],["2007",0.0020894646497774],["2006",0.0018502036128705],["2005",0.0016950211131213],["2004",0.0015850849259464],["2003",0.0013319068735844],["2002",0.0012139187642527],["2001",0.0011298310771834],["2000",0.0010494033547308],["1999",0.0003606208886418],["1998",0.0003938167677155],["1997",0.00043665720160603],["1996",0.00023210150824333],["1995",0.00010760768613325],["1994",4.117547350852e-7],["1993",4.5749557709077e-6],["1992",4.5749557709077e-6],["1991",4.5749557709077e-6],["1990",4.5749557709077e-6],["1989",4.5749557709077e-6],["1988",4.5749557709077e-6],["1987",4.5749557709077e-6],["1986",9.1499115418155e-6],["1985",4.5749557709077e-6],["1984",1.8299657070231e-6],["1983",1.3724742802673e-6],["1982",9.1498285351155e-7],["1981",4.5749142675578e-7],["1980",4.1175473508519e-7]]}</t>
  </si>
  <si>
    <t>INTL.12-1-ITA-MTOE.A,"name"</t>
  </si>
  <si>
    <t>[["2016",0],["2015",0.026685122472799],["2014",2.0866189168086e-6],["2013",3.5227842833406e-6],["2012",0.015384726903095],["2011",0.00045129302383919],["2010",0.002579051238055],["2009",0.00010596999330437],["2008",0.016310427509077],["2007",0.0073199844754755],["2006",0.0099722274558239],["2005",0.058347848528953],["2004",0.041280350601755],["2003",0.10530701684121],["2002",0.068660174980471],["2001",0.058550701363713],["2000",0.0058971929431078],["1999",0.048441227746957],["1998",0.079612104731957],["1997",0.090985262550808],["1996",0.057708245228984],["1995",0.072451227586752],["1994",0.11246789398642],["1993",0.26537368243985],["1992",0.347513155576],["1991",0.40480017273761],["1990",0.42712526030795],["1989",0.45239894434984],["1988",0.43807719005944],["1987",0.40985490954599],["1986",0.43681350585734],["1985",0.79696350345427],["1984",0.74936473184205],["1983",0.73714911788846],["1982",0.80243946833004],["1981",0.51137087378092],["1980",0.54169929463119]]}</t>
  </si>
  <si>
    <t>INTL.12-1-ITA-QBTU.A,"name"</t>
  </si>
  <si>
    <t>[["2016",0],["2015",0.001058951244533],["2014",8.2803730845638e-8],["2013",1.3979537867467e-7],["2012",0.00061051530557672],["2011",1.7908754577788e-5],["2010",0.00010234502468694],["2009",4.2052292024216e-6],["2008",0.00064725007453904],["2007",0.00029048046071995],["2006",0.00039572996848244],["2005",0.0023154297634774],["2004",0.0016381367066629],["2003",0.0041789201700584],["2002",0.0027246559508781],["2001",0.0023234796145525],["2000",0.00023401952952327],["1999",0.0019223032782268],["1998",0.0031592636485642],["1997",0.0036105870269305],["1996",0.002290048253192],["1995",0.0028750970770001],["1994",0.0044630867416225],["1993",0.010530878828547],["1992",0.013790436561193],["1991",0.016063769133704],["1990",0.016949700209757],["1989",0.017952641050571],["1988",0.017384307907443],["1987",0.016264357301867],["1986",0.017334160865402],["1985",0.031626067847001],["1984",0.029737195930135],["1983",0.029252441190408],["1982",0.031843371695845],["1981",0.020292836345804],["1980",0.02149636535478]]}</t>
  </si>
  <si>
    <t>INTL.12-1-MNG-QBTU.A,"name"</t>
  </si>
  <si>
    <t>[["2016",0.0067074566639764],["2015",0.0087818776647688],["2014",0.060679986329664],["2013",0.046959584518943],["2012",0.04022773184102],["2011",0.041686922001984],["2010",0.035512125027403],["2009",0.020352604079085],["2008",0.014462321016197],["2007",0.013282010828081],["2006",0.011774932186931],["2005",0.010586171090547],["2004",0.0076058174413189],["2003",0.0074776453325856],["2002",0.0078086392397541],["2001",0.0072410199010779],["2000",0.0073029932283775],["1999",0.006991718107168],["1998",0.007122707185324],["1997",0.0069353787187138],["1996",0.0071973568750259],["1995",0.0070691847662925],["1994",0.0072649641411709],["1993",0.007911458623683],["1992",0.0087988039918369],["1991",0.0099115069138076],["1990",0.01008052507917],["1989",0.011331259502854],["1988",0.012121419425924],["1987",0.010936883783674],["1986",0.0099509444857256],["1985",0.009187545772171],["1984",0.0076494898972202],["1983",0.0076637912092075],["1982",0.0075825126293397],["1981",0.0060607171878426],["1980",0.0074333820966263]]}</t>
  </si>
  <si>
    <t>INTL.12-1-PAK-MTOE.A,"name"</t>
  </si>
  <si>
    <t>[["2016",1.1535249825809],["2015",1.0221669548088],["2014",0.9131253430809],["2013",0.74549026373878],["2012",0.70955495461844],["2011",0.80642454586835],["2010",0.77015441345807],["2009",0.77696203817962],["2008",0.83443624813918],["2007",0.9204801630764],["2006",0.81312057025103],["2005",1.0872111716224],["2004",1.0238221406647],["2003",0.73098267021198],["2002",0.73924110035144],["2001",0.69080609768609],["2000",0.70709974716302],["1999",0.77249754574848],["1998",0.74275118011585],["1997",0.79303200810297],["1996",0.81200406571308],["1995",0.67918211311154],["1994",0.75313142294887],["1993",0.72919661426186],["1992",0.69169890039715],["1991",0.68165486989768],["1990",0.65781306334918],["1989",0.58460793564479],["1988",0.60875984212705],["1987",0.48137838858176],["1986",0.47196555690728],["1985",0.48387823981746],["1984",0.42996315642782],["1983",0.39587549802692],["1982",0.43425745963301],["1981",0.38135924120123],["1980",0.38578792931249]]}</t>
  </si>
  <si>
    <t>INTL.12-1-PAK-QBTU.A,"name"</t>
  </si>
  <si>
    <t>[["2016",0.045775570906564],["2015",0.040562863071686],["2014",0.03623574219889],["2013",0.029583444609561],["2012",0.028157416291556],["2011",0.032001512353549],["2010",0.03056219717355],["2009",0.030832345555988],["2008",0.033113106539089],["2007",0.036527605044769],["2006",0.032267232076615],["2005",0.043144026205359],["2004",0.040628546154978],["2003",0.029007736769508],["2002",0.029335457763968],["2001",0.027413401516944],["2000",0.028059985785357],["1999",0.030655180177752],["1998",0.029474748986585],["1997",0.031470053502327],["1996",0.032222925595684],["1995",0.026952124528457],["1994",0.029886670313826],["1993",0.028936860341149],["1992",0.027448830791926],["1991",0.027050251448384],["1990",0.02610413209884],["1989",0.023199117847256],["1988",0.024157542956727],["1987",0.019102638340879],["1986",0.018729106991101],["1985",0.019201840455462],["1984",0.017062317029524],["1983",0.015709609417871],["1982",0.017232728753441],["1981",0.015133557790332],["1980",0.015309302338323]]}</t>
  </si>
  <si>
    <t>INTL.12-1-NGA-TJ.A,"name"</t>
  </si>
  <si>
    <t>INTL.12-1-MEX-MT.A,"name"</t>
  </si>
  <si>
    <t>Bituminous Production, Mexico, Annual,"units"</t>
  </si>
  <si>
    <t>INTL.12-1-MEX-TST.A,"name"</t>
  </si>
  <si>
    <t>INTL.12-1-ITA-TJ.A,"name"</t>
  </si>
  <si>
    <t>[["2016",0],["2015",1117.2527054093],["2014",0.087362560630516],["2013",0.14749193207367],["2012",644.12774466326],["2011",18.89473628351],["2010",107.97971701435],["2009",4.4367516706058],["2008",682.88497755535],["2007",306.47310939328],["2006",417.51721826772],["2005",2442.9077172209],["2004",1728.3257154644],["2003",4408.9941721031],["2002",2874.6642002113],["2001",2451.4007596893],["2000",246.90367363777],["1999",2028.1373191674],["1998",3333.19959411],["1997",3809.3709646971],["1996",2416.1288063125],["1995",3033.3879904069],["1994",4708.8057758062],["1993",11110.6653137],["1992",14549.68076794],["1991",16948.173597564],["1990",17882.88036205],["1989",18941.038963355],["1988",18341.415755949],["1987",17159.805317825],["1986",18288.507825884],["1985",33367.267894476],["1984",31374.402528685],["1983",30862.959204721],["1982",33596.535591426],["1981",21410.075699733],["1980",22679.866021298]]}</t>
  </si>
  <si>
    <t>INTL.119-3-BGD-MTOE.A,"name"</t>
  </si>
  <si>
    <t>[["2016",0.85336221726515],["2015",0.15145441428199],["2014",0.40164965532893],["2013",0.61350472668245],["2012",0.5064774113161],["2011",0.60548646436836],["2010",0.51598885321988],["2009",0.65837286719096],["2008",0.49216831409203],["2007",0.6386198628036],["2006",0.68433249869825],["2005",0.63353606093164],["2004",0.55512551660548],["2003",0.64787261684972],["2002",0.54604954316196],["2001",0.51392927266654],["2000",0.65794532775433],["1999",0.47197695134153],["1998",0.34393205285817],["1997",0.22839936291137],["1996",0.1564046333321],["1995",0.25757015357403],["1994",0.2915160137912],["1993",0.21287412540289],["1992",0.150513467787],["1991",0.039228610924518],["1990",0.029197047025739],["1989",0.011335969840109],["1988",0.052075188510289],["1987",0.063995140326098],["1986",0.075915092141906],["1985",0.050268101553424],["1984",0.031802268329717],["1983",0.0083609189318451],["1982",0.015388194353089],["1981",0.012618319369533],["1980",0.012054085576586]]}</t>
  </si>
  <si>
    <t>INTL.119-3-CAN-QBTU.A,"name"</t>
  </si>
  <si>
    <t>Subbituminous Imports, Canada, Annual,"units"</t>
  </si>
  <si>
    <t>[["2016",0.025137715858261],["2015",0.029981250591289],["2014",0.033374381041546],["2013",0.045159740612331],["2012",0.051839706921334],["2011",0.055520289148509],["2010",0.065886118290465],["2009",0.068515859967843],["2008",0.10858509661031],["2007",0.097654242650121],["2006",0.10969402382366],["2005",0.11134157282636],["2004",0.10150908486797],["2003",0.11917271119493],["2002",0.11649544406556],["2001",0.1247648727137],["2000",0.12267375282566],["1999",0.1043394895649],["1998",0.098520261997691],["1997",0.076405084999978],["1996",0.06446035473044],["1995",0.051406697247549],["1994",0.049458153715516],["1993",0.04471616972699],["1992",0.068663716929623],["1991",0.066361372810473],["1990",0.074820903266618],["1989",0.076684957106206],["1988",0.092289147179807],["1987",0.075750289883523],["1986",0.070290143509207],["1985",0.076985951635544],["1984",0.09703641177411],["1983",0.079832198149815],["1982",0.082762934356532],["1981",0.079034826677357],["1980",0.082556990731195]]}</t>
  </si>
  <si>
    <t>INTL.119-3-CHE-MTOE.A,"name"</t>
  </si>
  <si>
    <t>Subbituminous Imports, Switzerland, Annual,"units"</t>
  </si>
  <si>
    <t>[["2016",0.0090792396522999],["2015",0.01749409932688],["2014",0.0088022784359881],["2013",0.00049691051038635],["2012",0.0004621923126396],["2011",0.00040739632628084],["2010",0.00046695717538042],["2009",0.000593226210917],["2008",0.00056463699124587],["2007",0.00074331956015771],["2006",0.00057893162269451],["2005",0.00033115843597528],["2004",0.00043122066159806],["2003",0.00021203671616303],["2002",0.00030018680654682],["2001",0.00040739632628084],["2000",0.00060990325212297],["1999",0.00015962318278776],["1998",0.00017630020238066],["1997",0.0002072718534222],["1996",0.0003359232987161],["1995",0.00052651804609309],["1994",0.00033592332032918],["1993",0.00032401114186404],["1992",0.00038595446556019],["1991",0.00089341295262457],["1990",0.0011673928844184],["1989",0.00079335074861487],["1988",0.001041123913721],["1987",0.0012483957455301],["1986",0.0014628148714505],["1985",0.0011197443434624],["1984",0.0012912796614892],["1983",0.0008195576233679],["1982",0.0011221267964459],["1981",0.0020560411039806],["1980",0.0013675176598601]]}</t>
  </si>
  <si>
    <t>INTL.119-3-CHE-QBTU.A,"name"</t>
  </si>
  <si>
    <t>[["2016",0.0003602933484385],["2015",0.00069422196855445],["2014",0.00034930263910225],["2013",1.9719002748874e-5],["2012",1.8341273313705e-5],["2011",1.6166792832711e-5],["2010",1.853035834918e-5],["2009",2.3541118650682e-5],["2008",2.2406606722479e-5],["2007",2.9497304129561e-5],["2006",2.2973863544257e-5],["2005",1.3141428834403e-5],["2004",1.7112218867763e-5],["2003",8.4142969437897e-6],["2002",1.1912375246138e-5],["2001",1.6166792832711e-5],["2000",2.4202917132522e-5],["1999",6.3343598382103e-6],["1998",6.9961574623733e-6],["1997",8.2252119083146e-6],["1996",1.3330513869878e-5],["1995",2.0893924723325e-5],["1994",1.3330514727555e-5],["1993",1.285780128119e-5],["1992",1.5315911030749e-5],["1991",3.5453491323792e-5],["1990",4.6325893728758e-5],["1989",3.1482702148108e-5],["1988",4.1315136000285e-5],["1987",4.9540347050923e-5],["1986",5.8049185654774e-5],["1985",4.4435046804712e-5],["1984",5.1242118373934e-5],["1983",3.2522674989279e-5],["1982",4.4529590180126e-5],["1981",8.1590305163133e-5],["1980",5.4267486660623e-5]]}</t>
  </si>
  <si>
    <t>INTL.119-3-CHE-TJ.A,"name"</t>
  </si>
  <si>
    <t>[["2016",380.12960498613],["2015",732.44294912189],["2014",368.53379280527],["2013",20.804649206365],["2012",19.351067706073],["2011",17.05686935389],["2010",19.550562978898],["2009",24.837194947946],["2008",23.6402215012],["2007",31.121303281122],["2006",24.23870912947],["2005",13.864941369096],["2004",18.054346622914],["2003",8.8775532141825],["2002",12.568221190833],["2001",17.05686935389],["2000",25.535429307732],["1999",6.6831034033088],["1998",7.3813368581982],["1997",8.678057941357],["1996",14.064436641921],["1995",22.044257508803],["1994",14.064437546818],["1993",13.565698459857],["1992",16.159141531071],["1991",37.40541342409],["1990",48.876405185005],["1989",33.216009075169],["1988",43.589775930646],["1987",52.267832967107],["1986",61.245132912806],["1985",46.881456076335],["1984",54.063296756811],["1983",34.313238505088],["1982",46.981204617644],["1981",86.082328765648],["1980",57.255229266088]]}</t>
  </si>
  <si>
    <t>INTL.119-2-WP21-TST.A,"name"</t>
  </si>
  <si>
    <t>[["2017",11787.362472511],["2016",9703.4498948519],["2015",11916.47824229],["2014",11046.719912908],["2013",10788.064888092],["2012",11922.586389955],["2011",12819.015016486],["2010",9192.7637385849],["2009",10688.528619784],["2008",14280.074826666],["2007",20584.747674712],["2006",19001.900789554],["2005",20779.16383217],["2004",21057.589649633],["2003",19944.861742555],["2002",21268.080745575],["2001",20102.038146706],["2000",21649.548435332],["1999",20718.656852999],["1998",19579.654041939],["1997",20413.535758137],["1996",18658.760023939],["1995",21039.077437024],["1994",21471.809854351],["1993",22417.190724091],["1992",22566.327660696],["1991",23020.336481455],["1990",22692.380779653],["1989",23295.163247442],["1988",18734.738573589],["1987",22092.193601273],["1986",22877.527242079],["1985",23421.176967211],["1984",22447.313955738],["1983",22671.531600517],["1982",21733.400461104],["1981",19598.602503692],["1980",15235.652202497]]}</t>
  </si>
  <si>
    <t>INTL.119-3-BGD-QBTU.A,"name"</t>
  </si>
  <si>
    <t>[["2016",0.03386414969358],["2015",0.0060101969049388],["2014",0.015938746498555],["2013",0.02434583519373],["2012",0.020098648060834],["2011",0.024027644828849],["2010",0.020476092580775],["2009",0.026126346910691],["2008",0.019530817190692],["2007",0.025342484344552],["2006",0.02715650834691],["2005",0.025140742781449],["2004",0.022029160903444],["2003",0.025709663300635],["2002",0.021668997168645],["2001",0.020394361818909],["2000",0.026109380774636],["1999",0.018729559158796],["1998",0.013648326919998],["1997",0.0090636192452211],["1996",0.0062066374732429],["1995",0.010221209775589],["1994",0.011568290380536],["1993",0.0084475280281756],["1992",0.0059728571302039],["1991",0.0015567170959085],["1990",0.0011586324670652],["1989",0.00044984764010014],["1988",0.002066510496194],["1987",0.0025395324140432],["1986",0.0030125543318924],["1985",0.0019947994900368],["1984",0.0012620160039009],["1983",0.0003317880784449],["1982",0.00061065290511332],["1981",0.00050073538219292],["1980",0.0004783447756721]]}</t>
  </si>
  <si>
    <t>INTL.119-2-ZMB-QBTU.A,"name"</t>
  </si>
  <si>
    <t>[["2016",0.00017909182964295],["2015",0.00014658409789376],["2014",0.00013249882681136],["2013",4.5371633071543e-5],["2012",2.333577964582e-5],["2011",1.2999262200944e-6],["2010",9.5293398223795e-7],["2009",6.0594174438144e-7],["2008",1.7247499514655e-6],["2007",4.3733263246837e-6],["2006",7.0219026979021e-6],["2005",2.431038903389e-7],["2004",1.2319055444339e-5],["2003",1.5589391467796e-5],["2002",7.2374521937951e-6],["2001",1.7349546961551e-5],["2000",4.2798429854085e-5],["1999",7.4255529701573e-5],["1998",0.00017862801817239],["1997",0.00018502793970246],["1996",0.00015893424620365],["1995",6.4426598804602e-5],["1994",0.00010224995011857],["1993",0.00024755352230064],["1992",0.00019784963502554],["1991",7.6251171415042e-5],["1990",0.00016643198584456],["1989",0.0001469752016317],["1988",0.0001946982536456],["1987",0.00010690498979853],["1986",0.00015490186691196],["1985",6.853930523788e-5],["1984",0.00011455829413776],["1983",0.00012580638755203],["1982",0.00027579261652888],["1981",0.0004562689632244],["1980",0.00057056664290081]]}</t>
  </si>
  <si>
    <t>INTL.119-2-ZMB-TJ.A,"name"</t>
  </si>
  <si>
    <t>[["2016",188.951882552],["2015",154.65440999978],["2014",139.79366234546],["2013",47.869606896185],["2012",24.620550829633],["2011",1.371494763079],["2010",1.0053985726239],["2009",0.63930238216885],["2008",1.8197075260809],["2007",4.6141035228166],["2006",7.4084995195524],["2005",0.25648818165981],["2004",12.997291513024],["2003",16.447678666038],["2002",7.6359162761588],["2001",18.304741016634],["2000",45.154733788367],["1999",78.343731006494],["1998",188.46253554669],["1997",195.21481019653],["1996",167.6845062225],["1995",67.973659964399],["1994",107.87940803481],["1993",261.1827918914],["1992",208.74241485406],["1991",80.449244470792],["1990",175.59504029242],["1989",155.06704628646],["1988",205.41753149358],["1987",112.79073488113],["1986",163.43012086139],["1985",72.312794946161],["1984",120.86539839606],["1983",132.73276515414],["1982",290.9766134556],["1981",481.38923882334],["1980",601.97967440737]]}</t>
  </si>
  <si>
    <t>INTL.119-3-BTN-QBTU.A,"name"</t>
  </si>
  <si>
    <t>[["2016",0.00034670909449643],["2015",0.00011906384676276],["2014",0.00050275153322426],["2013",0.00036303347898297],["2012",0.0001373121057383],["2011",0.00019224996439945],["2010",0.00051465655126522],["2009",0.00051027672005892],["2008",0.00064343062460377],["2007",0.00032120521147866],["2006",0.00059308895025669],["2005",0.00058751302056835],["2004",0.00060508559315756],["2003",0.00058221900453031],["2002",0.00055935241590306],["2001",0.00053648582727581],["2000",0.00051361923864855],["1999",0.0004907526500213],["1998",0.00046788606139405],["1997",0.0004450194727668],["1996",0.00042215288413954],["1995",0.00040456320058012],["1994",0.00036938383346127],["1993",0.00035179414990184],["1992",0.00033420446634242],["1991",0.00031661462321188],["1990",0.00031661462321188],["1989",0.00031661462321188],["1988",0.00031661462321188],["1987",0.00029902493965245],["1986",8.7949215652699e-6],["1985",8.7949215652699e-6],["1984",8.7949215652699e-6],["1983",1.7589683559425e-5],["1982",1.7589683559425e-5],["1981",1.7589683559425e-5],["1980",1.7589683559425e-5]]}</t>
  </si>
  <si>
    <t>INTL.119-3-COL-MTOE.A,"name"</t>
  </si>
  <si>
    <t>[["2016",0],["2015",1.3262204164702e-6],["2014",0],["2013",2.9790262208492e-8],["2012",2.8688582269951e-8],["2011",2.2547882386082e-8],["2010",9.3069982614893e-9],["2009",2.7153407298984e-8],["2008",2.1012707415115e-8],["2007",1.7462615294753e-8],["2006",1.2473296639109e-8],["2005",1.0362431054029e-8],["2004",2.5522283892331e-8],["2003",2.8784530705637e-9],["2002",1.5351749709673e-9],["2001",3.0703499419346e-9],["2000",0],["1999",0],["1998",0],["1997",0],["1996",0],["1995",0],["1994",0],["1993",0],["1992",0],["1991",0],["1990",0],["1989",0],["1988",0],["1987",0],["1986",0],["1985",0],["1984",0],["1983",0],["1982",0],["1981",0],["1980",0]]}</t>
  </si>
  <si>
    <t>INTL.119-3-COL-QBTU.A,"name"</t>
  </si>
  <si>
    <t>[["2016",0],["2015",5.262867959395e-8],["2014",0],["2013",1.1821731480829e-9],["2012",1.1384549548019e-9],["2011",8.9477228889109e-10],["2010",3.69331540521e-10],["2009",1.0775342883242e-9],["2008",8.338516224134e-10],["2007",6.9297258118374e-10],["2006",4.9498041513124e-10],["2005",4.1121449872442e-10],["2004",1.0128060801916e-9],["2003",1.1422624964567e-10],["2002",6.0920666477691e-11],["2001",1.2184133295538e-10],["2000",0],["1999",0],["1998",0],["1997",0],["1996",0],["1995",0],["1994",0],["1993",0],["1992",0],["1991",0],["1990",0],["1989",0],["1988",0],["1987",0],["1986",0],["1985",0],["1984",0],["1983",0],["1982",0],["1981",0],["1980",0]]}</t>
  </si>
  <si>
    <t>INTL.119-3-AUS-TST.A,"name"</t>
  </si>
  <si>
    <t>Subbituminous Imports, Australia, Annual,"units"</t>
  </si>
  <si>
    <t>[["2017",49.7703988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AUT-MT.A,"name"</t>
  </si>
  <si>
    <t>[["2017",77.598278768722],["2016",82.484051905675],["2015",81.999902481451],["2014",85.999897724448],["2013",73.999911995456],["2012",84.428186152272],["2011",79.150008697622],["2010",84.858595472608],["2009",73.0110126023],["2008",95.029847305817],["2007",102.95844004885],["2006",96.524953365932],["2005",100.76108720293],["2004",102.7092557055],["2003",91.337388399774],["2002",92.673922605029],["2001",85.968598456633],["2000",78.44776191181],["1999",76.386327798621],["1998",85.062473571715],["1997",86.217782799986],["1996",85.628801624789],["1995",68.480388177708],["1994",68.72957252106],["1993",72.240806450119],["1992",86.852070219428],["1991",87.010642074289],["1990",82.570630138189],["1989",85.628801624789],["1988",89.230648042339],["1987",96.411687755318],["1986",91.450654010389],["1985",90.227385415749],["1984",91.654532109496],["1983",76.567552775605],["1982",78.832864987901],["1981",74.030403097833],["1980",71.629172152799]]}</t>
  </si>
  <si>
    <t>INTL.119-3-BLR-TJ.A,"name"</t>
  </si>
  <si>
    <t>[["2016",6824.5380656005],["2015",1110.012450156],["2014",52.923476980825],["2013",118.88694457099],["2012",84.233034053329],["2011",23.566938888401],["2010",11.147773328767],["2009",14.025102640648],["2008",9.5410555527519],["2007",15.026301184898],["2006",20.667888521323],["2005",28.147036527364],["2004",50.089768288323],["2003",47.05003856375],["2002",58.246532016325],["2001",47.02303949514],["2000",116.31945765115],["1999",130.52951217768],["1998",145.34857009338],["1997",159.5586025208],["1996",202.39176477464],["1995",252.12695193428],["1994",200.97075932199],["1993",333.73326059986],["1992",328.04923878925],["1991","--"],["1990","--"],["1989","--"],["1988","--"],["1987","--"],["1986","--"],["1985","--"],["1984","--"],["1983","--"],["1982","--"],["1981","--"],["1980","--"]]}</t>
  </si>
  <si>
    <t>INTL.119-2-VNM-TJ.A,"name"</t>
  </si>
  <si>
    <t>[["2016",59904.972268333],["2015",30442.737360274],["2014",14909.326358806],["2013",15769.479885029],["2012",10201.061293376],["2011",6874.4883162858],["2010",6529.5685659846],["2009",4652.9330366561],["2008",3622.8109451671],["2007",3494.2540739838],["2006",2157.2306190655],["2005",587.91930524029],["2004",481.47120017416],["2003",142.47267844483],["2002",249.52675345862],["2001",96.072663324355],["2000",0.097047582112371],["1999",0.13175897440737],["1998",0.11375545633873],["1997",12.42219225812],["1996",5.3794819337619],["1995",0.75694297272234],["1994",0.20655574324979],["1993",0.087025344851541],["1992",0.091152786522468],["1991",0],["1990",0],["1989",0],["1988",0],["1987",0],["1986",0],["1985",0],["1984",0],["1983",0],["1982",0],["1981",0],["1980",0]]}</t>
  </si>
  <si>
    <t>INTL.119-3-ALB-MTOE.A,"name"</t>
  </si>
  <si>
    <t>[["2016",0.0027614547908627],["2015",0.0055478056768836],["2014",3.3622925461926e-6],["2013",5.7158973285275e-6],["2012",5.5803098115273e-6],["2011",5.0845038758798e-6],["2010",3.6253217967987e-6],["2009",5.0837195501057e-6],["2008",5.7428893398039e-6],["2007",5.4858545790412e-6],["2006",2.7263724133642e-6],["2005",2.2398103171951e-7],["2004",3.3580347777058e-7],["2003",1.7451248469392e-7],["2002",8.6836067825223e-8],["2001",1.3540824253779e-7],["2000",3.5354184549649e-7],["1999",5.7167544845521e-7],["1998",1.1433508969104e-6],["1997",1.3614844998691e-6],["1996",1.756389025576e-6],["1995",2.151293551283e-6],["1994",4.5042708729986e-6],["1993",5.1653454538615e-6],["1992",2.801163478233e-6],["1991",1.1204653912932e-5],["1990",1.6919027408527e-5],["1989",1.3445584695518e-5],["1988",1.3445584695518e-5],["1987",1.2885351999872e-5],["1986",1.2885351999872e-5],["1985",1.2325119304225e-5],["1984",1.1764886608578e-5],["1983",1.1204653912932e-5],["1982",1.0644421217285e-5],["1981",8.4034904346991e-6],["1980",8.9637231303456e-6]]}</t>
  </si>
  <si>
    <t>INTL.119-3-ALB-QBTU.A,"name"</t>
  </si>
  <si>
    <t>[["2016",0.00010958338266899],["2015",0.00022015472224089],["2014",1.3342655181381e-7],["2013",2.2682513808347e-7],["2012",2.2144459055116e-7],["2011",2.0176942087053e-7],["2010",1.438643960681e-7],["2009",2.0173829630832e-7],["2008",2.2789626765999e-7],["2007",2.1769630398827e-7],["2006",1.0819120141327e-7],["2005",8.8882856930087e-9],["2004",1.3325758990469e-8],["2003",6.925215090976e-9],["2002",3.4459336728773e-9],["2001",5.3734333466738e-9],["2000",1.4029674312517e-8],["1999",2.2685915278361e-8],["1998",4.537183055672e-8],["1997",5.4028071522563e-8],["1996",6.9699149644666e-8],["1995",8.5370227766766e-8],["1994",1.7874391438666e-7],["1993",2.0497747396082e-7],["1992",1.1115915073798e-7],["1991",4.446366029519e-7],["1990",6.7140127045737e-7],["1989",5.3356392354228e-7],["1988",5.3356392354228e-7],["1987",5.1133209339469e-7],["1986",5.1133209339469e-7],["1985",4.891002632471e-7],["1984",4.6686843309949e-7],["1983",4.446366029519e-7],["1982",4.2240477280431e-7],["1981",3.3347745221393e-7],["1980",3.5570928236152e-7]]}</t>
  </si>
  <si>
    <t>INTL.119-3-AUT-MTOE.A,"name"</t>
  </si>
  <si>
    <t>[["2016",0.045735300333035],["2015",0.045524577085552],["2014",0.047382041709599],["2013",0.040701136129593],["2012",0.046436853843411],["2011",0.043533771754462],["2010",0.046673585859248],["2009",0.040157225633838],["2008",0.052267937180872],["2007",0.056628790104187],["2006",0.053090269446411],["2005",0.055420210865439],["2004",0.056491734726597],["2003",0.050237025676585],["2002",0.050972140883658],["2001",0.047284105268512],["2000",0.043147524781254],["1999",0.042013703021192],["1998",0.046785722077276],["1997",0.047421160646102],["1996",0.047097211571799],["1995",0.037665309677658],["1994",0.037802365055248],["1993",0.039733599921287],["1992",0.047770028879967],["1991",0.047857245938434],["1990",0.045415168301377],["1989",0.047097211571799],["1988",0.049078284756962],["1987",0.053027971547507],["1986",0.05029932357549],["1985",0.049626506267321],["1984",0.050411459793518],["1983",0.042113379659439],["1982",0.043359337637529],["1981",0.040717906723978],["1980",0.039397191267203]]}</t>
  </si>
  <si>
    <t>INTL.119-3-CAN-TJ.A,"name"</t>
  </si>
  <si>
    <t>[["2016",26521.694171896],["2015",31631.893826656],["2014",35211.835958012],["2013",47646.048517522],["2012",54693.786049639],["2011",58577.005859826],["2010",69513.534536147],["2009",72288.058876854],["2008",114563.34140152],["2007",103030.67998533],["2006",115733.32154519],["2005",117471.57775865],["2004",107097.75381809],["2003",125733.86610658],["2002",122909.19975971],["2001",131633.90883109],["2000",129427.66056017],["1999",110083.98885146],["1998",103944.3787642],["1997",80611.631898975],["1996",68009.274351426],["1995",54236.936660206],["1994",52181.114407754],["1993",47178.056460054],["1992",72444.056229343],["1991",70014.95459772],["1990",78940.231693729],["1989",80906.912601901],["1988",97370.204623566],["1987",79920.786480807],["1986",74160.027106728],["1985",81224.478640898],["1984",102378.83390528],["1983",84227.427676322],["1982",87319.518056025],["1981",83386.156239682],["1980",87102.236029343]]}</t>
  </si>
  <si>
    <t>INTL.119-3-CAN-TST.A,"name"</t>
  </si>
  <si>
    <t>[["2017",1511.03993414],["2016",1389.01752407],["2015",1658.97655],["2014",1847.47156],["2013",2502.2437],["2012",2872.372123819],["2011",3076.3084964687],["2010",3650.6658845767],["2009",3796.3765209892],["2008",6016.5618806244],["2007",5410.8971871024],["2006",6078.0061248948],["2005",6169.2947163821],["2004",5624.4890838517],["2003",6603.2081175865],["2002",6454.8641564196],["2001",6913.0626636927],["2000",6797.1963744972],["1999",5781.3182025608],["1998",5458.8822159612],["1997",4233.5084302268],["1996",3571.6661419434],["1995",2848.3796093896],["1994",2740.4132944574],["1993",2477.6660022919],["1992",3804.569086892],["1991",3676.9991321211],["1990",4145.7309384121],["1989",4249.0157871141],["1988",5113.6240814897],["1987",4197.2270669434],["1986",3894.6873118218],["1985",4265.6935105589],["1984",5376.6639652947],["1983",4423.4004041862],["1982",4585.7887640435],["1981",4379.2190666394],["1980",4574.3776901076]]}</t>
  </si>
  <si>
    <t>INTL.119-4-EURO-MTOE.A,"name"</t>
  </si>
  <si>
    <t>[["2016",0.085445308365571],["2015",0.097633528750562],["2014",0.11676632316294],["2013",0.095775755165605],["2012",0.13520807952602],["2011",0.15176939991945],["2010",0.12092894325458],["2009",0.078515881080718],["2008",0.16388081755327],["2007",0.15851864785249],["2006",0.15330027754974],["2005",0.13922299940576],["2004",0.19219558896984],["2003",0.21836839242843],["2002",0.061567891663263],["2001",0.02495237382037],["2000",0.00029679994821548],["1999",0.00034522264666277],["1998",0.00038952522563855],["1997",0.00068565640245729],["1996",0.00071889457281767],["1995",0.0006544663440727],["1994",0.0043876239080945],["1993",0.0032715552123687],["1992",0.013383343318194],["1991",0.016449392960021],["1990",0.031362115730372],["1989",0.0307525863998],["1988",0.069891040730908],["1987",0.069911103762356],["1986",0.07865694265458],["1985",0.09866793900371],["1984",0.097168580743889],["1983",0.10611867008854],["1982",0.11076261196854],["1981",0.11533517432809],["1980",0.091532472784527]]}</t>
  </si>
  <si>
    <t>INTL.119-4-EURO-QBTU.A,"name"</t>
  </si>
  <si>
    <t>[["2016",0.0033907438770595],["2015",0.0038744115521277],["2014",0.0046336621973155],["2013",0.0038006891380052],["2012",0.0053654902364019],["2011",0.0060226965452587],["2010",0.0047988483129515],["2009",0.0031157619782627],["2008",0.0065033164408377],["2007",0.0062905283495021],["2006",0.0060834466794758],["2005",0.0055248151339245],["2004",0.007626937382087],["2003",0.0086655581650214],["2002",0.0024432114024038],["2001",0.00099019022071446],["2000",1.1777973845182e-5],["1999",1.3699541821371e-5],["1998",1.5457610242838e-5],["1997",2.7209045094107e-5],["1996",2.8528042295825e-5],["1995",2.5971323544316e-5],["1994",0.00017411498870787],["1993",0.00012982580339392],["1992",0.00053109398606883],["1991",0.000652764669324],["1990",0.0012445493370967],["1989",0.0012203612583705],["1988",0.0027735006515014],["1987",0.0027742968169356],["1986",0.0031213597539278],["1985",0.0039154602685444],["1984",0.0038559609240367],["1983",0.0042111291740554],["1982",0.0043954156819545],["1981",0.0045768696215523],["1980",0.003632302084023]]}</t>
  </si>
  <si>
    <t>INTL.119-4-EURO-TJ.A,"name"</t>
  </si>
  <si>
    <t>[["2016",3577.4241633434],["2015",4087.7205733799],["2014",4888.7724082015],["2013",4009.9393090838],["2012",5660.8918620337],["2011",6354.28122285],["2010",5063.0529858421],["2009",3287.3029023737],["2008",6861.362055307],["2007",6636.8587347331],["2006",6418.376007344],["2005",5828.9885272156],["2004",8046.8449025546],["2003",9142.6478355211],["2002",2577.7244828928],["2001",1044.7059849776],["2000",12.426420206507],["1999",14.453781740957],["1998",16.308642113727],["1997",28.707062199452],["1996",30.098677913258],["1995",27.401196837673],["1994",183.70103740892],["1993",136.97347335171],["1992",560.33381690174],["1991",688.7031830436],["1990",1313.0690587175],["1989",1287.5492847572],["1988",2926.1980873453],["1987",2927.0380863443],["1986",3293.208868336],["1985",4131.0292617703],["1984",4068.2541302763],["1983",4442.9764701928],["1982",4637.4090284278],["1981",4828.8530689061],["1980",3832.2815627157]]}</t>
  </si>
  <si>
    <t>INTL.119-3-CHE-MT.A,"name"</t>
  </si>
  <si>
    <t>[["2017",37.705083159154],["2016",17.278618451368],["2015",33.292861406398],["2014",16.751536078202],["2013",0.94566587536495],["2012",0.87959398882395],["2011",0.77531224528395],["2010",0.88866195579308],["2009",1.1289634095284],["2008",1.0745555254503],["2007",1.4146046981093],["2006",1.101759508621],["2005",0.63022460925119],["2004",0.82065212126127],["2003",0.40352514710127],["2002",0.57128278282017],["2001",0.77531224528395],["2000",1.160701335052],["1999",0.30377742817749],["1998",0.33551531256946],["1997",0.39445718013214],["1996",0.63929257622033],["1995",1.0020117074339],["1994",0.63929261735198],["1993",0.61662265879749],["1992",0.7345064350545],["1991",1.7002460689536],["1990",2.2216547866536],["1989",1.5098185980751],["1988",1.9813534563133],["1987",2.3758105953137],["1986",2.7838696847679],["1985",2.1309752814889],["1984",2.4574225859575],["1983",1.5596926631953],["1982",2.1355093061051],["1981",3.9128331354279],["1980",2.6025104276486]]}</t>
  </si>
  <si>
    <t>INTL.119-3-COD-TJ.A,"name"</t>
  </si>
  <si>
    <t>[["2016",30.275283035818],["2015",48.527435296648],["2014",46.226907986017],["2013",76.035387007227],["2012",200.56654516321],["2011",176.10388629467],["2010",220.69023807182],["2009",146.75599011655],["2008",208.24561557286],["2007",182.97503145973],["2006",118.56504662258],["2005",139.18157593071],["2004",39.246083928722],["2003",13.775468806786],["2002",27.457589809459],["2001",2.3737013045574],["2000",0],["1999",0],["1998",0],["1997",0],["1996",0],["1995",0],["1994",0],["1993",0],["1992",0],["1991",0],["1990",300.04651321653],["1989",600.09302643305],["1988",573.42222525825],["1987",560.08682467084],["1986",546.75142408345],["1985",466.73902055904],["1984",480.07442114645],["1983",453.40361997165],["1982",440.06821938424],["1981",413.39741820944],["1980",386.72661703464]]}</t>
  </si>
  <si>
    <t>INTL.119-2-ZWE-MTOE.A,"name"</t>
  </si>
  <si>
    <t>[["2016",3.5386739979772e-5],["2015",0.00034638520543359],["2014",0.00075343954376252],["2013",0.0092097366750228],["2012",0.014777527482462],["2011",0.012014415225581],["2010",0.0099310178704448],["2009",0.011462563892007],["2008",0.0068436303540821],["2007",0.0083584822195331],["2006",0.0083120589275504],["2005",0.0091700739211627],["2004",0.0097224106559776],["2003",0.003484295430214],["2002",0.007761565866365],["2001",0.012753348631052],["2000",0.010933121939303],["1999",0.0020753316551247],["1998",0.00059086894894699],["1997",0.0011653126017967],["1996",0.0017529269605746],["1995",0.0065164697102774],["1994",0.0043826432796653],["1993",0.0032385594108796],["1992",0.0045597565087277],["1991",0.011829439073539],["1990",0.011992234474585],["1989",0.0088627750196898],["1988",0.0076215242705507],["1987",0.0053176737323215],["1986",0.0092164156108363],["1985",0.0072674764876187],["1984",0.0063806005902475],["1983",0.0028360883840153],["1982",0.0067350417767996],["1981",0.0078568863140411],["1980",0.013660308548912]]}</t>
  </si>
  <si>
    <t>INTL.119-2-ZWE-QBTU.A,"name"</t>
  </si>
  <si>
    <t>[["2016",1.4042593351311e-6],["2015",1.3745675881968e-5],["2014",2.989889753592e-5],["2013",0.0003654718888316],["2012",0.00058641968514948],["2011",0.00047677052891301],["2010",0.00039409463996677],["2009",0.00045487129809326],["2008",0.00027157720141499],["2007",0.00033169138188531],["2006",0.00032984915677016],["2005",0.00036389794355163],["2004",0.00038581643664941],["2003",0.00013826801754074],["2002",0.00030800382655504],["2001",0.00050609377635728],["2000",0.00043386134337805],["1999",8.2355816101393e-5],["1998",2.3447574935477e-5],["1997",4.6243341442425e-5],["1996",6.9561763801836e-5],["1995",0.00025859441779568],["1994",0.00017391734139787],["1993",0.00012851642416634],["1992",0.00018094576236652],["1991",0.00046943008194249],["1990",0.00047589032557515],["1989",0.00035170333756883],["1988",0.00030244652689021],["1987",0.00021102234859901],["1986",0.00036573693042544],["1985",0.00028839677535761],["1984",0.00025320269535199],["1983",0.00011254508301095],["1982",0.00026726805840197],["1981",0.0003117864476316],["1980",0.00054208485470959]]}</t>
  </si>
  <si>
    <t>INTL.119-2-WP19-QBTU.A,"name"</t>
  </si>
  <si>
    <t>[["2016",0.0086890387415045],["2015",0.0079249694089208],["2014",0.013011347945318],["2013",0.0091076989446865],["2012",0.0094711502122316],["2011",0.0073736301461399],["2010",0.0033900756026032],["2009",0.0024606475852588],["2008",0.0017282448101548],["2007",0.0011270910746462],["2006",0.0012955585869423],["2005",0.0011668898569654],["2004",0.00099409434810828],["2003",0.00088981083378187],["2002",0.0012254672021283],["2001",0.0010164849737063],["2000",0.0013255606957042],["1999",0.001460146406867],["1998",0.0016282167386399],["1997",0.0017969973083189],["1996",0.0017161001046781],["1995",0.0014927070789716],["1994",0.0010458648147867],["1993",0.00097181366446216],["1992",2.2677065957724e-5],["1991",9.3441647754349e-5],["1990",0],["1989",0],["1988",0],["1987",0],["1986",0],["1985",0],["1984",1.1359085492749e-6],["1983",1.7038628239124e-6],["1982",2.8397713731873e-6],["1981",3.4077256478248e-6],["1980",5.6795427463746e-7]]}</t>
  </si>
  <si>
    <t>INTL.119-2-YUG-MT.A,"name"</t>
  </si>
  <si>
    <t>Subbituminou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48.4279527176],["1990",4294.6026011599],["1989",4516.9069645154],["1988",3588.6336708718],["1987",3242.2923610394],["1986",3396.6732394738],["1985",2769.1733629964],["1984",2715.5494018744],["1983",1972.9633882548],["1982",854.82533475893],["1981",788.85762086134],["1980",1140.8103323353]]}</t>
  </si>
  <si>
    <t>INTL.119-3-ARE-QBTU.A,"name"</t>
  </si>
  <si>
    <t>[["2016",0.0025246691371081],["2015",0.0025471176668305],["2014",0.0036426473004773],["2013",0.0034309848927967],["2012",0.0036518946872961],["2011",0.0030959538384455],["2010",0.0028590867227231],["2009",0.001580361460801],["2008",0.0008625778349076],["2007",0.00051227078792546],["2006",0.00059628051815437],["2005",0.00030792604417886],["2004",0.00026617336423484],["2003",0.00023485884244014],["2002",0.00019963002317613],["2001",3.914314040669e-5],["2000",0],["1999",0],["1998",0],["1997",0],["1996",0],["1995",0],["1994",0],["1993",0],["1992",0],["1991",0],["1990",0],["1989",0],["1988",0],["1987",0],["1986",0],["1985",0],["1984",0],["1983",0],["1982",0],["1981",0],["1980",0]]}</t>
  </si>
  <si>
    <t>INTL.119-3-ARE-TJ.A,"name"</t>
  </si>
  <si>
    <t>[["2016",2663.6669424204],["2015",2687.3513950278],["2014",3843.1963438553],["2013",3619.8806824068],["2012",3852.9528534157],["2011",3266.4042085818],["2010",3016.4961724663],["2009",1667.3696043327],["2008",910.0677907996],["2007",540.47429158486],["2006",629.1092489198],["2005",324.87917427826],["2004",280.82776505015],["2003",247.7891956407],["2002",210.62082378761],["2001",41.298199273449],["2000",0],["1999",0],["1998",0],["1997",0],["1996",0],["1995",0],["1994",0],["1993",0],["1992",0],["1991",0],["1990",0],["1989",0],["1988",0],["1987",0],["1986",0],["1985",0],["1984",0],["1983",0],["1982",0],["1981",0],["1980",0]]}</t>
  </si>
  <si>
    <t>INTL.119-2-WP24-TST.A,"name"</t>
  </si>
  <si>
    <t>[["2016",12746.368431161],["2015",12475.464816668],["2014",12249.40634424],["2013",12866.241841102],["2012",13559.922691016],["2011",13311.581496992],["2010",12167.767509485],["2009",12153.553090206],["2008",13604.363186616],["2007",13294.927750268],["2006",12023.815778557],["2005",11526.208432549],["2004",11566.83451059],["2003",12348.478044349],["2002",12533.501110842],["2001",10806.649718829],["2000",11267.455655202],["1999",10845.296718228],["1998",12435.216966817],["1997",11742.925055039],["1996",9619.4378235723],["1995",10007.992521936],["1994",11785.31199657],["1993",11362.663209695],["1992",15295.088337343],["1991",4037.2484279663],["1990",6168.3980110764],["1989",5979.7688861372],["1988",7181.4041959475],["1987",6207.9756268286],["1986",5258.0328305902],["1985",4735.8236304111],["1984",4014.075277711],["1983",4152.8265563319],["1982",2620.4523048059],["1981",2702.2998750364],["1980",2991.3749549623]]}</t>
  </si>
  <si>
    <t>INTL.119-3-BWA-TJ.A,"name"</t>
  </si>
  <si>
    <t>[["2016",51.037359263366],["2015",40.090885728557],["2014",88.595597706107],["2013",56.134722661174],["2012",35.547233322512],["2011",38.449148835604],["2010",50.682521024072],["2009",127.16696317219],["2008",12.080639793042],["2007",73.843649762689],["2006",63.290333923906],["2005",81.411293613469],["2004",7.6908151374138],["2003",94.52164536277],["2002",95.305014745761],["2001",99.857425499745],["2000",95.00940365784],["1999",99.857425499745],["1998",95.00940365784],["1997",98.537163394125],["1996",73.902861371669],["1995",68.976009906317],["1994",54.195410814565],["1993",49.268559349213],["1992",44.341707883862],["1991",73.902861371669],["1990",103.46401485948],["1989",78.829712837021],["1988",103.46401485948],["1987",221.70858411501],["1986",157.65942567404],["1985",142.87887127799],["1984",133.02516834728],["1983",147.80572274334],["1982",98.537163394125],["1981",108.39086632483],["1980",0]]}</t>
  </si>
  <si>
    <t>INTL.119-3-BTN-MTOE.A,"name"</t>
  </si>
  <si>
    <t>[["2016",0.0087369222113248],["2015",0.0030003584672569],["2014",0.012669125520876],["2013",0.0091482897804792],["2012",0.0034602068580034],["2011",0.0048446176081062],["2010",0.012969126928971],["2009",0.012858757039183],["2008",0.016214178989773],["2007",0.0080942351703731],["2006",0.014945590136063],["2005",0.014805079071553],["2004",0.015247900451788],["2003",0.014671672111528],["2002",0.014095443771268],["2001",0.013519215431008],["2000",0.012942987090748],["1999",0.012366758750488],["1998",0.011790530410229],["1997",0.011214302069969],["1996",0.010638073729709],["1995",0.010194821160278],["1994",0.009308316021417],["1993",0.0088650634519863],["1992",0.0084218108825557],["1991",0.0079785542920006],["1990",0.0079785542920006],["1989",0.0079785542920006],["1988",0.0079785542920006],["1987",0.0075353017225699],["1986",0.00022162829527755],["1985",0.00022162829527755],["1984",0.00022162829527755],["1983",0.00044325256943065],["1982",0.00044325256943065],["1981",0.00044325256943065],["1980",0.00044325256943065]]}</t>
  </si>
  <si>
    <t>INTL.119-3-BEL-MT.A,"name"</t>
  </si>
  <si>
    <t>Subbituminous Imports, Belgium, Annual,"units"</t>
  </si>
  <si>
    <t>INTL.119-3-BEL-TST.A,"name"</t>
  </si>
  <si>
    <t>INTL.119-3-BIH-MTOE.A,"name"</t>
  </si>
  <si>
    <t>[["2016",0.02899640855077],["2015",0.012222232603707],["2014",0.0011245232337448],["2013",0.008597964362636],["2012",0.0076923428544807],["2011",0.010087264663475],["2010",0.0089555848167862],["2009",0.0059305501504264],["2008",0.0051456243748614],["2007",0.004883982449673],["2006",0.0045714657697991],["2005",0.0043025559565802],["2004",0.002173081510516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IH-QBTU.A,"name"</t>
  </si>
  <si>
    <t>[["2016",0.0011506704888885],["2015",0.00048501738899121],["2014",4.4624688498025e-5],["2013",0.00034119480139335],["2012",0.00030525683543069],["2011",0.00040029501383062],["2010",0.0003553863279782],["2009",0.00023534325049327],["2008",0.00020419487829644],["2007",0.00019381208756416],["2006",0.0001814104233999],["2005",0.00017073921956093],["2004",8.6234843867731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2-WP22-MT.A,"name"</t>
  </si>
  <si>
    <t>[["2016",1394.9716533047],["2015",1811.0279941888],["2014",1775.8335421812],["2013",1263.4564901435],["2012",1507.1504555796],["2011",1511.6278375095],["2010",1507.6649578282],["2009",1506.342722359],["2008",1510.2336823521],["2007",1509.3564814538],["2006",1507.7875462053],["2005",1341.7855076393],["2004",1313.1265486972],["2003",1395.989440439],["2002",457.76489486906],["2001",217.56076143538],["2000",262.01172421768],["1999",282.75080150719],["1998",274.02291040856],["1997",268.40860273811],["1996",274.15587541501],["1995",277.33785259742],["1994",290.84367307154],["1993",224.73617114303],["1992",229.9612173557],["1991",307.02972814691],["1990",315.70853858453],["1989",458.40125404043],["1988",542.87531898266],["1987",433.01843942929],["1986",362.78970142992],["1985",259.16929535341],["1984",274.36099555782],["1983",400.17714365874],["1982",203.35221393617],["1981",192.21508236445],["1980",159.29534464858]]}</t>
  </si>
  <si>
    <t>INTL.119-3-CHN-MTOE.A,"name"</t>
  </si>
  <si>
    <t>Subbituminous Imports, China, Annual,"units"</t>
  </si>
  <si>
    <t>[["2016",14.203369561982],["2015",9.6562152788743],["2014",12.828128547663],["2013",21.342910805399],["2012",18.823245704676],["2011",14.512256757282],["2010",11.948061137133],["2009",8.6072083556616],["2008",2.8472382064702],["2007",3.3678008270101],["2006",2.4945510103297],["2005",1.7110148855783],["2004",1.214848437047],["2003",0.72429480497561],["2002",0.7347176746112],["2001",0.35589742768593],["2000",0.25880606857507],["1999",0.23549543668181],["1998",0.21218480478855],["1997",0.26891012370139],["1996",0.58468661509507],["1995",0.27173391929553],["1994",0.25732600422663],["1993",0.24291808915774],["1992",0.22851017408885],["1991",0.21410225901996],["1990",0.19969434395107],["1989",0.18528642888217],["1988",0.17087851381328],["1987",0.15687623835288],["1986",0.16127077420095],["1985",0.15056725190083],["1984",0.16251081682299],["1983",0.13966793071731],["1982",0.14293120024556],["1981",0.12622326075825],["1980",0.13000865333998]]}</t>
  </si>
  <si>
    <t>INTL.119-3-CHN-QBTU.A,"name"</t>
  </si>
  <si>
    <t>[["2016",0.56363525741936],["2015",0.38318959178342],["2014",0.50906128328336],["2013",0.84695515197173],["2012",0.74696675967799],["2011",0.57589289199519],["2010",0.47413738587186],["2009",0.34156163268403],["2008",0.11298754372579],["2007",0.13364513806286],["2006",0.098991784640764],["2005",0.067898558245124],["2004",0.048209082257021],["2003",0.028742340827535],["2002",0.029155953723015],["2001",0.014123151368643],["2000",0.010270254846671],["1999",0.0093452142110363],["1998",0.008420173575402],["1997",0.010671216159918],["1996",0.023202240100184],["1995",0.010783273425601],["1994",0.010211521146446],["1993",0.0096397688672923],["1992",0.0090680165881382],["1991",0.0084962643089843],["1990",0.00792451202983],["1989",0.0073527597506758],["1988",0.0067810074715215],["1987",0.0062253522730044],["1986",0.0063997415496584],["1985",0.0059749914563378],["1984",0.006448950417979],["1983",0.0055424714353551],["1982",0.0056719684362292],["1981",0.0050089438114895],["1980",0.0051591603296841]]}</t>
  </si>
  <si>
    <t>INTL.119-3-CHN-TJ.A,"name"</t>
  </si>
  <si>
    <t>[["2016",594666.67560656],["2015",404286.42047021],["2014",537088.08493661],["2013",893584.98777542],["2012",788091.64955381],["2011",607599.16467294],["2010",500241.42266781],["2009",360366.59869884],["2008",119208.16898503],["2007",141003.08473728],["2006",104441.86148718],["2005",71636.771083084],["2004",50863.274258401],["2003",30324.774832785],["2002",30761.159537796],["2001",14900.713471922],["2000",10835.692456971],["1999",9859.722922857],["1998",8883.7533887433],["1997",11258.729036136],["1996",24479.659150804],["1995",11376.955709829],["1994",10773.725122957],["1993",10170.494536085],["1992",9567.2639492122],["1991",8964.0333623401],["1990",8360.8027754675],["1989",7757.5721885951],["1988",7154.3416017225],["1987",6568.0943339441],["1986",6752.0847604552],["1985",6303.9496897092],["1984",6804.0028648487],["1983",5847.6169113292],["1982",5984.243479659],["1981",5284.7154706333],["1980",5443.2022869212]]}</t>
  </si>
  <si>
    <t>INTL.119-2-ZAF-TJ.A,"name"</t>
  </si>
  <si>
    <t>[["2016",19357.98348451],["2015",17663.200445238],["2014",21026.61512009],["2013",16804.953649746],["2012",16920.704538372],["2011",16300.497173424],["2010",16817.033837445],["2009",16686.016528845],["2008",16804.971908706],["2007",16511.464477551],["2006",16217.957046396],["2005",15924.44961524],["2004",15630.942184085],["2003",15337.43475293],["2002",14646.189439628],["2001",14188.151420304],["2000",14333.054016946],["1999",13845.488676042],["1998",14502.28931378],["1997",14233.262606051],["1996",13685.18448265],["1995",13154.786298713],["1994",12351.989459831],["1993",12182.663029289],["1992",11819.495200597],["1991",11970.503755714],["1990",12227.865348744],["1989",11800.174854378],["1988",11802.817731926],["1987",11701.84158282],["1986",11030.550685418],["1985",11018.156501051],["1984",10725.799563926],["1983",10056.69587553],["1982",9554.6402749622],["1981",8924.9974823819],["1980",8174.6936596413]]}</t>
  </si>
  <si>
    <t>INTL.119-3-CHN-TST.A,"name"</t>
  </si>
  <si>
    <t>[["2017",32514.287729607],["2016",28306.018870477],["2015",19243.955507066],["2014",25565.289078655],["2013",42534.472779303],["2012",37513.010261054],["2011",28921.602851506],["2010",23811.39507336],["2009",17153.380475969],["2008",5674.285812911],["2007",6711.7195919847],["2006",4971.412428834],["2005",3409.896463476],["2004",2421.0820280185],["2003",1443.4534233556],["2002",1464.2252510055],["2001",709.27108247588],["2000",515.77686751801],["1999",469.32090624953],["1998",422.86494498105],["1997",535.91332695645],["1996",1165.2270461578],["1995",541.54089378312],["1994",512.82723439091],["1993",484.11357499872],["1992",455.39991560652],["1991",426.68625621433],["1990",397.97259682212],["1989",369.25893742992],["1988",340.54527803771],["1987",312.64002135324],["1986",321.39793010859],["1985",300.06678731987],["1984",323.86922184725],["1983",278.34543523155],["1982",284.84883348807],["1981",251.55143540584],["1980",259.09537724181]]}</t>
  </si>
  <si>
    <t>INTL.119-2-ZMB-MTOE.A,"name"</t>
  </si>
  <si>
    <t>[["2016",0.0045130381899758],["2015",0.0036938571299236],["2014",0.0033389142693935],["2013",0.0011433459203676],["2012",0.00058805175503767],["2011",3.2757589707655e-5],["2010",2.4013532403681e-5],["2009",1.5269475099707e-5],["2008",4.3462967655427e-5],["2007",0.000110205969529],["2006",0.00017694897140258],["2005",6.1261149848011e-6],["2004",0.00031043497514973],["2003",0.00039284605664542],["2002",0.00018238072732765],["2001",0.00043720122895813],["2000",0.0010785022900685],["1999",0.0018712078715606],["1998",0.0045013503375273],["1997",0.0046626256471585],["1996",0.004005075632105],["1995",0.0016235229794407],["1994",0.0025766553992342],["1993",0.006238243824038],["1992",0.0049857269341833],["1991",0.0019214971967875],["1990",0.0041940154927642],["1989",0.0037037127783309],["1988",0.0049063134592795],["1987",0.0026939604258979],["1986",0.0039034613832801],["1985",0.0017271614381831],["1984",0.0028868204510105],["1983",0.0031702676369835],["1982",0.0069498570280376],["1981",0.011497784460841],["1980",0.014378037537901]]}</t>
  </si>
  <si>
    <t>INTL.119-3-ARM-MTOE.A,"name"</t>
  </si>
  <si>
    <t>[["2016",0.00033324362199962],["2015",0.00020834856392992],["2014",0.00024795895525816],["2013",0.00021683604147235],["2012",0.00045418837155948],["2011",0.00051640360887122],["2010",0.00039831463226575],["2009",6.1358278120111e-5],["2008",0.00042985073051743],["2007",0.00046789971862543],["2006",0.00019178746708493],["2005",0.00011894593579709],["2004",0.00027192885758248],["2003",0.00046824131998139],["2002",0.00030850561995229],["2001",0.00032246123727187],["2000",0.00041777962321282],["1999",0.00051309800915378],["1998",0.0012632078444094],["1997",0.002013317679665],["1996",0.0027634275149206],["1995",0.0035135373501762],["1994",0.0061701139538883],["1993",0.015168196349813],["1992",0.024166278745738],["1991","--"],["1990","--"],["1989","--"],["1988","--"],["1987","--"],["1986","--"],["1985","--"],["1984","--"],["1983","--"],["1982","--"],["1981","--"],["1980","--"]]}</t>
  </si>
  <si>
    <t>INTL.119-3-ARM-QBTU.A,"name"</t>
  </si>
  <si>
    <t>[["2016",1.322417570348e-5],["2015",8.2679392344983e-6],["2014",9.8398066012769e-6],["2013",8.6047495645117e-6],["2012",1.802365126132e-5],["2011",2.0492551415229e-5],["2010",1.5806402087286e-5],["2009",2.4348932647368e-6],["2008",1.7057855608826e-5],["2007",1.8567761488076e-5],["2006",7.610741796761e-6],["2005",4.7201562171154e-6],["2004",1.0791009202035e-5],["2003",1.8581317325469e-5],["2002",1.2242492442256e-5],["2001",1.2796296096102e-5],["2000",1.6578835356394e-5],["1999",2.0361374616686e-5],["1998",5.0128138639974e-5],["1997",7.9894902663263e-5],["1996",0.00010966166668655],["1995",0.00013942843070984],["1994",0.00024484991054624],["1993",0.00060192267876335],["1992",0.00095899544698046],["1991","--"],["1990","--"],["1989","--"],["1988","--"],["1987","--"],["1986","--"],["1985","--"],["1984","--"],["1983","--"],["1982","--"],["1981","--"],["1980","--"]]}</t>
  </si>
  <si>
    <t>INTL.119-3-ARM-TJ.A,"name"</t>
  </si>
  <si>
    <t>[["2016",13.952243937385],["2015",8.723137656802],["2014",10.381545517546],["2013",9.078491365823],["2012",19.015958701615],["2011",21.620786252063],["2010",16.676636989643],["2009",2.5689483830861],["2008",17.996990348547],["2007",19.5900253794],["2006",8.0297576555122],["2005",4.9800284297815],["2004",11.385117386011],["2003",19.604327544942],["2002",12.916513269783],["2001",13.500807054525],["2000",17.49159722895],["1999",21.482387403376],["1998",52.887985921716],["1997",84.293584440056],["1996",115.6991829584],["1995",147.10478147674],["1994",258.33033049379],["1993",635.06204347695],["1992",1011.7937564601],["1991","--"],["1990","--"],["1989","--"],["1988","--"],["1987","--"],["1986","--"],["1985","--"],["1984","--"],["1983","--"],["1982","--"],["1981","--"],["1980","--"]]}</t>
  </si>
  <si>
    <t>INTL.119-3-AUS-MT.A,"name"</t>
  </si>
  <si>
    <t>[["2017",45.15094630414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AN-MT.A,"name"</t>
  </si>
  <si>
    <t>[["2017",1370.7923697824],["2016",1260.0955014289],["2015",1504.9982101778],["2014",1675.998006816],["2013",2269.9973004011],["2012",2605.77215833],["2011",2790.7801235287],["2010",3311.8283813266],["2009",3444.0148471357],["2008",5458.1331253682],["2007",4908.6833578483],["2006",5513.8744061311],["2005",5596.6900232645],["2004",5102.4506671669],["2003",5990.3296393186],["2002",5855.7542614768],["2001",6271.4249551658],["2000",6166.3128257272],["1999",5244.7236504474],["1998",4952.2146437774],["1997",3840.5742445632],["1996",3240.1610203457],["1995",2584.0065153654],["1994",2486.0611220249],["1993",2247.700788096],["1992",3451.4470179041],["1991",3335.7175016535],["1990",3760.9438434733],["1989",3854.642282089],["1988",4639.001732824],["1987",3807.660345446],["1986",3533.2008963564],["1985",3869.7720582961],["1984",4877.6275014232],["1983",4012.8413455875],["1982",4160.1575876037],["1981",3972.7607103723],["1980",4149.805635462]]}</t>
  </si>
  <si>
    <t>INTL.119-3-CAN-MTOE.A,"name"</t>
  </si>
  <si>
    <t>[["2016",0.63345978375042],["2015",0.75551480584836],["2014",0.84102025484684],["2013",1.1380063202167],["2012",1.3063386395659],["2011",1.3990877514919],["2010",1.6603022517942],["2009",1.7265706273166],["2008",2.7362984053573],["2007",2.4608455191496],["2006",2.7642429010596],["2005",2.8057604375315],["2004",2.5579859089716],["2003",3.0031018048001],["2002",2.9356358080333],["2001",3.1440219045556],["2000",3.0913265698029],["1999",2.6293109075259],["1998",2.4826688396028],["1997",1.9253757538839],["1996",1.6243736144627],["1995",1.2954269793393],["1994",1.2463245083196],["1993",1.1268285219358],["1992",1.7302965600769],["1991",1.672278464238],["1990",1.8854550457379],["1989",1.9324284123231],["1988",2.3256473875616],["1987",1.9088751945169],["1986",1.7712818204402],["1985",1.9400133468708],["1984",2.4452764429726],["1983",2.0117375525065],["1982",2.0855908625767],["1981",1.9916441294064],["1980",2.0804011705177]]}</t>
  </si>
  <si>
    <t>INTL.119-3-BIH-TJ.A,"name"</t>
  </si>
  <si>
    <t>[["2016",1214.0216307242],["2015",511.7204336069],["2014",47.081538654269],["2013",359.97957119964],["2012",322.06300997363],["2011",422.33359606783],["2010",374.95242434342],["2009",248.30027319094],["2008",215.4370008867],["2007",204.48257678528],["2006",191.39812845904],["2005",180.13941242219],["2004",90.98257649648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LR-MTOE.A,"name"</t>
  </si>
  <si>
    <t>[["2016",0.16300129166759],["2015",0.026512191946666],["2014",0.0012640555337946],["2013",0.0028395658931355],["2012",0.0020118714585211],["2011",0.00056288666610617],["2010",0.00026625999215474],["2009",0.00033498382223398],["2008",0.0002278841972924],["2007",0.00035889703868317],["2006",0.00049364403753544],["2005",0.00067228041905155],["2004",0.0011963735643122],["2003",0.0011237708670068],["2002",0.0013911945193294],["2001",0.0011231260053305],["2000",0.0027782425214656],["1999",0.00311764384361],["1998",0.0034715909618381],["1997",0.0038109917561545],["1996",0.0048340442626348],["1995",0.006021948802169],["1994",0.0048001041304204],["1993",0.0079710820025189],["1992",0.0078353214736611],["1991","--"],["1990","--"],["1989","--"],["1988","--"],["1987","--"],["1986","--"],["1985","--"],["1984","--"],["1983","--"],["1982","--"],["1981","--"],["1980","--"]]}</t>
  </si>
  <si>
    <t>INTL.119-3-BLR-QBTU.A,"name"</t>
  </si>
  <si>
    <t>[["2016",0.0064684140328689],["2015",0.0010520888066314],["2014",5.0161777673499e-5],["2013",0.00011268308172595],["2012",7.9837511969939e-5],["2011",2.2337148207274e-5],["2010",1.0566050440616e-5],["2009",1.3293232429969e-5],["2008",9.0431758212154e-6],["2007",1.4242185553398e-5],["2006",1.9589378629883e-5],["2005",2.6678243172969e-5],["2004",4.7475940054096e-5],["2003",4.4594832172865e-5],["2002",5.5207060381045e-5],["2001",4.4569241993341e-5],["2000",0.0001102495736611],["1999",0.00012371810665537],["1998",0.00013776386348968],["1997",0.00015123237553804],["1996",0.0001918303801402],["1995",0.00023897024212915],["1994",0.00019048352684077],["1993",0.00031631809880004],["1992",0.00031093068560233],["1991","--"],["1990","--"],["1989","--"],["1988","--"],["1987","--"],["1986","--"],["1985","--"],["1984","--"],["1983","--"],["1982","--"],["1981","--"],["1980","--"]]}</t>
  </si>
  <si>
    <t>INTL.119-3-BRA-QBTU.A,"name"</t>
  </si>
  <si>
    <t>Subbituminous Imports, Brazil, Annual,"units"</t>
  </si>
  <si>
    <t>[["2016",0.048705929974686],["2015",0.032244016933468],["2014",0.04158044707779],["2013",0.043217037822336],["2012",0.038701684779263],["2011",0.042272307221778],["2010",0.037348042126672],["2009",0.029256086358414],["2008",0.03594331649483],["2007",0.034894900523787],["2006",0.031451281793953],["2005",0.032160242061793],["2004",0.03305583259924],["2003",0.031675475940854],["2002",0.030546303630748],["2001",0.03049465622775],["2000",0.031067457971565],["1999",0.029982889363616],["1998",0.030302157467491],["1997",0.030243468834056],["1996",0.030158957116724],["1995",0.027677598798764],["1994",0.026571902730007],["1993",0.025764345217251],["1992",0.024412156930661],["1991",0.02525492698458],["1990",0.02381822602231],["1989",0.02242378434746],["1988",0.021789945147077],["1987",0.022677318029992],["1986",0.019818002442307],["1985",0.018895415995993],["1984",0.017785025581942],["1983",0.012815266459087],["1982",0.0099442146567735],["1981",0.010009946458635],["1980",0.010599181786489]]}</t>
  </si>
  <si>
    <t>INTL.119-3-BRA-TJ.A,"name"</t>
  </si>
  <si>
    <t>[["2016",51387.476349482],["2015",34019.238693154],["2014",43869.693935038],["2013",45596.388574127],["2012",40832.438931217],["2011",44599.645027335],["2010",39404.270331792],["2009",30866.805060549],["2008",37922.206336272],["2007",36816.068932789],["2006",33182.858846708],["2005",33930.851524711],["2004",34875.749560448],["2003",33419.396192932],["2002",32228.056341497],["2001",32173.565446827],["2000",32777.903277529],["1999",31633.622822985],["1998",31970.468503698],["1997",31908.548717664],["1996",31819.384135899],["1995",29201.412526589],["1994",28034.841420925],["1993",27182.82314288],["1992",25756.188980812],["1991",26645.358456404],["1990",25129.558701461],["1989",23658.344854926],["1988",22989.609098603],["1987",23925.837049853],["1986",20909.09941207],["1985",19935.719184756],["1984",18764.195282627],["1983",13520.821846968],["1982",10491.701847285],["1981",10561.05256937],["1980",11182.728749049]]}</t>
  </si>
  <si>
    <t>INTL.119-3-BRA-TST.A,"name"</t>
  </si>
  <si>
    <t>[["2017",2503.3551679915],["2016",2903.7900386026],["2015",1922.350219462],["2014",2478.9771612591],["2013",2576.5487691465],["2012",2307.3487519399],["2011",2520.225046173],["2010",2226.6461752215],["2009",1744.2133263899],["2008",2142.8980915933],["2007",2080.3927692514],["2006",1875.0882864167],["2005",1917.3556605247],["2004",1970.7497109546],["2003",1888.4544767517],["2002",1821.1345568229],["2001",1818.0553996356],["2000",1852.2051633019],["1999",1787.5444634327],["1998",1806.5788508299],["1997",1803.0799037974],["1996",1798.041414992],["1995",1650.1057617843],["1994",1584.1854676467],["1993",1536.0398422093],["1992",1455.4239730747],["1991",1505.6689286412],["1990",1420.0145135657],["1989",1336.8795473111],["1988",1299.0908025504],["1987",1351.9949261196],["1986",1181.5259067404],["1985",1126.5223920975],["1984",1060.322226636],["1983",764.0310554644],["1982",592.86233682578],["1981",596.78118924406],["1980",631.91070378785]]}</t>
  </si>
  <si>
    <t>INTL.119-4-LVA-MTOE.A,"name"</t>
  </si>
  <si>
    <t>Subbituminous Exports, Latvia, Annual,"units"</t>
  </si>
  <si>
    <t>[["2016",0.00019156446957553],["2015",0.00038239375280928],["2014",0.00075536460276609],["2013",0.00028231620767009],["2012",8.6645208026917e-5],["2011",7.1823564336842e-5],["2010",6.2396623191634e-5],["2009",3.7970269488696e-6],["2008",7.1232225560791e-5],["2007",4.7424299870942e-5],["2006",2.3616374181089e-5],["2005",4.0803871689346e-8],["2004",6.3472689294539e-8],["2003",2.0401935844673e-8],["2002",7.4580409921081e-7],["2001",7.4580409921081e-7],["2000",1.4281355091271e-6],["1999",2.940717505041e-5],["1998",5.7386214591692e-5],["1997",4.5337635210384e-5],["1996",0.00011334429367426],["1995",0.00018135074648983],["1994",0.00021308715283159],["1993",0.00063472771553856],["1992",0.0037403594291192],["1991","--"],["1990","--"],["1989","--"],["1988","--"],["1987","--"],["1986","--"],["1985","--"],["1984","--"],["1983","--"],["1982","--"],["1981","--"],["1980","--"]]}</t>
  </si>
  <si>
    <t>INTL.119-4-IND-MT.A,"name"</t>
  </si>
  <si>
    <t>Subbituminous Exports, India, Annual,"units"</t>
  </si>
  <si>
    <t>[["2017",1031.2647735663],["2016",921.01590467998],["2015",1142.7103503435],["2014",1114.8776741295],["2013",1636.6520536082],["2012",1545.7549782581],["2011",1118.2793354776],["2010",1289.5531749656],["2009",1646.918528848],["2008",1362.3128768287],["2007",1445.2081697581],["2006",1540.8636780497],["2005",1578.4314020098],["2004",1298.0090858062],["2003",1537.5162161597],["2002",1504.1764476199],["2001",1603.5393492785],["2000",1281.0784247363],["1999",1146.2280642377],["1998",816.04299036995],["1997",535.43525492074],["1996",473.9593552817],["1995",645.49694621001],["1994",667.31097511419],["1993",99.154676837175],["1992",128.90107988833],["1991",109.07014452089],["1990",99.154676837175],["1989",158.64748293948],["1988",198.30935367435],["1987",168.5629506232],["1986",158.64748293948],["1985",208.22482135807],["1984",128.90107988833],["1983",79.32374146974],["1982",148.73201525576],["1981",158.64748293948],["1980",109.07014452089]]}</t>
  </si>
  <si>
    <t>INTL.119-4-EST-TST.A,"name"</t>
  </si>
  <si>
    <t>Subbituminous Exports, Estonia, Annual,"units"</t>
  </si>
  <si>
    <t>INTL.119-3-AUT-TST.A,"name"</t>
  </si>
  <si>
    <t>[["2017",85.537460395026],["2016",90.9231033865],["2015",90.38942],["2014",94.79866],["2013",81.57094],["2012",93.066144556479],["2011",87.247949847152],["2010",93.540589618613],["2009",80.480865013558],["2008",104.75247556062],["2007",113.49225302098],["2006",106.40054788172],["2005",111.07008612482],["2004",113.2175743008],["2003",100.68223634337],["2002",102.15551311525],["2001",94.764158463063],["2000",86.473855272092],["1999",84.201513132398],["1998",93.765326753308],["1997",95.038837183246],["1996",94.389596571905],["1995",75.48670646478],["1994",75.761385184963],["1993",79.631858060266],["1992",95.738019380075],["1991",95.912814929282],["1990",91.01853955148],["1989",94.389596571905],["1988",98.359952618184],["1987",106.275693918],["1986",100.80709030708],["1985",99.458667498915],["1984",101.03182744178],["1983",84.401279474349],["1982",86.898358748738],["1981",81.604550687033],["1980",78.957646656181]]}</t>
  </si>
  <si>
    <t>INTL.119-3-COD-MTOE.A,"name"</t>
  </si>
  <si>
    <t>[["2016",0.00072311271371097],["2015",0.0011590578818133],["2014",0.0011041107308787],["2013",0.0018160740222251],["2012",0.0047904496410824],["2011",0.0042061690707542],["2010",0.0052710957896855],["2009",0.0035052066116431],["2008",0.0049738610871828],["2007",0.0043702835538701],["2006",0.0028318774927089],["2005",0.0033242948365092],["2004",0.00093737661242181],["2003",0.00032902142053406],["2002",0.00065581326706643],["2001",5.6694881757079e-5],["2000",0],["1999",0],["1998",0],["1997",0],["1996",0],["1995",0],["1994",0],["1993",0],["1992",0],["1991",0],["1990",0.007166487862552],["1989",0.014332975725104],["1988",0.013695954581766],["1987",0.013377444010097],["1986",0.013058933438428],["1985",0.011147870008414],["1984",0.011466380580084],["1983",0.010829359436746],["1982",0.010510848865076],["1981",0.0098738277217384],["1980",0.0092368065784005]]}</t>
  </si>
  <si>
    <t>INTL.119-3-COD-QBTU.A,"name"</t>
  </si>
  <si>
    <t>[["2016",2.8695431654938e-5],["2015",4.5995134093279e-5],["2014",4.38146549171e-5],["2013",7.2067641734063e-5],["2012",0.00019010040573986],["2011",0.00016691427879829],["2010",0.00020917398644993],["2009",0.00013909784028641],["2008",0.00019737876016029],["2007",0.00017342686783807],["2006",0.0001123779813387],["2005",0.0001319186808269],["2004",3.7198110345269e-5],["2003",1.3056625207837e-5],["2002",2.6024773768573e-5],["2001",2.2498347405566e-6],["2000",0],["1999",0],["1998",0],["1997",0],["1996",0],["1995",0],["1994",0],["1993",0],["1992",0],["1991",0],["1990",0.00028438922282316],["1989",0.00056877844564632],["1988",0.00054349940361759],["1987",0.00053085988260322],["1986",0.00051822036158887],["1985",0.00044238323550269],["1984",0.00045502275651706],["1983",0.00042974371448834],["1982",0.00041710419347397],["1981",0.00039182515144524],["1980",0.00036654610941652]]}</t>
  </si>
  <si>
    <t>INTL.119-2-WP23-TST.A,"name"</t>
  </si>
  <si>
    <t>[["2016",142266.96178612],["2015",135772.49874229],["2014",122861.90716004],["2013",122594.11275471],["2012",116382.99903173],["2011",109942.2227512],["2010",110179.88114146],["2009",93860.201124793],["2008",91346.173275403],["2007",83336.993292165],["2006",75484.303017711],["2005",71683.993975373],["2004",65260.813299894],["2003",57089.985128851],["2002",52240.546993759],["2001",49376.019567832],["2000",45252.441224479],["1999",38161.546043958],["1998",32238.893335253],["1997",31519.17832365],["1996",28471.316501996],["1995",25225.733471566],["1994",22251.329022158],["1993",20759.862836032],["1992",19339.485587388],["1991",18957.449962124],["1990",16847.584185454],["1989",15798.750259368],["1988",14467.847386224],["1987",12056.354572231],["1986",11139.495188376],["1985",10609.714691532],["1984",9413.5966545024],["1983",8181.7707166924],["1982",6589.6586905496],["1981",5998.2824711983],["1980",5863.0082498836]]}</t>
  </si>
  <si>
    <t>INTL.119-3-AZE-MTOE.A,"name"</t>
  </si>
  <si>
    <t>INTL.119-3-BWA-MTOE.A,"name"</t>
  </si>
  <si>
    <t>[["2016",0.0012190063859655],["2015",0.00095755435679844],["2014",0.0021160695014582],["2013",0.0013407548193327],["2012",0.00084903108328823],["2011",0.00091834214469596],["2010",0.001210531220206],["2009",0.003037330740229],["2008",0.0002885411249096],["2007",0.0017637252773838],["2006",0.0015116636584783],["2005",0.0019444753458427],["2004",0.00018369196410436],["2003",0.0022576107183485],["2002",0.0022763211746539],["2001",0.0023850536377111],["2000",0.0022692606251047],["1999",0.0023850536377111],["1998",0.0022692606251047],["1997",0.0023535197190067],["1996",0.0017651395223704],["1995",0.0016474636965509],["1994",0.0012944351515537],["1993",0.0011767593257341],["1992",0.0010590834999146],["1991",0.0017651395223704],["1990",0.0024711955448263],["1989",0.00188281534819],["1988",0.0024711955448263],["1987",0.0052954185671113],["1986",0.00376563069638],["1985",0.0034126032189213],["1984",0.0031772515672821],["1983",0.0035302790447409],["1982",0.0023535197190067],["1981",0.0025888713706459],["1980",0]]}</t>
  </si>
  <si>
    <t>INTL.119-3-ALB-TJ.A,"name"</t>
  </si>
  <si>
    <t>[["2016",115.61658894771],["2015",232.27552760537],["2014",0.14077246403649],["2013",0.23931318886203],["2012",0.23363641071186],["2011",0.21287800784056],["2010",0.15178497267837],["2009",0.21284516968912],["2008",0.24044329038784],["2007",0.2296817590462],["2006",0.1141477599696],["2005",0.0093776378168801],["2004",0.014059419978584],["2003",0.0073064886942425],["2002",0.0036356524802811],["2001",0.0056692722869933],["2000",0.014802089957016],["1999",0.023934907627039],["1998",0.047869815254076],["1997",0.057002632924098],["1996",0.07353649557263],["1995",0.090070358221159],["1994",0.18858481252555],["1993",0.21626268302059],["1992",0.11727911226713],["1991",0.46911644906853],["1990",0.70836583809348],["1989",0.56293973888224],["1988",0.56293973888224],["1987",0.53948391642882],["1986",0.53948391642882],["1985",0.5160280939754],["1984",0.49257227152195],["1983",0.46911644906853],["1982",0.44566062661511],["1981",0.3518373368014],["1980",0.37529315925483]]}</t>
  </si>
  <si>
    <t>INTL.119-3-BGD-TJ.A,"name"</t>
  </si>
  <si>
    <t>[["2016",35728.569239487],["2015",6341.0934042076],["2014",16816.267734967],["2013",25686.21584428],["2012",21205.196213674],["2011",25350.5072384],["2010",21603.421262488],["2009",27564.755147254],["2008",20606.10293232],["2007",26737.736361253],["2006",28651.632996981],["2005",26524.887744913],["2004",23241.99508177],["2003",27125.130666865],["2002",22862.002226413],["2001",21517.190744057],["2000",27546.854926158],["1999",19760.730958409],["1998",14399.747159657],["1997",9562.6245068431],["1996",6548.3491749741],["1995",10783.947167813],["1994",12205.192440483],["1993",8912.6138641656],["1992",6301.6978564358],["1991",1642.4234788333],["1990",1222.421962377],["1989",474.61438429635],["1988",2180.2839880959],["1987",2679.3485297009],["1986",3178.4130713059],["1985",2104.6248715404],["1984",1331.4973677092],["1983",350.05495312355],["1982",644.2729198593],["1981",528.30379428463],["1980",504.68045388978]]}</t>
  </si>
  <si>
    <t>INTL.119-3-BRA-MT.A,"name"</t>
  </si>
  <si>
    <t>[["2017",2271.005607202],["2016",2634.2740111843],["2015",1743.9267840316],["2014",2248.8902515028],["2013",2337.4057252355],["2012",2093.1915776179],["2011",2286.3097032539],["2010",2019.9794315403],["2009",1582.3237130055],["2008",1944.0044480685],["2007",1887.3005734712],["2006",1701.05147959],["2005",1739.3957963806],["2004",1787.8340641374],["2003",1713.1770834938],["2002",1652.1054794364],["2001",1649.3121150241],["2000",1680.2922594967],["1999",1621.6330592976],["1998",1638.9007650796],["1997",1635.7265737257],["1996",1631.1557335688],["1995",1496.9507664768],["1994",1437.1488815788],["1993",1393.4719048843],["1992",1320.3384186036],["1991",1365.9198755555],["1990",1288.2154972854],["1989",1212.7967245388],["1988",1178.5153519481],["1987",1226.5091655332],["1986",1071.8622725095],["1985",1021.9639233791],["1984",961.90814348697],["1983",693.1173144034],["1982",537.83566488909],["1981",541.39078800127],["1980",573.259747519]]}</t>
  </si>
  <si>
    <t>INTL.119-3-BRA-MTOE.A,"name"</t>
  </si>
  <si>
    <t>[["2016",1.2273687889184],["2015",0.81253555848461],["2014",1.0478096404088],["2013",1.0890510334205],["2012",0.97526605079325],["2011",1.0652442227578],["2010",0.94115482975708],["2009",0.73724097457701],["2008",0.90575633929786],["2007",0.87933670125109],["2006",0.79255896900926],["2005",0.81042446723057],["2004",0.8329929691334],["2003",0.79820856647526],["2002",0.76975390291675],["2001",0.76845241025453],["2000",0.782886771388],["1999",0.75555610221631],["1998",0.76360152309623],["1997",0.76212259441178],["1996",0.75999293495952],["1995",0.69746375719473],["1994",0.66960068496661],["1993",0.64925057796879],["1992",0.61517600633933],["1991",0.63641345444787],["1990",0.60020919921621],["1989",0.5650698601138],["1988",0.54909738094859],["1987",0.57145880144068],["1986",0.4994052606949],["1985",0.47615647333217],["1984",0.44817510559258],["1983",0.32293928237753],["1982",0.2505899939981],["1981",0.25224640754131],["1980",0.26709488802637]]}</t>
  </si>
  <si>
    <t>INTL.119-2-VIR-MT.A,"name"</t>
  </si>
  <si>
    <t>Subbituminous Consumption, U.S. Virgin Islands, Annual,"units"</t>
  </si>
  <si>
    <t>INTL.119-3-AZE-QBTU.A,"name"</t>
  </si>
  <si>
    <t>INTL.119-3-AZE-TJ.A,"name"</t>
  </si>
  <si>
    <t>INTL.119-3-BWA-QBTU.A,"name"</t>
  </si>
  <si>
    <t>[["2016",4.8374083005526e-5],["2015",3.7998827956413e-5],["2014",8.3972424498767e-5],["2013",5.3205451314424e-5],["2012",3.3692276406516e-5],["2011",3.6442761618358e-5],["2010",4.8037761246546e-5],["2009",0.00012053102513217],["2008",1.1450237248618e-5],["2007",6.9990275645303e-5],["2006",5.9987662192391e-5],["2005",7.7163018065318e-5],["2004",7.2894862745074e-6],["2003",8.9589233937492e-5],["2002",9.0331724852064e-5],["2001",9.4646577714104e-5],["2000",9.0051539601282e-5],["1999",9.4646577714104e-5],["1998",9.0051539601282e-5],["1997",9.3395210683989e-5],["1996",7.0046397422155e-5],["1995",6.5376643242457e-5],["1994",5.1367338340018e-5],["1993",4.669758416032e-5],["1992",4.2027829980623e-5],["1991",7.0046397422155e-5],["1990",9.8064964863686e-5],["1989",7.4716151601852e-5],["1988",9.8064964863686e-5],["1987",0.00021013919226646],["1986",0.0001494323032037],["1985",0.00013542304066461],["1984",0.00012608353230522],["1983",0.00014009279484431],["1982",9.3395210683989e-5],["1981",0.00010273471904338],["1980",0]]}</t>
  </si>
  <si>
    <t>INTL.119-3-CHL-QBTU.A,"name"</t>
  </si>
  <si>
    <t>Subbituminous Imports, Chile, Annual,"units"</t>
  </si>
  <si>
    <t>[["2016",0.0030212061010328],["2015",0],["2014",0.0045628220213757],["2013",0.0076865771461299],["2012",0.00689450047145],["2011",0.0064326042143609],["2010",0.0046143036749264],["2009",0.0041630563228999],["2008",0.0047267827346499],["2007",0.0044811923616443],["2006",0.0033364350674176],["2005",0.0026688818313075],["2004",0.0029184655437116],["2003",0.0019334418254235],["2002",0.0019720441062754],["2001",0.0018861873092084],["2000",0.0029297800053406],["1999",0.0033564017644099],["1998",0.0030935069206776],["1997",0.0030781991196502],["1996",0.002392675856247],["1995",0.0014702144552016],["1994",0.0012845241731729],["1993",0.00072412554425501],["1992",0.00058502422187514],["1991",0.00099167928395217],["1990",0.001104823900242],["1989",0.00098702038798729],["1988",0.00026688818313075],["1987",0.00030815269024822],["1986",0.00030549046398258],["1985",0.00024758704270484],["1984",0.00022762034571251],["1983",0.00020432586588813],["1982",0.0001597335759386],["1981",0.00033876829230312],["1980",0.00054775305415613]]}</t>
  </si>
  <si>
    <t>INTL.119-3-CHL-TJ.A,"name"</t>
  </si>
  <si>
    <t>[["2016",3187.5411709504],["2015",0],["2014",4814.0320661612],["2013",8109.7681845007],["2012",7274.0830552311],["2011",6786.7567070961],["2010",4868.3480859076],["2009",4392.256927355],["2008",4987.0197758713],["2007",4727.9082161281],["2006",3520.1253360241],["2005",2815.8193890797],["2004",3079.1441449163],["2003",2039.8891085478],["2002",2080.6166707838],["2001",1990.032954776],["2000",3091.0815338476],["1999",3541.191316491],["1998",3263.8225736764],["1997",3247.6719886518],["1996",2524.4066592872],["1995",1551.158361715],["1994",1355.2447433725],["1993",763.99289160068],["1992",617.23322768106],["1991",1046.2770298575],["1990",1165.6509191702],["1989",1041.3616344153],["1988",281.58193890797],["1987",325.11829853963],["1986",322.30950114404],["1985",261.21815778994],["1984",240.15217732301],["1983",215.57520011159],["1982",168.52784373544],["1981",357.41946858892],["1980",577.91006414279]]}</t>
  </si>
  <si>
    <t>INTL.119-2-VIR-TST.A,"name"</t>
  </si>
  <si>
    <t>INTL.119-2-VNM-MTOE.A,"name"</t>
  </si>
  <si>
    <t>[["2016",1.4308056843098],["2015",0.72711229154603],["2014",0.35610314295539],["2013",0.37664755701814],["2012",0.24364816361447],["2011",0.1641943329112],["2010",0.15595606619185],["2009",0.11113339653576],["2008",0.086529353027758],["2007",0.083458824904946],["2006",0.051524568249531],["2005",0.014042211389152],["2004",0.011499742074078],["2003",0.0034029014697576],["2002",0.0059598441284094],["2001",0.0022946561459962],["2000",2.31794168125e-6],["1999",3.1470090445321e-6],["1998",2.7170024020984e-6],["1997",0.00029669896540294],["1996",0.00012848671884849],["1995",1.8079272338499e-5],["1994",4.9334991800815e-6],["1993",2.0785646562835e-6],["1992",2.1771469071519e-6],["1991",0],["1990",0],["1989",0],["1988",0],["1987",0],["1986",0],["1985",0],["1984",0],["1983",0],["1982",0],["1981",0],["1980",0]]}</t>
  </si>
  <si>
    <t>INTL.119-2-VNM-QBTU.A,"name"</t>
  </si>
  <si>
    <t>[["2016",0.056778958448819],["2015",0.028854147730923],["2014",0.014131314810307],["2013",0.014946583050583],["2012",0.0096687405632378],["2011",0.00651575773575],["2010",0.0061888368904685],["2009",0.0044101296027657],["2008",0.0034337622460148],["2007",0.0033119138422708],["2006",0.0020446601182919],["2005",0.00055723998425324],["2004",0.0004563466475961],["2003",0.00013503804414224],["2002",0.00023650572949159],["2001",9.1059315319047e-5],["2000",9.1983360039538e-8],["1999",1.2488341200835e-7],["1998",1.0781936931464e-7],["1997",1.1773966523307e-5],["1996",5.0987650878973e-6],["1995",7.174435104287e-7],["1994",1.9577707023736e-7],["1993",8.2484111956292e-8],["1992",8.6396171844807e-8],["1991",0],["1990",0],["1989",0],["1988",0],["1987",0],["1986",0],["1985",0],["1984",0],["1983",0],["1982",0],["1981",0],["1980",0]]}</t>
  </si>
  <si>
    <t>INTL.119-3-CHE-TST.A,"name"</t>
  </si>
  <si>
    <t>[["2017",41.56273964568],["2016",19.04641655609],["2015",36.69909770131],["2014",18.46540769436],["2013",1.04241819077],["2012",0.96958640290174],["2011",0.85463545747468],["2010",0.97958212545891],["2009",1.2444691359429],["2008",1.1844947099201],["2007",1.5593347592127],["2006",1.2144819682714],["2005",0.69470371520049],["2004",0.90461411560039],["2003",0.44481033389216],["2002",0.62973147323903],["2001",0.85463545747468],["2000",1.2794542102328],["1999",0.33485729508357],["1998",0.36984232403364],["1997",0.43481461133499],["1996",0.70469943775766],["1995",1.104528838783],["1994",0.70469948309755],["1993",0.67971013136475],["1992",0.80965475130733],["1991",1.8742004731622],["1990",2.4489552002975],["1989",1.6642901181022],["1988",2.1840683258332],["1987",2.6188828918283],["1986",3.0686910416592],["1985",2.3489981560855],["1984",2.708844712222],["1983",1.719266864206],["1982",2.3539960627039],["1981",4.313160222942],["1980",2.8687766811957]]}</t>
  </si>
  <si>
    <t>INTL.119-3-CHL-MT.A,"name"</t>
  </si>
  <si>
    <t>[["2017",180.2601086253],["2016",150.67742080657],["2015",0],["2014",227.56284437043],["2013",383.35472009463],["2012",343.8512680193],["2011",320.8149923165],["2010",230.13040266221],["2009",207.62522265284],["2008",235.74010092413],["2007",223.49170649425],["2006",166.39891944983],["2005",133.10585816753],["2004",145.55341348245],["2003",96.427061839568],["2002",98.352283728275],["2001",94.070324699943],["2000",146.11770265672],["1999",167.39472387502],["1998",154.28329894331],["1997",153.51984888399],["1996",119.33056361902],["1995",73.324399175079],["1994",64.06341802078],["1993",36.114507153683],["1992",29.177069658169],["1991",49.458286451276],["1990",55.101178194039],["1989",49.225932085397],["1988",13.310585816753],["1987",15.368581628819],["1986",15.23580770546],["1985",12.347974872399],["1984",11.352170447206],["1983",10.190398617813],["1982",7.9664354015478],["1981",16.895481747449],["1980",27.318234731141]]}</t>
  </si>
  <si>
    <t>INTL.119-3-CHL-MTOE.A,"name"</t>
  </si>
  <si>
    <t>[["2016",0.076133113056761],["2015",0],["2014",0.11498118075841],["2013",0.19369848574242],["2012",0.17373848930179],["2011",0.16209889942097],["2010",0.11627849660482],["2009",0.1049072546175],["2008",0.11911292122998],["2007",0.11292414793599],["2006",0.084076749384098],["2005",0.067254690809941],["2004",0.073544094563988],["2003",0.048721914414683],["2002",0.049694675528642],["2001",0.04753112063725],["2000",0.073829214200838],["1999",0.084579901684422],["1998",0.077955063063493],["1997",0.077569312966578],["1996",0.060294417322129],["1995",0.037048781047172],["1994",0.032369464654161],["1993",0.018247656758408],["1992",0.014742362399486],["1991",0.024989897582746],["1990",0.027841093951247],["1989",0.024872495379337],["1988",0.0067254690809941],["1987",0.0077653171683298],["1986",0.0076982301949533],["1985",0.0062390885240145],["1984",0.0057359362236907],["1983",0.0051489252066464],["1982",0.00402521840259],["1981",0.0085368173621596],["1980",0.013803144772215]]}</t>
  </si>
  <si>
    <t>INTL.119-2-WP11-TST.A,"name"</t>
  </si>
  <si>
    <t>[["2017",30494.249064241],["2016",30468.821133874],["2015",30604.879738492],["2014",25990.624366699],["2013",27514.160509917],["2012",27599.564200208],["2011",26970.043439009],["2010",30108.213732918],["2009",55368.198867647],["2008",54184.733934969],["2007",52930.321220681],["2006",54411.311934227],["2005",52941.469374881],["2004",51124.966434416],["2003",45600.92260424],["2002",37936.418737218],["2001",34643.581054751],["2000",28790.208910216],["1999",28715.272228339],["1998",26376.657919187],["1997",26853.208795358],["1996",25262.533693512],["1995",22763.968340147],["1994",25249.948012861],["1993",22516.404907556],["1992",21534.060194924],["1991",20580.031046213],["1990",18878.904650348],["1989",16857.816894197],["1988",19189.683742841],["1987",15738.634355232],["1986",14000.4645075],["1985",12268.828084321],["1984",11471.512353876],["1983",10072.956517468],["1982",8194.9086969002],["1981",8714.3652721731],["1980",9166.5072070905]]}</t>
  </si>
  <si>
    <t>INTL.119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03.5524481128],["1990",4733.9890231839],["1989",4979.0376373785],["1988",3955.7914861661],["1987",3574.0155428975],["1986",3744.1913313862],["1985",3052.4911199415],["1984",2993.3808210601],["1983",2174.819858913],["1982",942.2836353695],["1981",869.56667818436],["1980",1257.5281329526]]}</t>
  </si>
  <si>
    <t>INTL.119-2-ZAF-MTOE.A,"name"</t>
  </si>
  <si>
    <t>[["2016",0.46235749317011],["2015",0.42187829562703],["2014",0.50221207516562],["2013",0.40137942304546],["2012",0.40414408552904],["2011",0.38933068708119],["2010",0.40166795337229],["2009",0.39853865871127],["2008",0.40137985915325],["2007",0.39436955458282],["2006",0.38735925001239],["2005",0.38034894544196],["2004",0.37333864087152],["2003",0.3663283363011],["2002",0.34981822560286],["2001",0.33887817543903],["2000",0.34233911450796],["1999",0.33069381638291],["1998",0.34638123013754],["1997",0.339955637602],["1996",0.3268650164947],["1995",0.31419667348763],["1994",0.2950222003692],["1993",0.29097790804839],["1992",0.28230379346366],["1991",0.28591057084556],["1990",0.2920575469026],["1989",0.28184233492113],["1988",0.28190545896704],["1987",0.27949368507497],["1986",0.26346017741345],["1985",0.26316414740504],["1984",0.25618132191249],["1983",0.24020005484068],["1982",0.22820866280874],["1981",0.21316990304313],["1980",0.19524920407798]]}</t>
  </si>
  <si>
    <t>INTL.119-3-CHL-TST.A,"name"</t>
  </si>
  <si>
    <t>[["2017",198.70275664613],["2016",166.093425256],["2015",0],["2014",250.84509729565],["2013",422.57624405656],["2012",379.03114201337],["2011",353.63799474459],["2010",253.67534584214],["2009",228.86763136342],["2008",259.85897968713],["2007",246.35743596641],["2006",183.42341103514],["2005",146.72409300836],["2004",160.44517402535],["2003",106.29264094496],["2002",108.41483480892],["2001",103.69478293908],["2000",161.06719636479],["1999",184.5210975165],["1998",170.06822551194],["1997",169.22666587623],["1996",131.53943001623],["1995",80.826314577425],["1994",70.617830300783],["1993",39.809429723965],["1992",32.162213903828],["1991",54.51842857418],["1990",60.738651968549],["1989",54.262301728529],["1988",14.672409300836],["1987",16.940961362312],["1986",16.794603164798],["1985",13.611312368856],["1984",12.513625887496],["1983",11.232991659244],["1982",8.7814918508746],["1981",18.62408063373],["1980",30.113199138624]]}</t>
  </si>
  <si>
    <t>INTL.119-3-CHN-MT.A,"name"</t>
  </si>
  <si>
    <t>[["2017",29496.465660269],["2016",25678.788369449],["2015",17457.822773249],["2014",23192.440125844],["2013",38586.624629329],["2012",34031.230460291],["2011",26237.236763227],["2010",21601.334248663],["2009",15561.285007213],["2008",5147.6254998713],["2007",6088.7695930075],["2006",4509.9894916845],["2005",3093.4060366454],["2004",2196.3686701067],["2003",1309.478918569],["2002",1328.3228036349],["2001",643.4399025454],["2000",467.90490345734],["1999",425.76076431254],["1998",383.61662516775],["1997",486.17239217752],["1996",1057.0761949096],["1995",491.27763492601],["1994",465.22904129584],["1993",439.18044766568],["1992",413.13185403552],["1991",387.08326040537],["1990",361.0346667752],["1989",334.98607314504],["1988",308.93747951487],["1987",283.62225648493],["1986",291.5672976621],["1985",272.21601043741],["1984",293.8092158155],["1983",252.51073129072],["1982",258.41051494718],["1981",228.20362352527],["1980",235.04737243831]]}</t>
  </si>
  <si>
    <t>INTL.119-2-WP19-TST.A,"name"</t>
  </si>
  <si>
    <t>INTL.119-2-WP21-MT.A,"name"</t>
  </si>
  <si>
    <t>[["2017",10693.31535991],["2016",8802.8216699643],["2015",10810.447215948],["2014",10021.415732044],["2013",9786.7678406072],["2012",10815.988434299],["2011",11629.214804787],["2010",8339.5349820696],["2009",9696.4700569213],["2008",12954.665968809],["2007",18674.168967249],["2006",17238.234427278],["2005",18850.540338504],["2004",19103.123991329],["2003",18093.674214255],["2002",19294.078301473],["2001",18236.26224959],["2000",19640.139968424],["1999",18795.649330337],["1998",17762.363361327],["1997",18518.848129226],["1996",16926.942361039],["1995",19086.329994547],["1994",19478.898240049],["1993",20336.533338565],["1992",20471.828091623],["1991",20883.697965641],["1990",20586.181557571],["1989",21133.016613888],["1988",16995.868941849],["1987",20041.700908201],["1986",20754.143602949],["1985",21247.334337493],["1984",20363.860674634],["1983",20567.267500417],["1982",19716.209246623],["1981",17779.553116675],["1980",13821.551182053]]}</t>
  </si>
  <si>
    <t>INTL.119-2-ZAF-QBTU.A,"name"</t>
  </si>
  <si>
    <t>[["2016",0.018347828206924],["2015",0.016741483823096],["2014",0.019929385842551],["2013",0.015928022814854],["2012",0.016037733489058],["2011",0.015449890328956],["2010",0.015939472623601],["2009",0.015815292175144],["2008",0.01592804012101],["2007",0.015649848752131],["2006",0.015371657383252],["2005",0.015093466014373],["2004",0.014815274645494],["2003",0.014537083276615],["2002",0.013881909132704],["2001",0.013447772855156],["2000",0.013585114017373],["1999",0.013122991238845],["1998",0.013745518129471],["1997",0.013490530009431],["1996",0.012971052179513],["1995",0.012468331698946],["1994",0.01170742710903],["1993",0.011546936618842],["1992",0.011202719932406],["1991",0.011345848426616],["1990",0.011589780151206],["1989",0.011184407777444],["1988",0.011186912742038],["1987",0.011091205818933],["1986",0.010454944812086],["1985",0.010443197391921],["1984",0.010166096480984],["1983",0.0095319085482825],["1982",0.009056051653533],["1981",0.0084592654335616],["1980",0.0077481146231655]]}</t>
  </si>
  <si>
    <t>INTL.119-3-ARE-MTOE.A,"name"</t>
  </si>
  <si>
    <t>[["2016",0.063620592047877],["2015",0.064186285480949],["2014",0.091793167853837],["2013",0.086459364903981],["2012",0.092026198081704],["2011",0.078016724353993],["2010",0.072047773445759],["2009",0.039824438896963],["2008",0.021736595792927],["2007",0.012909006704134],["2006",0.015026016294179],["2005",0.0077596057834571],["2004",0.0067074559478289],["2003",0.0059183432728282],["2002",0.0050305919608716],["2001",0.00098639054547136],["2000",0],["1999",0],["1998",0],["1997",0],["1996",0],["1995",0],["1994",0],["1993",0],["1992",0],["1991",0],["1990",0],["1989",0],["1988",0],["1987",0],["1986",0],["1985",0],["1984",0],["1983",0],["1982",0],["1981",0],["1980",0]]}</t>
  </si>
  <si>
    <t>INTL.119-4-MEX-MTOE.A,"name"</t>
  </si>
  <si>
    <t>Subbituminous Exports, Mexico, Annual,"units"</t>
  </si>
  <si>
    <t>[["2016",0],["2015",1.2242436653851e-6],["2014",7.6835376488607e-6],["2013",3.1461013257025e-5],["2012",0.0014538196939297],["2011",0.0016213104420783],["2010",0.00073695929185376],["2009",0.00028138445688962],["2008",0.00060296669333489],["2007",5.3597039407545e-5],["2006",2.009888977783e-5],["2005",2.6798519703773e-5],["2004",6.6996299259434e-6],["2003",0],["2002",2.009888977783e-5],["2001",5.3597039407547e-5],["2000",2.6798519703773e-5],["1999",4.6511108820074e-5],["1998",1.3479943495085e-5],["1997",2.1550431597585e-6],["1996",1.0049444888915e-5],["1995",3.2509619234144e-6],["1994",3.8441471570574e-6],["1993",3.3302185454383e-6],["1992",4.7734863222346e-6],["1991",5.428790524551e-6],["1990",4.5576121866869e-5],["1989",2.6798519703773e-5],["1988",5.7616817363113e-5],["1987",4.2877631526037e-5],["1986",6.6996299259434e-6],["1985",0],["1984",0],["1983",0],["1982",2.3448704740802e-5],["1981",0],["1980",0]]}</t>
  </si>
  <si>
    <t>INTL.119-4-DNK-TST.A,"name"</t>
  </si>
  <si>
    <t>Subbituminous Exports, Denmark, Annual,"units"</t>
  </si>
  <si>
    <t>INTL.119-4-GUM-MT.A,"name"</t>
  </si>
  <si>
    <t>Subbituminous Exports, Guam, Annual,"units"</t>
  </si>
  <si>
    <t>INTL.119-4-GUM-TST.A,"name"</t>
  </si>
  <si>
    <t>INTL.119-4-ITA-MT.A,"name"</t>
  </si>
  <si>
    <t>Subbituminous Exports, Italy, Annual,"units"</t>
  </si>
  <si>
    <t>[["2017",0],["2016",9.1297241424572],["2015",7.1501124967143],["2014",0.30704163485012],["2013",0.78318306859796],["2012",0.88339894941602],["2011",0.27054867824944],["2010",0.88083595246407],["2009",14.174416143047],["2008",11.344902508052],["2007",7.8351606820194],["2006",7.6507019013874],["2005",2.3800241695515],["2004",1.29628745838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MTOE.A,"name"</t>
  </si>
  <si>
    <t>[["2016",0.0047973137251719],["2015",0.0037571050649268],["2014",0.00013825967180847],["2013",0.0004115321367526],["2012",0.00046419167093205],["2011",0.00014216277154063],["2010",0.00046284491606155],["2009",0.0074481024890021],["2008",0.0059613035030833],["2007",0.004117071150483],["2006",0.0040201452602538],["2005",0.0012506098143462],["2004",0.0006811484683278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CHN-TJ.A,"name"</t>
  </si>
  <si>
    <t>Subbituminous Exports, China, Annual,"units"</t>
  </si>
  <si>
    <t>[["2016",1655.2487531693],["2015",4389.3072547562],["2014",3135.8018284918],["2013",5103.2784048702],["2012",6304.3616704614],["2011",9968.2434011855],["2010",12987.197116973],["2009",13358.737644971],["2008",13033.292535049],["2007",12707.847425126],["2006",12382.402315204],["2005",12056.957205282],["2004",11731.51209536],["2003",11406.066985437],["2002",11080.621875515],["2001",10755.176765593],["2000",10429.73165567],["1999",10104.286545748],["1998",9778.8414358257],["1997",9453.3963259033],["1996",9127.9512159812],["1995",8802.5061060588],["1994",8477.0609961364],["1993",8151.6158862143],["1992",7826.1707762919],["1991",7500.7256663697],["1990",7175.2805564474],["1989",6849.835446525],["1988",6524.3903366026],["1987",6198.9452266805],["1986",6672.9113855737],["1985",5281.5036636353],["1984",4727.5235496245],["1983",4459.0301201347],["1982",4377.462495986],["1981",4465.8274221472],["1980",4295.8948718372]]}</t>
  </si>
  <si>
    <t>INTL.119-4-CHN-TST.A,"name"</t>
  </si>
  <si>
    <t>[["2017",0],["2016",78.78952086016],["2015",208.93017732114],["2014",149.26356120566],["2013",242.91506612879],["2012",300.08639752408],["2011",474.48646005203],["2010",618.18807366779],["2009",635.87333101961],["2008",620.38220666264],["2007",604.89108230568],["2006",589.39995794871],["2005",573.90883359174],["2004",558.41770923478],["2003",542.92658487781],["2002",527.43546052085],["2001",511.94433616388],["2000",496.45321180691],["1999",480.96208744995],["1998",465.47096309298],["1997",449.97983873601],["1996",434.48871437905],["1995",418.99759002208],["1994",403.50646566511],["1993",388.01534130815],["1992",372.52421695118],["1991",357.03309259422],["1990",341.54196823725],["1989",326.05084388028],["1988",310.55971952331],["1987",295.06859516635],["1986",317.62929276037],["1985",251.39855401325],["1984",225.02920761417],["1983",212.24897224284],["1982",208.36636909206],["1981",212.57252250541],["1980",204.48376594128]]}</t>
  </si>
  <si>
    <t>INTL.119-4-LTU-MT.A,"name"</t>
  </si>
  <si>
    <t>Subbituminous Exports, Lithuania, Annual,"units"</t>
  </si>
  <si>
    <t>[["2017",0],["2016",0.20962775069978],["2015",0.19265977087898],["2014",0.18135978431751],["2013",0.10227387837058],["2012",0.061132881235598],["2011",0.082611704799064],["2010",0.094247091275428],["2009",0.031894547286488],["2008",0.023961308646823],["2007",0.016004400909591],["2006",0.0087663324317644],["2005",0.0058442216211762],["2004",0.0029279550322093],["2003",1.1688443242352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MTOE.A,"name"</t>
  </si>
  <si>
    <t>[["2016",0.00010810892483319],["2015",9.7183841502165e-5],["2014",8.9436913546518e-5],["2013",4.9917399133848e-5],["2012",2.9837476406069e-5],["2011",4.0320769166886e-5],["2010",4.5999719061724e-5],["2009",1.5566954851601e-5],["2008",1.1694933511359e-5],["2007",7.8113598587454e-6],["2006",4.2786342114727e-6],["2005",2.8524228076485e-6],["2004",1.4290638266319e-6],["2003",5.704845615297e-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QBTU.A,"name"</t>
  </si>
  <si>
    <t>[["2016",4.2901088654896e-6],["2015",3.8565665198696e-6],["2014",3.5491435725587e-6],["2013",1.9808824932515e-6],["2012",1.1840467588687e-6],["2011",1.6000574377474e-6],["2010",1.8254163831638e-6],["2009",6.1774669501687e-7],["2008",4.6409246984749e-7],["2007",3.0997981187252e-7],["2006",1.6978992799298e-7],["2005",1.1319328532866e-7],["2004",5.6709835949657e-8],["2003",2.2638657065731e-1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TJ.A,"name"</t>
  </si>
  <si>
    <t>[["2016",4.5263044556716],["2015",4.0688930677025],["2014",3.7445446887179],["2013",2.0899416626676],["2012",1.2492354596179],["2011",1.6881499600314],["2010",1.9259162337428],["2009",0.65175726439572],["2008",0.48964347525354],["2007",0.32704601389801],["2006",0.17913785680008],["2005",0.11942523786672],["2004",0.059832044171226],["2003",0.00023885047573343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ITA-QBTU.A,"name"</t>
  </si>
  <si>
    <t>[["2016",0.00019037279461109],["2015",0.00014909397880414],["2014",5.4865872052692e-6],["2013",1.6330915056647e-5],["2012",1.8420614263113e-5],["2011",5.6414747207051e-6],["2010",1.8367170710525e-5],["2009",0.00029556459439816],["2008",0.00023656364215918],["2007",0.00016337858756612],["2006",0.00015953225738007],["2005",4.9628208402528e-5],["2004",2.7030155809957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TJ.A,"name"</t>
  </si>
  <si>
    <t>[["2016",200.85393063528],["2015",157.30247453709],["2014",5.7886559274544],["2013",17.230027466368],["2012",19.43477683889],["2011",5.952070906707],["2010",19.378390906088],["2009",311.83715437266],["2008",249.58785455734],["2007",172.37353457637],["2006",168.31544141255],["2005",52.360531600106],["2004",28.5183240137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TST.A,"name"</t>
  </si>
  <si>
    <t>[["2017",0],["2016",10.06379818785],["2015",7.88164987951],["2014",0.33845546702],["2013",0.86331155504],["2012",0.973780654],["2011",0.29822886819],["2010",0.97095543347],["2009",15.62461924023],["2008",12.50561435596],["2007",8.6367862427],["2006",8.43345524241],["2005",2.62352756237],["2004",1.4289123275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CZE-TST.A,"name"</t>
  </si>
  <si>
    <t>Subbituminous Exports, Czech Republic, Annual,"units"</t>
  </si>
  <si>
    <t>INTL.119-4-DDR-MT.A,"name"</t>
  </si>
  <si>
    <t>Subbituminous Exports, Germany, East, Annual,"units"</t>
  </si>
  <si>
    <t>INTL.119-4-DDR-TST.A,"name"</t>
  </si>
  <si>
    <t>INTL.119-4-DEU-MT.A,"name"</t>
  </si>
  <si>
    <t>Subbituminous Exports, Germany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9-4-DEU-TST.A,"name"</t>
  </si>
  <si>
    <t>INTL.119-4-DEUW-MT.A,"name"</t>
  </si>
  <si>
    <t>Subbituminous Exports, Germany, West, Annual,"units"</t>
  </si>
  <si>
    <t>INTL.119-4-BTN-TJ.A,"name"</t>
  </si>
  <si>
    <t>INTL.119-4-BWA-MTOE.A,"name"</t>
  </si>
  <si>
    <t>[["2016",0.0063897315026596],["2015",0.018640966827527],["2014",0.0084927374901894],["2013",0.0086859957432847],["2012",0.012362775617526],["2011",0.0084742789838752],["2010",0.009737490536251],["2009",0.0063309930646085],["2008",0.0079058121269063],["2007",0.0067715718485653],["2006",0.0080404550538618],["2005",0.017236215262954],["2004",0.0027973043920812],["2003",0.0009727902104124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QBTU.A,"name"</t>
  </si>
  <si>
    <t>[["2016",0.00025356503924126],["2015",0.00073973334922596],["2014",0.00033701906160991],["2013",0.00034468816891268],["2012",0.00049059458653062],["2011",0.00033628656887904],["2010",0.00038641485466301],["2009",0.00025123410963284],["2008",0.00031372798080148],["2007",0.00026871768880927],["2006",0.00031907104397132],["2005",0.00068398830180932],["2004",0.00011100600982257],["2003",3.8603435492409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TJ.A,"name"</t>
  </si>
  <si>
    <t>[["2016",267.52527800697],["2015",780.45999754094],["2014",355.57393251304],["2013",363.66526903711],["2012",517.60468849746],["2011",354.80111177225],["2010",407.68925293911],["2009",265.06601708767],["2008",331.00054145329],["2007",283.5121695767],["2006",336.63777150755],["2005",721.64585915549],["2004",117.11754004846],["2003",40.72878044636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LTU-TST.A,"name"</t>
  </si>
  <si>
    <t>[["2017",0],["2016",0.23107504068],["2015",0.2123710446],["2014",0.1999149416],["2013",0.11273765294],["2012",0.067387466455397],["2011",0.091063816614754],["2010",0.10388963473463],["2009",0.035157720230709],["2008",0.026412821545943],["2007",0.017641832147211],["2006",0.0096632273948571],["2005",0.0064421515965714],["2004",0.0032275179498823],["2003",1.2884303193143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UX-MT.A,"name"</t>
  </si>
  <si>
    <t>Subbituminous Exports, Luxembourg, Annual,"units"</t>
  </si>
  <si>
    <t>INTL.119-4-LUX-TST.A,"name"</t>
  </si>
  <si>
    <t>INTL.119-4-LVA-MT.A,"name"</t>
  </si>
  <si>
    <t>[["2017",5.4208455532485],["2016",0.36456460071476],["2015",0.72773007498537],["2014",1.4641950195513],["2013",0.54724034419332],["2012",0.1679526437914],["2011",0.13922244278237],["2010",0.12094930657256],["2009",0.0073601383057643],["2008",0.13807619461613],["2007",0.091927028910892],["2006",0.045777863205643],["2005",7.9094023584333e-5],["2004",0.00012303514779786],["2003",3.9547011792166e-5],["2002",0.0014456629866248],["2001",0.0014456629866248],["2000",0.0027682908254516],["1999",0.057002723042898],["1998",0.11123715526034],["1997",0.087882248427037],["1996",0.21970601969524],["1995",0.35152939233578],["1994",0.41304708582301],["1993",1.2303530724891],["1992",7.2502942650387],["1991","--"],["1990","--"],["1989","--"],["1988","--"],["1987","--"],["1986","--"],["1985","--"],["1984","--"],["1983","--"],["1982","--"],["1981","--"],["1980","--"]]}</t>
  </si>
  <si>
    <t>INTL.119-4-GRC-TST.A,"name"</t>
  </si>
  <si>
    <t>Subbituminous Exports, Greece, Annual,"units"</t>
  </si>
  <si>
    <t>INTL.119-4-CHL-TST.A,"name"</t>
  </si>
  <si>
    <t>Subbituminous Exports, Chile, Annual,"units"</t>
  </si>
  <si>
    <t>[["2017",1007.51253734],["2016",959.44776350555],["2015",1260.3685377518],["2014",2086.6941530846],["2013",1210.8060412217],["2012",0.029923036569253],["2011",0.0056103256837987],["2010",0.027223140435806],["2009",0.02424058369633],["2008",0.02729331824144],["2007",0.19127350802444],["2006",0.12184426564981],["2005",0.58003905740594],["2004",4.4211326439893e-5],["2003",0.0007310188086951],["2002",0.063939778467199],["2001",2.0165543714552],["2000",1.4502828349464],["1999",0.13925908305642],["1998",0.43861128521706],["1997",0.12183646811585],["1996",0.34114211072438],["1995",0.40059830716492],["1994",0.63074739543576],["1993",0.41576646009947],["1992",0.42039624588787],["1991",0.04873458724634],["1990",0],["1989",0],["1988",0],["1987",0],["1986",0],["1985",0],["1984",0],["1983",0],["1982",0],["1981",0],["1980",0]]}</t>
  </si>
  <si>
    <t>INTL.119-4-CHN-MT.A,"name"</t>
  </si>
  <si>
    <t>[["2017",0],["2016",71.476650996249],["2015",189.53826859123],["2014",135.40962496383],["2013",220.36884110813],["2012",272.23380051542],["2011",430.44687589582],["2010",560.81078688141],["2009",576.85458247396],["2008",562.80127085187],["2007",548.7479592298],["2006",534.69464760771],["2005",520.64133598563],["2004",506.58802436355],["2003",492.53471274146],["2002",478.48140111939],["2001",464.4280894973],["2000",450.37477787522],["1999",436.32146625314],["1998",422.26815463105],["1997",408.21484300897],["1996",394.16153138689],["1995",380.10821976481],["1994",366.05490814272],["1993",352.00159652065],["1992",337.94828489856],["1991",323.89497327648],["1990",309.8416616544],["1989",295.78835003231],["1988",281.73503841023],["1987",267.68172678815],["1986",288.1484473692],["1985",228.06493185889],["1984",204.14306320187],["1983",192.54902869939],["1982",189.02679036952],["1981",192.84254856021],["1980",185.50455203966]]}</t>
  </si>
  <si>
    <t>INTL.119-4-CHN-MTOE.A,"name"</t>
  </si>
  <si>
    <t>[["2016",0.039534937339972],["2015",0.1048368028977],["2014",0.074897340090194],["2013",0.12188971088404],["2012",0.15057709189207],["2011",0.23808740378199],["2010",0.31019387464167],["2009",0.31906796771411],["2008",0.31129484478999],["2007",0.30352172186587],["2006",0.29574859894175],["2005",0.28797547601763],["2004",0.28020235309352],["2003",0.2724292301694],["2002",0.26465610724528],["2001",0.25688298432116],["2000",0.24910986139704],["1999",0.24133673847293],["1998",0.23356361554881],["1997",0.22579049262469],["1996",0.21801736970058],["1995",0.21024424677646],["1994",0.20247112385234],["1993",0.19469800092822],["1992",0.1869248780041],["1991",0.17915175507999],["1990",0.17137863215587],["1989",0.16360550923175],["1988",0.15583238630763],["1987",0.14805926338351],["1986",0.15937975062583],["1985",0.12614654806587],["1984",0.11291496033438],["1983",0.10650210493077],["1982",0.10455389569424],["1981",0.10666445570049],["1980",0.1026056864577]]}</t>
  </si>
  <si>
    <t>INTL.119-4-CHN-QBTU.A,"name"</t>
  </si>
  <si>
    <t>[["2016",0.0015688731105271],["2015",0.0041602605727045],["2014",0.0029721666663351],["2013",0.0048369746538728],["2012",0.0059753819387489],["2011",0.0094480717785561],["2010",0.012309487802919],["2009",0.01266164027712],["2008",0.012353177829447],["2007",0.012044715381775],["2006",0.011736252934102],["2005",0.011427790486429],["2004",0.011119328038757],["2003",0.010810865591084],["2002",0.010502403143412],["2001",0.010193940695739],["2000",0.0098854782480664],["1999",0.009577015800394],["1998",0.0092685533527213],["1997",0.0089600909050486],["1996",0.0086516284573761],["1995",0.0083431660097035],["1994",0.0080347035620308],["1993",0.0077262411143583],["1992",0.0074177786666856],["1991",0.0071093162190132],["1990",0.0068008537713405],["1989",0.0064923913236678],["1988",0.0061839288759952],["1987",0.0058754664283227],["1986",0.0063246996692865],["1985",0.0050058996058221],["1984",0.0044808277681457],["1983",0.0042263450983516],["1982",0.0041490339075282],["1981",0.004232787697587],["1980",0.0040717227167047]]}</t>
  </si>
  <si>
    <t>INTL.119-4-MEX-QBTU.A,"name"</t>
  </si>
  <si>
    <t>[["2016",0],["2015",4.8581915049957e-8],["2014",3.0490741663153e-7],["2013",1.2484739081395e-6],["2012",5.7692228161319e-5],["2011",6.4338798225987e-5],["2010",2.9244908284539e-5],["2009",1.1166237708642e-5],["2008",2.3927652232804e-5],["2007",2.1269024206937e-6],["2006",7.9758840776017e-7],["2005",1.0634512103469e-6],["2004",2.6586280258672e-7],["2003",0],["2002",7.9758840776016e-7],["2001",2.1269024206938e-6],["2000",1.0634512103469e-6],["1999",1.8457099689099e-6],["1998",5.3492739090499e-7],["1997",8.551902425686e-8],["1996",3.9879420388008e-7],["1995",1.2900859564119e-7],["1994",1.5254808818222e-7],["1993",1.3215375259579e-7],["1992",1.8942724684304e-7],["1991",2.1543181928965e-7],["1990",1.8086066879065e-6],["1989",1.0634512103469e-6],["1988",2.2864201022458e-6],["1987",1.701521936555e-6],["1986",2.6586280258672e-7],["1985",0],["1984",0],["1983",0],["1982",9.3051980905352e-7],["1981",0],["1980",0]]}</t>
  </si>
  <si>
    <t>INTL.119-4-MEX-TJ.A,"name"</t>
  </si>
  <si>
    <t>[["2016",0],["2015",0.051256633677661],["2014",0.32169435362548],["2013",1.3172097003549],["2012",60.868522821135],["2011",67.881025450297],["2010",30.855011568316],["2009",11.781004416994],["2008",25.245009464986],["2007",2.244000841332],["2006",0.84150031549955],["2005",1.1220004206661],["2004",0.28050010516652],["2003",0],["2002",0.84150031549955],["2001",2.2440008413321],["2000",1.1220004206661],["1999",1.9473271001017],["1998",0.56437827309955],["1997",0.090227346828492],["1996",0.42075015774977],["1995",0.13611127353153],["1994",0.16094675284297],["1993",0.13942958977565],["1992",0.19985632493114],["1991",0.22729260121769],["1990",1.9081810664249],["1989",1.1220004206661],["1988",2.412300904432],["1987",1.7952006730657],["1986",0.28050010516652],["1985",0],["1984",0],["1983",0],["1982",0.9817503680828],["1981",0],["1980",0]]}</t>
  </si>
  <si>
    <t>INTL.119-4-MEX-TST.A,"name"</t>
  </si>
  <si>
    <t>[["2017",0],["2016",0],["2015",0.0026345209],["2014",0.01653465],["2013",0.06770277789],["2012",3.1285588619195],["2011",3.4889919105277],["2010",1.5859054138762],["2009",0.60552752166183],["2008",1.2975589749896],["2007",0.11533857555463],["2006",0.043251965832988],["2005",0.057669287777317],["2004",0.014417321944329],["2003",0],["2002",0.043251965832988],["2001",0.11533857555463],["2000",0.057669287777317],["1999",0.10008995082699],["1998",0.029008271696834],["1997",0.0046375622805446],["1996",0.021625982916494],["1995",0.0069959333868761],["1994",0.008272443071827],["1993",0.0071664903054775],["1992",0.010272341885335],["1991",0.011682528979353],["1990",0.098077898211088],["1989",0.057669287777317],["1988",0.12398896872123],["1987",0.092270860443707],["1986",0.014417321944329],["1985",0],["1984",0],["1983",0],["1982",0.050460626805152],["1981",0],["1980",0]]}</t>
  </si>
  <si>
    <t>INTL.119-4-BTN-MTOE.A,"name"</t>
  </si>
  <si>
    <t>INTL.119-4-BTN-QBTU.A,"name"</t>
  </si>
  <si>
    <t>INTL.119-4-ISL-MT.A,"name"</t>
  </si>
  <si>
    <t>Subbituminous Exports, Iceland, Annual,"units"</t>
  </si>
  <si>
    <t>INTL.119-4-ISL-TST.A,"name"</t>
  </si>
  <si>
    <t>INTL.119-4-ISR-MT.A,"name"</t>
  </si>
  <si>
    <t>Subbituminous Exports, Israel, Annual,"units"</t>
  </si>
  <si>
    <t>INTL.119-4-ISR-TST.A,"name"</t>
  </si>
  <si>
    <t>INTL.119-4-FSM-TST.A,"name"</t>
  </si>
  <si>
    <t>Subbituminous Exports, Micronesia, Annual,"units"</t>
  </si>
  <si>
    <t>INTL.119-4-GBR-MT.A,"name"</t>
  </si>
  <si>
    <t>Subbituminous Exports, United Kingdom, Annual,"units"</t>
  </si>
  <si>
    <t>INTL.119-4-GBR-TST.A,"name"</t>
  </si>
  <si>
    <t>INTL.119-4-CZE-MT.A,"name"</t>
  </si>
  <si>
    <t>INTL.119-4-EURA-TJ.A,"name"</t>
  </si>
  <si>
    <t>[["2016",10360.060652542],["2015",24252.112913967],["2014",15075.683091669],["2013",12440.237903078],["2012",14247.320183897],["2011",12833.851623092],["2010",27845.697184701],["2009",37538.230427386],["2008",46118.436144147],["2007",36015.678271641],["2006",38629.479483524],["2005",34118.268753742],["2004",33842.301339326],["2003",37188.684234632],["2002",31292.371909038],["2001",39586.417833853],["2000",34626.12246936],["1999",22978.167791505],["1998",30907.30800473],["1997",32952.463814658],["1996",27901.155837142],["1995",28139.428361234],["1994",36460.883983255],["1993",48083.97078385],["1992",67029.17465762],["1991",8918.6475548711],["1990",13041.35764279],["1989",15180.243673562],["1988",13590.212402242],["1987",12344.54792249],["1986",11435.820179089],["1985",10081.289275066],["1984",9045.2814978989],["1983",8431.4945371557],["1982",7535.0425324422],["1981",8689.9311520512],["1980",12178.825442884]]}</t>
  </si>
  <si>
    <t>INTL.119-4-HUN-MT.A,"name"</t>
  </si>
  <si>
    <t>Subbituminous Exports, Hungary, Annual,"units"</t>
  </si>
  <si>
    <t>[["2017",0.72411913883986],["2016",0],["2015",0],["2014",25.999969079484],["2013",10.999986918243],["2012",3.5714467877271],["2011",0.33335108061127],["2010",0.6190654585324],["2009",2.0952472672787],["2008",7.3809673627507],["2007",18.714302337656],["2006",23.523823019407],["2005",17.857146676104],["2004",3.4285764229882],["2003",0.71428961674107],["2002",0.047622878922667],["2001",7.7758692000125e-6],["2000",0.095248781794467],["1999",9.5038401338945e-6],["1998",0.0476297908064],["1997",0.7143017125376],["1996",0.5714473315298],["1995",2.4623585801677e-5],["1994",7.2857298127673],["1993",3.6190718266135],["1992",5.3809528935353],["1991",0],["1990",0.047618990988067],["1989",0.1428569729642],["1988",0.71428572880647],["1987",0.76190471979453],["1986",0.90476082877327],["1985",0.8095237107826],["1984",0.8095237107826],["1983",1.0952380887037],["1982",1.6190478535579],["1981",2.0000002134552],["1980",2.0952381954313]]}</t>
  </si>
  <si>
    <t>INTL.119-4-HUN-MTOE.A,"name"</t>
  </si>
  <si>
    <t>[["2016",0],["2015",0],["2014",0.010954415170533],["2013",0.0046345602644563],["2012",0.0015047368230565],["2011",0.00014044886451204],["2010",0.00026082723520819],["2009",0.00088277829794832],["2008",0.0031097798849124],["2007",0.007884787739818],["2006",0.009911155008106],["2005",0.0075236473494692],["2004",0.0014445420864346],["2003",0.00030094747381668],["2002",2.0064669528648e-5],["2001",3.2761615703578e-9],["2000",4.0130613120129e-5],["1999",4.0041974751118e-9],["1998",2.0067581672266e-5],["1997",0.00030095257006801],["1996",0.00024076456777828],["1995",1.0374511640156e-8],["1994",0.0030696540040257],["1993",0.00152480240263],["1992",0.0022671254657521],["1991",0],["1990",2.0063031447863e-5],["1989",6.0189094343589e-5],["1988",0.0003009458357359],["1987",0.00032100886718376],["1986",0.00038119759750939],["1985",0.00034107189863162],["1984",0.00034107189863162],["1983",0.00046145026932777],["1982",0.00068214397927222],["1981",0.0008426484128641],["1980",0.00088277447575982]]}</t>
  </si>
  <si>
    <t>INTL.119-4-HUN-QBTU.A,"name"</t>
  </si>
  <si>
    <t>[["2016",0],["2015",0],["2014",0.00043470632708513],["2013",0.00018391421530525],["2012",5.9712783147034e-5],["2011",5.5734613929494e-6],["2010",1.035046122098e-5],["2009",3.5031474118659e-5],["2008",0.00012340603955288],["2007",0.00031289366569218],["2006",0.00039330641788478],["2005",0.00029856245674979],["2004",5.7324062940671e-5],["2003",1.1942560963027e-5],["2002",7.9623043852107e-7],["2001",1.3000859845249e-10],["2000",1.5925114359415e-6],["1999",1.5889939811772e-10],["1998",7.9634600171969e-7],["1997",1.1942763198624e-5],["1996",9.5543102321582e-6],["1995",4.1169389512692e-10],["1994",0.00012181371590714],["1993",6.0509049699054e-5],["1992",8.9966809630267e-5],["1991",0],["1990",7.9616543422184e-7],["1989",2.3884963026655e-6],["1988",1.1942495958727e-5],["1987",1.2738661392949e-5],["1986",1.5127143250215e-5],["1985",1.3534826827171e-5],["1984",1.3534826827171e-5],["1983",1.8311826655202e-5],["1982",2.7069660877042e-5],["1981",3.3438991573517e-5],["1980",3.5031322441961e-5]]}</t>
  </si>
  <si>
    <t>INTL.119-4-HUN-TJ.A,"name"</t>
  </si>
  <si>
    <t>[["2016",0],["2015",0],["2014",458.63945342318],["2013",194.03976875596],["2012",63.000321179059],["2011",5.8803130473804],["2010",10.920314661393],["2009",36.960161703015],["2008",130.2002639556],["2007",330.12029241647],["2006",414.96023703188],["2005",315.00006658423],["2004",60.480087951323],["2003",12.600068808023],["2002",0.84006758210972],["2001",0.0001371663323476],["2000",1.680188506682],["1999",0.00016764773954558],["1998",0.84018950773847],["1997",12.600282177873],["1996",10.080330903153],["1995",0.00043436005246295],["1994",128.52027357806],["1993",63.840426862928],["1992",94.920008806249],["1991",0],["1990",0.83999899894355],["1989",2.5199969968306],["1988",12.600000224857],["1987",13.4399992238],["1986",15.959980979927],["1985",14.279998222744],["1984",14.279998222744],["1983",19.319999836757],["1982",28.56000406584],["1981",35.28000367774],["1980",36.960001675627]]}</t>
  </si>
  <si>
    <t>INTL.119-4-MEX-MT.A,"name"</t>
  </si>
  <si>
    <t>[["2017",0],["2016",0],["2015",0.0023899971576911],["2014",0.014999982161241],["2013",0.061418926957417],["2012",2.8381808577251],["2011",3.1651602192142],["2010",1.4387091905519],["2009",0.54932532730163],["2008",1.1771257013606],["2007",0.1046333956765],["2006",0.039237523378688],["2005",0.05231669783825],["2004",0.013079174459563],["2003",0],["2002",0.039237523378688],["2001",0.1046333956765],["2000",0.052316697838251],["1999",0.0908000760176],["1998",0.026315861417142],["1997",0.0042071257317097],["1996",0.019618761689344],["1995",0.0063466040106305],["1994",0.0075046341172802],["1993",0.0065013306444871],["1992",0.0093189118024384],["1991",0.010598212014677],["1990",0.088974772588372],["1989",0.052316697838251],["1988",0.11248090035224],["1987",0.083706716541201],["1986",0.013079174459563],["1985",0],["1984",0],["1983",0],["1982",0.045777110608469],["1981",0],["1980",0]]}</t>
  </si>
  <si>
    <t>INTL.119-4-CHL-QBTU.A,"name"</t>
  </si>
  <si>
    <t>[["2016",0.014391933586419],["2015",0.018905813301874],["2014",0.03130088453866],["2013",0.018162364637371],["2012",4.4885232045902e-7],["2011",8.4156154936878e-8],["2010",4.0835326744041e-7],["2009",3.6361424136208e-7],["2008",4.0940595040696e-7],["2007",2.8691459077159e-6],["2006",1.8276915594769e-6],["2005",8.7007171304614e-6],["2004",6.6317990211956e-10],["2003",1.0965447568217e-8],["2002",9.5911114730006e-7],["2001",3.0248771940797e-5],["2000",2.1754570739537e-5],["1999",2.0889177617454e-6],["1998",6.5792685409303e-6],["1997",1.8275745947029e-6],["1996",5.117208865168e-6],["1995",6.009065267383e-6],["1994",9.4613536767767e-6],["1993",6.2365909941251e-6],["1992",6.3060388287239e-6],["1991",7.3102983788115e-7],["1990",0],["1989",0],["1988",0],["1987",0],["1986",0],["1985",0],["1984",0],["1983",0],["1982",0],["1981",0],["1980",0]]}</t>
  </si>
  <si>
    <t>INTL.119-4-CHL-TJ.A,"name"</t>
  </si>
  <si>
    <t>[["2016",15184.293723163],["2015",19946.68892315],["2014",33024.181342688],["2013",19162.309060492],["2012",0.47356426648637],["2011",0.088789443579659],["2010",0.43083550367962],["2009",0.38363333249238],["2008",0.43194614300167],["2007",3.0271091744392],["2006",1.9283166718218],["2005",9.1797425076885],["2004",0.00069969183533367],["2003",0.011569159604716],["2002",1.0119158267591],["2001",31.914143791454],["2000",22.952287122988],["1999",2.2039249046984],["1998",6.9414957628295],["1997",1.9281932674526],["1996",5.3989411488674],["1995",6.3398994633843],["1994",9.9822565456023],["1993",6.5799518124091],["1992",6.6532231565723],["1991",0.77127730698105],["1990",0],["1989",0],["1988",0],["1987",0],["1986",0],["1985",0],["1984",0],["1983",0],["1982",0],["1981",0],["1980",0]]}</t>
  </si>
  <si>
    <t>INTL.119-4-MNG-QBTU.A,"name"</t>
  </si>
  <si>
    <t>[["2016",0.039909822591534],["2015",0.027036568159484],["2014",0.033865155626128],["2013",0.008836884443764],["2012",0.010547758551244],["2011",0.010739389276501],["2010",0.0084347776595959],["2009",0.0035875288933616],["2008",0.0021023907726208],["2007",0.0016480444199588],["2006",0.0011876187666044],["2005",0.0011184265975995],["2004",0.00082456856279298],["2003",0.00021956080865628],["2002",5.5721696453915e-6],["2001",9.3800012548393e-7],["2000",3.0274780129707e-7],["1999",9.2445258964534e-7],["1998",1.5461573779936e-6],["1997",1.2153422312344e-7],["1996",3.1291280268918e-7],["1995",4.0678444982843e-7],["1994",4.0678444982843e-7],["1993",3.2852561345466e-7],["1992",4.4377641638435e-5],["1991",6.1019257252847e-5],["1990",0.00024710277730492],["1989",0.00039133011262982],["1988",0.0003497260735938],["1987",0.00030812203455777],["1986",0.00021079379778257],["1985",0.00011346556100736],["1984",0.00013744483788554],["1983",0.00013456245883917],["1982",0.00013111591950638],["1981",0.00012992602131923],["1980",0.00012535116141362]]}</t>
  </si>
  <si>
    <t>INTL.119-4-MNG-TJ.A,"name"</t>
  </si>
  <si>
    <t>[["2016",42107.09179766],["2015",28525.089400587],["2014",35729.630554506],["2013",9323.4066281672],["2012",11128.474363878],["2011",11330.6554816],["2010",8899.161513206],["2009",3785.0433459852],["2008",2218.1396836396],["2007",1738.7789063374],["2006",1253.0041272758],["2005",1180.0025245929],["2004",869.96588590083],["2003",231.64891560354],["2002",5.8789501815627],["2001",0.98964251969255],["2000",0.31941583883312],["1999",0.97534911275296],["1998",1.6312823866728],["1997",0.12822539308159],["1996",0.33014048301711],["1995",0.42918031348051],["1994",0.42918031348051],["1993",0.34661287035018],["1992",46.820890419834],["1991",64.378724327271],["1990",260.70723074681],["1989",412.87512461125],["1988",368.98053984267],["1987",325.08595507407],["1986",222.39922949421],["1985",119.71250391435],["1984",145.01198026344],["1983",141.97090938865],["1982",138.33461790333],["1981",137.07920886008],["1980",132.25247615374]]}</t>
  </si>
  <si>
    <t>INTL.119-4-MNP-MT.A,"name"</t>
  </si>
  <si>
    <t>Subbituminous Exports, Northern Mariana Islands, Annual,"units"</t>
  </si>
  <si>
    <t>INTL.119-4-CAN-MT.A,"name"</t>
  </si>
  <si>
    <t>Subbituminous Exports, Canada, Annual,"units"</t>
  </si>
  <si>
    <t>[["2017",48.999999958909],["2016",14.959982208811],["2015",16.99997978274],["2014",9.3929888293691],["2013",7.9999904859952],["2012",7.1214237558964],["2011",6.9008613583541],["2010",6.8415263905552],["2009",5.848177188266],["2008",6.560810611865],["2007",6.2997367535497],["2006",5.6626019613914],["2005",5.7886376171298],["2004",5.2916561109794],["2003",5.8084841408419],["2002",5.5087402517886],["2001",6.0759007026116],["2000",6.5640842652608],["1999",6.8621913276162],["1998",6.9939558767973],["1997",7.4741599092942],["1996",7.0504263978749],["1995",6.9550812427221],["1994",6.4953375439489],["1993",5.7908882538394],["1992",5.7644944233358],["1991",6.9796336431906],["1990",6.3445448844047],["1989",6.7165137515029],["1988",6.4939053205883],["1987",5.4710932377369],["1986",5.3000448478061],["1985",5.6016301668945],["1984",5.143318691482],["1983",3.480507369751],["1982",3.2744718091526],["1981",3.2132954113185],["1980",3.1240883562829]]}</t>
  </si>
  <si>
    <t>INTL.119-4-CAN-MTOE.A,"name"</t>
  </si>
  <si>
    <t>[["2016",0.006731401495473],["2015",0.0075993131503231],["2014",0.0041435836455511],["2013",0.0035055496271221],["2012",0.0031205667601435],["2011",0.0030239175913958],["2010",0.0029979173511946],["2009",0.0025626374678269],["2008",0.0028749093182429],["2007",0.0027605082613578],["2006",0.0024813194751977],["2005",0.002536547571625],["2004",0.0023187731459401],["2003",0.0025452442036923],["2002",0.0024138981626761],["2001",0.0026624245965989],["2000",0.002876343814254],["1999",0.0030069726072647],["1998",0.0030647110717114],["1997",0.0032751337053394],["1996",0.0030894561279028],["1995",0.0030476764315796],["1994",0.0028462193980209],["1993",0.0025375337876327],["1992",0.0025259681635432],["1991",0.0030584351516628],["1990",0.0027801429255097],["1989",0.0029431375347708],["1988",0.0028455918060161],["1987",0.0023974014585485],["1986",0.0023224490419686],["1985",0.002454601986991],["1984",0.0022537725454372],["1983",0.0015251382277999],["1982",0.0014348546351013],["1981",0.0014080474908939],["1980",0.0013689574745915]]}</t>
  </si>
  <si>
    <t>INTL.119-4-IND-TST.A,"name"</t>
  </si>
  <si>
    <t>[["2017",1136.77482446],["2016",1015.24624927],["2015",1259.622544294],["2014",1228.94227049],["2013",1804.10007074],["2012",1703.9031964516],["2011",1232.69196027],["2010",1421.489050803],["2009",1815.4169225201],["2008",1501.6928931462],["2007",1593.0693121647],["2006",1698.5114609067],["2005",1739.9227879536],["2004",1430.8100969668],["2003",1694.8215158025],["2002",1658.0707118375],["2001",1767.599562222],["2000",1412.147237768],["1999",1263.5001601082],["1998",899.53341848536],["1997",590.21633776682],["1996",522.45075824544],["1995",711.53858497444],["1994",735.58443577235],["1993",109.29932180867],["1992",142.08911835127],["1991",120.22925398954],["1990",109.29932180867],["1989",174.87891489387],["1988",218.59864361734],["1987",185.80884707474],["1986",174.87891489387],["1985",229.52857579821],["1984",142.08911835127],["1983",87.439457446936],["1982",163.94898271301],["1981",174.87891489387],["1980",120.22925398954]]}</t>
  </si>
  <si>
    <t>INTL.119-4-IRL-MT.A,"name"</t>
  </si>
  <si>
    <t>Subbituminous Exports, Ireland, Annual,"units"</t>
  </si>
  <si>
    <t>INTL.119-4-IRL-TST.A,"name"</t>
  </si>
  <si>
    <t>INTL.119-4-FRA-MT.A,"name"</t>
  </si>
  <si>
    <t>Subbituminous Exports, France, Annual,"units"</t>
  </si>
  <si>
    <t>INTL.119-4-FRA-TST.A,"name"</t>
  </si>
  <si>
    <t>INTL.119-4-FSM-MT.A,"name"</t>
  </si>
  <si>
    <t>INTL.119-4-CSK-MT.A,"name"</t>
  </si>
  <si>
    <t>Subbituminous Exports, Former Czechoslovakia, Annual,"units"</t>
  </si>
  <si>
    <t>INTL.119-4-CSK-TST.A,"name"</t>
  </si>
  <si>
    <t>INTL.119-4-MNG-MTOE.A,"name"</t>
  </si>
  <si>
    <t>[["2016",1.0057106115329],["2015",0.68131005681775],["2014",0.85338756633895],["2013",0.22268574202754],["2012",0.2657990442965],["2011",0.27062805734071],["2010",0.21255282151957],["2009",0.090404207359214],["2008",0.052979356266596],["2007",0.041530020776932],["2006",0.029927489486836],["2005",0.028183876158472],["2004",0.020778778247769],["2003",0.0055328393063115],["2002",0.00014041631302115],["2001",2.3637205543942e-5],["2000",7.6291162578933e-6],["1999",2.329581338361e-5],["1998",3.8962510509327e-5],["1997",3.0626109043535e-6],["1996",7.8852699840302e-6],["1995",1.0250795699748e-5],["1994",1.0250795699748e-5],["1993",8.2787061970498e-6],["1992",0.0011182977576063],["1991",0.0015376594167086],["1990",0.0062268852412167],["1989",0.0098613529534367],["1988",0.0088129488056812],["1987",0.0077645446579252],["1986",0.0053119143486298],["1985",0.0028592840393341],["1984",0.0034635516518489],["1983",0.0033909169217207],["1982",0.0033040655915225],["1981",0.0032740806616041],["1980",0.003158796131266]]}</t>
  </si>
  <si>
    <t>INTL.119-4-IDN-QBTU.A,"name"</t>
  </si>
  <si>
    <t>[["2016",3.8279649164545],["2015",4.037199041043],["2014",4.4045832045665],["2013",4.545659247239],["2012",3.7299911760966],["2011",3.4755236037905],["2010",3.0192619427708],["2009",2.515262469934],["2008",2.056223697955],["2007",1.7461664384751],["2006",1.6255325836364],["2005",1.3777360326344],["2004",1.1261273753309],["2003",0.94151580334172],["2002",0.78182191930277],["2001",0.71072187849198],["2000",0.60844794604951],["1999",0.59140952590628],["1998",0.50992345074488],["1997",0.44686863076412],["1996",0.38962008200822],["1995",0.33539250831766],["1994",0.21654606372599],["1993",0.1808085714637],["1992",0.16505022280728],["1991",0.077581210720471],["1990",0.046612624725642],["1989",0.025705834891489],["1988",0.010348446500411],["1987",0.0091057759061586],["1986",0.0093521674895017],["1985",0.010691252181584],["1984",0.0091807646489152],["1983",0.0045957386632259],["1982",0.0022389496051613],["1981",0.0017033157283285],["1980",0.0012105325616423]]}</t>
  </si>
  <si>
    <t>INTL.119-4-IDN-TJ.A,"name"</t>
  </si>
  <si>
    <t>[["2016",4038716.7787001],["2015",4259470.4658669],["2014",4647081.2767896],["2013",4795924.3809061],["2012",3935349.0107891],["2011",3666871.5099922],["2010",3185489.9754027],["2009",2653742.3831893],["2008",2169430.841436],["2007",1842303.1159868],["2006",1715027.6617312],["2005",1453588.4609867],["2004",1188127.275188],["2003",993351.75618313],["2002",824865.78961862],["2001",749851.27562595],["2000",641946.56490002],["1999",623970.08005315],["1998",537997.71976057],["1997",471471.36306917],["1996",411070.94680025],["1995",353857.82794672],["1994",228468.19132858],["1993",190763.14105292],["1992",174137.20311662],["1991",81852.510220715],["1990",49178.922400643],["1989",27121.091481399],["1988",10918.18901867],["1987",9607.1021385816],["1986",9867.0590199785],["1985",11279.868158005],["1984",9686.2194503111],["1983",4848.7609617077],["1982",2362.2168787807],["1981",1797.09322357],["1980",1277.1794607761]]}</t>
  </si>
  <si>
    <t>INTL.119-4-EGY-MTOE.A,"name"</t>
  </si>
  <si>
    <t>[["2016",0.00055263048182251],["2015",0.00065811671861375],["2014",0.0019033357515911],["2013",0.00013783139193148],["2012",0.00012012509468417],["2011",0.00014300648241329],["2010",0.000186776473985],["2009",0.00024690731898738],["2008",0.00022188208367886],["2007",0.00016456923641369],["2006",7.8777302165622e-5],["2005",0.00010797553531547],["2004",4.0117983607081e-5],["2003",2.0539457663742e-5],["2002",5.994174203709e-5],["2001",6.00384147094e-5],["2000",3.5808743065614e-5],["1999",4.093404026012e-5],["1998",9.4231831164142e-10],["1997",1.3390839166618e-9],["1996",1.3390839166618e-9],["1995",1.5622645695562e-9],["1994",1.0911054135241e-9],["1993",9.1752046138053e-10],["1992",7.4393550923698e-10],["1991",1.2398925153362e-9],["1990",8.679247607618e-10],["1989",4.9595700618735e-10],["1988",4.9595700618735e-10],["1987",4.9595700618735e-10],["1986",7.4393550923696e-10],["1985",7.4393550914886e-10],["1984",4.9595700618735e-10],["1983",4.9595700618735e-10],["1982",7.4393550923696e-10],["1981",9.9191401237468e-10],["1980",4.9595700618735e-10]]}</t>
  </si>
  <si>
    <t>INTL.119-4-COL-TJ.A,"name"</t>
  </si>
  <si>
    <t>[["2016",476.61291971179],["2015",69.793442987879],["2014",65.536734058896],["2013",21.782670475502],["2012",23.127120344602],["2011",22.171603488556],["2010",20.164022952619],["2009",18.482604836458],["2008",20.010702098095],["2007",18.845090119964],["2006",16.98696124623],["2005",15.904179461214],["2004",14.925870373174],["2003",12.924532165326],["2002",10.315360106329],["2001",10.789245109709],["2000",9.8920331697398],["1999",8.7328975117231],["1998",8.7589304247243],["1997",8.0360367623797],["1996",7.2204868385979],["1995",5.324529941832],["1994",5.3720235601158],["1993",5.1328072373488],["1992",4.2581088196308],["1991",4.7723802077961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KAZ-QBTU.A,"name"</t>
  </si>
  <si>
    <t>[["2016",0.0040965284358428],["2015",0.0070244425750954],["2014",0.0064556253610424],["2013",0.0064176443003973],["2012",0.0088526346556486],["2011",0.0077730041715251],["2010",0.022244346343086],["2009",0.031563711666554],["2008",0.040068751098685],["2007",0.031368236143064],["2006",0.033973486069083],["2005",0.029550838660112],["2004",0.029131597517809],["2003",0.033034981926997],["2002",0.02732314947173],["2001",0.03471292492111],["2000",0.03105340469439],["1999",0.020165489759315],["1998",0.027874111214638],["1997",0.02944556663577],["1996",0.024715227963288],["1995",0.024647356520712],["1994",0.031213117055079],["1993",0.04290732399579],["1992",0.05576317360636],["1991","--"],["1990","--"],["1989","--"],["1988","--"],["1987","--"],["1986","--"],["1985","--"],["1984","--"],["1983","--"],["1982","--"],["1981","--"],["1980","--"]]}</t>
  </si>
  <si>
    <t>INTL.119-4-KAZ-TJ.A,"name"</t>
  </si>
  <si>
    <t>[["2016",4322.0662909273],["2015",7411.1792318435],["2014",6811.0453025761],["2013",6770.9731623534],["2012",9340.0239813548],["2011",8200.953523242],["2010",23469.027738699],["2009",33301.478641511],["2008",42274.770248861],["2007",33095.241046921],["2006",35843.92522208],["2005",31177.785200758],["2004",30735.46238101],["2003",34853.750936723],["2002",28827.448690573],["2001",36624.074508628],["2000",32763.076285233],["1999",21275.71793868],["1998",29408.744100555],["1997",31066.717335634],["1996",26075.945846751],["1995",26004.337684212],["1994",32931.581745695],["1993",45269.623189604],["1992",58833.262527956],["1991","--"],["1990","--"],["1989","--"],["1988","--"],["1987","--"],["1986","--"],["1985","--"],["1984","--"],["1983","--"],["1982","--"],["1981","--"],["1980","--"]]}</t>
  </si>
  <si>
    <t>INTL.119-4-EGY-QBTU.A,"name"</t>
  </si>
  <si>
    <t>[["2016",2.1930149921153e-5],["2015",2.6116182113625e-5],["2014",7.5530467022066e-5],["2013",5.4695916861664e-6],["2012",4.7669490235658e-6],["2011",5.6749558740905e-6],["2010",7.4118895192449e-6],["2009",9.7980743012333e-6],["2008",8.8049927029868e-6],["2007",6.5306351091237e-6],["2006",3.1261360053442e-6],["2005",4.2848155416181e-6],["2004",1.5920102563583e-6],["2003",8.1507155446723e-7],["2002",2.3786805698327e-6],["2001",2.3825168515196e-6],["2000",1.4210057710302e-6],["1999",1.6243940016165e-6],["1998",3.7394212819374e-11],["1997",5.3139144537506e-11],["1996",5.3139144537506e-11],["1995",6.1995668631752e-11],["1994",4.3298562213674e-11],["1993",3.641015458909e-11],["1992",2.9521746964505e-11],["1991",4.9202911605177e-11],["1990",3.4442038124673e-11],["1989",1.9681164644168e-11],["1988",1.9681164644168e-11],["1987",1.9681164644168e-11],["1986",2.9521746964504e-11],["1985",2.9521746961008e-11],["1984",1.9681164644168e-11],["1983",1.9681164644168e-11],["1982",2.9521746964504e-11],["1981",3.9362329288336e-11],["1980",1.9681164644168e-11]]}</t>
  </si>
  <si>
    <t>INTL.119-4-EGY-TJ.A,"name"</t>
  </si>
  <si>
    <t>[["2016",23.13753296569],["2015",27.554030718645],["2014",79.688861084863],["2013",5.7707247056012],["2012",5.0293974539649],["2011",5.9873953934511],["2010",7.819957396833],["2009",10.337515610251],["2008",9.2897590604936],["2007",6.8901847760964],["2006",3.298248080334],["2005",4.5207197033551],["2004",1.6796597342308],["2003",0.85994601170924],["2002",2.5096408504833],["2001",2.5136883419193],["2000",1.4992404516091],["1999",1.7138263941104],["1998",3.9452982991226e-5],["1997",5.6064765308291e-5],["1996",5.6064765308291e-5],["1995",6.5408892864591e-5],["1994",4.5682401360126e-5],["1993",3.8414746598623e-5],["1992",3.114709183712e-5],["1991",5.1911819726075e-5],["1990",3.633827380936e-5],["1989",2.0764727892643e-5],["1988",2.0764727892643e-5],["1987",2.0764727892643e-5],["1986",3.114709183712e-5],["1985",3.1147091833431e-5],["1984",2.0764727892643e-5],["1983",2.0764727892643e-5],["1982",3.114709183712e-5],["1981",4.1529455785285e-5],["1980",2.0764727892643e-5]]}</t>
  </si>
  <si>
    <t>INTL.119-4-BRA-MT.A,"name"</t>
  </si>
  <si>
    <t>Subbituminous Exports, Brazil, Annual,"units"</t>
  </si>
  <si>
    <t>[["2017",5.1999938158969e-5],["2016",0],["2015",2.9999964322482e-6],["2014",0.2491287037231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TST.A,"name"</t>
  </si>
  <si>
    <t>[["2017",5.732012e-5],["2016",0],["2015",3.30693e-6],["2014",0.274617387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ND-MTOE.A,"name"</t>
  </si>
  <si>
    <t>[["2016",0.36762698708751],["2015",0.46150266635362],["2014",0.46077062912939],["2013",0.68412949425496],["2012",0.64613402047574],["2011",0.46744686784795],["2010",0.53904026788045],["2009",0.6884209369584],["2008",0.56945422051504],["2007",0.60410490555398],["2006",0.64408943028296],["2005",0.65979294401176],["2004",0.54257488477971],["2003",0.64269017293635],["2002",0.62875396765718],["2001",0.67028820305528],["2000",0.53549777601389],["1999",0.47912958906506],["1998",0.341110425433],["1997",0.22381485994389],["1996",0.19811759824662],["1995",0.26982124782124],["1994",0.27893963100414],["1993",0.041447196285905],["1992",0.053881355171676],["1991",0.045591915914495],["1990",0.041447196285905],["1989",0.066315514057448],["1988",0.08289439257181],["1987",0.070460233686038],["1986",0.066315514057448],["1985",0.0870391122004],["1984",0.053881355171676],["1983",0.033157757028724],["1982",0.062170794428857],["1981",0.066315514057448],["1980",0.045591915914495]]}</t>
  </si>
  <si>
    <t>INTL.119-4-IND-QBTU.A,"name"</t>
  </si>
  <si>
    <t>[["2016",0.014588617904867],["2015",0.018313905937236],["2014",0.018284856352381],["2013",0.027148452479522],["2012",0.02564067022047],["2011",0.018549790916838],["2010",0.021390846645252],["2009",0.027318750689556],["2008",0.022597769829749],["2007",0.023972820144145],["2006",0.025559534324189],["2005",0.026182700113426],["2004",0.021531111580076],["2003",0.025504007304962],["2002",0.024950973983137],["2001",0.026599185652781],["2000",0.021250269206469],["1999",0.019013398763682],["1998",0.013536355694213],["1997",0.0088816914640039],["1996",0.0078619417033219],["1995",0.01070737248716],["1994",0.011069219176434],["1993",0.0016447576785192],["1992",0.002138184982075],["1991",0.0018092334463712],["1990",0.0016447576785192],["1989",0.0026316122856308],["1988",0.0032895153570385],["1987",0.0027960880534827],["1986",0.0026316122856308],["1985",0.0034539911248904],["1984",0.002138184982075],["1983",0.0013158061428154],["1982",0.0024671365177789],["1981",0.0026316122856308],["1980",0.0018092334463712]]}</t>
  </si>
  <si>
    <t>INTL.119-4-IND-TJ.A,"name"</t>
  </si>
  <si>
    <t>[["2016",15391.806663944],["2015",19322.193595431],["2014",19291.544660989],["2013",28643.133606967],["2012",27052.339114028],["2011",19571.065423087],["2010",22568.537889526],["2009",28822.807729708],["2008",23841.90925583],["2007",25292.664134078],["2006",26966.736212011],["2005",27624.210923466],["2004",22716.525229562],["2003",26908.152105543],["2002",26324.671064106],["2001",28063.626428203],["2000",22420.220840359],["1999",20060.197594006],["1998",14281.611262861],["1997",9370.6805369923],["1996",8294.7875864488],["1995",11296.875980707],["1994",11678.644447029],["1993",1735.3112105541],["1992",2255.9045737204],["1991",1908.8423316096],["1990",1735.3112105541],["1989",2776.4979368866],["1988",3470.6224211083],["1987",2950.029057942],["1986",2776.4979368866],["1985",3644.1535421637],["1984",2255.9045737204],["1983",1388.2489684433],["1982",2602.9668158312],["1981",2776.4979368866],["1980",1908.8423316096]]}</t>
  </si>
  <si>
    <t>INTL.119-4-CHE-MT.A,"name"</t>
  </si>
  <si>
    <t>Subbituminous Exports, Switzerland, Annual,"units"</t>
  </si>
  <si>
    <t>INTL.119-4-FIN-MT.A,"name"</t>
  </si>
  <si>
    <t>Subbituminous Exports, Finland, Annual,"units"</t>
  </si>
  <si>
    <t>INTL.119-4-FIN-TST.A,"name"</t>
  </si>
  <si>
    <t>INTL.119-4-CSAM-MTOE.A,"name"</t>
  </si>
  <si>
    <t>[["2016",0.37405432967565],["2015",0.47812422919739],["2014",0.79078730119347],["2013",0.46662382489807],["2012",0.013564237738963],["2011",0.015484960070693],["2010",0.021889707023677],["2009",0.02210565861396],["2008",0.024785752855321],["2007",0.020326467715679],["2006",0.0193319684814],["2005",0.019952673146452],["2004",0.018898416881071],["2003",0.018431274353671],["2002",0.00027754325335016],["2001",0.0010327101802145],["2000",0.00078447311454589],["1999",0.0002612215161641],["1998",0.00037499823778589],["1997",0.00023799154605386],["1996",0.00030140985987481],["1995",0.0002786001105627],["1994",0.00036673068064099],["1993",0.00027975444429348],["1992",0.00026061268745791],["1991",0.0001324079852417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CSAM-TJ.A,"name"</t>
  </si>
  <si>
    <t>[["2016",15660.906642875],["2015",20018.105187152],["2014",33108.682658749],["2013",19536.606260932],["2012",567.90750449503],["2011",648.32430691565],["2010",916.47825179552],["2009",925.51971295904],["2008",1037.7298984272],["2007",851.02854858193],["2006",809.39085472617],["2005",835.37851758952],["2004",791.23891636068],["2003",771.68059306345],["2002",11.620180907532],["2001",43.237509736913],["2000",32.844320292728],["1999",10.936822416422],["1998",15.700426187554],["1997",9.9642300298323],["1996",12.619427987465],["1995",11.664429405216],["1994",15.354280105718],["1993",11.712759049758],["1992",10.911331976203],["1991",5.5436575147772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DEUW-TST.A,"name"</t>
  </si>
  <si>
    <t>INTL.119-4-DNK-MT.A,"name"</t>
  </si>
  <si>
    <t>INTL.119-4-MKD-MTOE.A,"name"</t>
  </si>
  <si>
    <t>[["2016",0.0010382332232562],["2015",0.0040170000750501],["2014",0.0024948908332963],["2013",0.0010085478877237],["2012",0.0018165012175956],["2011",1.4587475682786e-6],["2010",0.0032841885051672],["2009",0.0032496089220065],["2008",0.0011782097313354],["2007",0.0010953461625718],["2006",0.001861481503246],["2005",0.001256823370402],["2004",0.00065216523755804],["2003",4.7507104714056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QBTU.A,"name"</t>
  </si>
  <si>
    <t>[["2016",4.1200424131587e-5],["2015",0.00015940744634391],["2014",9.9005269905962e-5],["2013",4.0022414810529e-5],["2012",7.2084594216473e-5],["2011",5.7887782020216e-8],["2010",0.0001303271329698],["2009",0.00012895490420597],["2008",4.6755140906336e-5],["2007",4.3466848736866e-5],["2006",7.3869556212337e-5],["2005",4.9874782235009e-5],["2004",2.588000825768e-5],["2003",1.8852342803519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TJ.A,"name"</t>
  </si>
  <si>
    <t>[["2016",43.468748502512],["2015",168.18375879871],["2014",104.45608919511],["2013",42.225882876975],["2012",76.053272822966],["2011",0.061074843063954],["2010",137.50240405351],["2009",136.0546260687],["2008",49.329284930804],["2007",45.859953040895],["2006",77.93650741873],["2005",52.620680764522],["2004",27.304854110314],["2003",1.989027456105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HUN-TST.A,"name"</t>
  </si>
  <si>
    <t>[["2017",0.7982047172],["2016",0],["2015",0],["2014",28.66006],["2013",12.12541],["2012",3.9368461904762],["2011",0.36745666666667],["2010",0.68240285714286],["2009",2.3096147619048],["2008",8.1361238095238],["2007",20.628987142857],["2006",25.930576190476],["2005",19.684134761905],["2004",3.7793585714286],["2003",0.78736952380952],["2002",0.052495238095238],["2001",8.5714285714424e-6],["2000",0.10499380952381],["1999",1.0476190476809e-5],["1998",0.052502857142857],["1997",0.78738285714286],["1996",0.62991285714286],["1995",2.7142857144706e-5],["1994",8.0311423809524],["1993",3.9893438095238],["1992",5.9314852380952],["1991",0],["1990",0.052490952380952],["1989",0.15747285714286],["1988",0.78736523809524],["1987",0.83985619047619],["1986",0.9973280952381],["1985",0.89234714285714],["1984",0.89234714285714],["1983",1.2072933333333],["1982",1.7846947619048],["1981",2.2046228571429],["1980",2.3096047619048]]}</t>
  </si>
  <si>
    <t>INTL.119-4-IDN-MTOE.A,"name"</t>
  </si>
  <si>
    <t>[["2016",96.463093220326],["2015",101.73570446561],["2014",110.99362965226],["2013",114.54868612547],["2012",93.994196494374],["2011",87.581721541064],["2010",76.084121092687],["2009",63.383548022576],["2008",51.81596555524],["2007",44.00265404962],["2006",40.962732044376],["2005",34.718364000083],["2004",28.377932492945],["2003",23.725799135662],["2002",19.701580952118],["2001",17.909890062994],["2000",15.332630319363],["1999",14.90326935434],["1998",12.84985480222],["1997",11.260900067643],["1996",9.8182609066544],["1995",8.4517490367208],["1994",5.4568690120185],["1993",4.5562993561318],["1992",4.1591956499539],["1991",1.9550136234806],["1990",1.1746183839946],["1989",0.64777614256211],["1988",0.26077646510388],["1987",0.22946169289679],["1986",0.23567065635164],["1985",0.26941502295411],["1984",0.23135137742653],["1983",0.11581066617967],["1982",0.056420580959328],["1981",0.042922834318341],["1980",0.030504907408632]]}</t>
  </si>
  <si>
    <t>INTL.119-4-HITZ-MT.A,"name"</t>
  </si>
  <si>
    <t>Subbituminous Exports, Hawaiian Trade Zone, Annual,"units"</t>
  </si>
  <si>
    <t>INTL.119-4-HITZ-TST.A,"name"</t>
  </si>
  <si>
    <t>INTL.119-4-EU27-TJ.A,"name"</t>
  </si>
  <si>
    <t>[["2016",213.40074428666],["2015",177.38142921471],["2014",499.79825916337],["2013",348.75690557233],["2012",94.810102855812],["2011",34.97120456178],["2010",37.490979858408],["2009",373.50790285325],["2008",391.50060665083],["2007",533.58506849082],["2006",675.77030420325],["2005",431.21414862708],["2004",208.20929171483],["2003",43.99447921746],["2002",12.36324461548],["2001",11.616779339807],["2000",10.865731264114],["1999",15.038831535283],["1998",18.161293539171],["1997",30.527950007567],["1996",33.077328941131],["1995",34.970476138756],["1994",192.19638674245],["1993",163.42128623079],["1992",716.93518516027],["1991",0],["1990",0.83999899894355],["1989",2.5199969968306],["1988",12.600000224857],["1987",13.4399992238],["1986",15.959980979927],["1985",14.279998222744],["1984",14.279998222744],["1983",19.319999836757],["1982",28.56000406584],["1981",35.28000367774],["1980",36.960001675627]]}</t>
  </si>
  <si>
    <t>INTL.119-4-COL-MTOE.A,"name"</t>
  </si>
  <si>
    <t>[["2016",0.011383704038531],["2015",0.0016669877503206],["2014",0.0015653180040304],["2013",0.00052027014712883],["2012",0.00055238178064],["2011",0.0005295596525709],["2010",0.00048160941515718],["2009",0.00044144943331914],["2008",0.00047794740945267],["2007",0.00045010724559216],["2006",0.00040572659981186],["2005",0.00037986480112964],["2004",0.00035649828995075],["2003",0.0003086971479823],["2002",0.00024637814386637],["2001",0.00025769669274254],["2000",0.00023626715367208],["1999",0.00020858167406035],["1998",0.00020920345950638],["1997",0.00019193744097621],["1996",0.00017245836565742],["1995",0.00012717421306742],["1994",0.00012830857865404],["1993",0.00012259499493245],["1992",0.00010170318210393],["1991",0.00011398634321064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COL-QBTU.A,"name"</t>
  </si>
  <si>
    <t>[["2016",0.00045174188618716],["2015",6.6151420313795e-5],["2014",6.2116838704696e-5],["2013",2.0645988054094e-5],["2012",2.1920280660594e-5],["2011",2.1014625423437e-5],["2010",1.9111806216343e-5],["2009",1.7518129335483e-5],["2008",1.8966486085164e-5],["2007",1.7861699093905e-5],["2006",1.6100532731257e-5],["2005",1.5074253615307e-5],["2004",1.4146995510403e-5],["2003",1.2250092888757e-5],["2002",9.7770749352553e-6],["2001",1.0226231255634e-5],["2000",9.3758384162694e-6],["1999",8.2771897921073e-6],["1998",8.3018642328027e-6],["1997",7.6166932417651e-6],["1996",6.8437010596149e-6],["1995",5.0466806490216e-6],["1994",5.0916959136484e-6],["1993",4.8649625869084e-6],["1992",4.0359084494255e-6],["1991",4.5233436768263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LVA-QBTU.A,"name"</t>
  </si>
  <si>
    <t>[["2016",7.601892540388e-6],["2015",1.5174610528837e-5],["2014",2.9975290051252e-5],["2013",1.1203212567932e-5],["2012",3.4383597439529e-6],["2011",2.8501893861954e-6],["2010",2.4760981273663e-6],["2009",1.5067820719689e-7],["2008",2.8267231670136e-6],["2007",1.8819483186045e-6],["2006",9.3717347019535e-7],["2005",1.6192284952502e-9],["2004",2.5187998815004e-9],["2003",8.0961424762508e-10],["2002",2.9595898607628e-8],["2001",2.9595898607628e-8],["2000",5.6672997333755e-8],["1999",1.1669710210089e-6],["1998",2.2772690446841e-6],["1997",1.7991427725002e-6],["1996",4.4978650920346e-6],["1995",7.1965792507846e-6],["1994",8.4559816397701e-6],["1993",2.5188031458139e-5],["1992",0.00014842945826851],["1991","--"],["1990","--"],["1989","--"],["1988","--"],["1987","--"],["1986","--"],["1985","--"],["1984","--"],["1983","--"],["1982","--"],["1981","--"],["1980","--"]]}</t>
  </si>
  <si>
    <t>INTL.119-4-LVA-TJ.A,"name"</t>
  </si>
  <si>
    <t>[["2016",8.0204211958077],["2015",16.010061609921],["2014",31.62560512402],["2013",11.820014958591],["2012",3.627661562262],["2011",3.0071089855133],["2010",2.6124218144519],["2009",0.15897392397059],["2008",2.9823508136882],["2007",1.9855605829414],["2006",0.98877035219441],["2005",0.0017083764964004],["2004",0.0026574745499563],["2003",0.00085418824820019],["2002",0.031225325961985],["2001",0.031225325961985],["2000",0.059793177374012],["1999",1.231219602496],["1998",2.4026460276179],["1997",1.8981961071116],["1996",4.7454988778619],["1995",7.5927930385289],["1994",8.921532896532],["1993",26.574779939893],["1992",156.60136825853],["1991","--"],["1990","--"],["1989","--"],["1988","--"],["1987","--"],["1986","--"],["1985","--"],["1984","--"],["1983","--"],["1982","--"],["1981","--"],["1980","--"]]}</t>
  </si>
  <si>
    <t>INTL.119-4-LVA-TST.A,"name"</t>
  </si>
  <si>
    <t>[["2017",5.97545936812],["2016",0.40186368293051],["2015",0.80218509295623],["2014",1.6139987314506],["2013",0.60322922119845],["2012",0.18513609895091],["2011",0.15346647341353],["2010",0.13332378868339],["2009",0.0081131637044118],["2008",0.15220295109476],["2007",0.10133220374815],["2006",0.05046145640153],["2005",8.7186236823531e-5],["2004",0.00013562303505883],["2003",4.3593118411765e-5],["2002",0.0015935706619412],["2001",0.0015935706619412],["2000",0.0030515182888235],["1999",0.062834746363677],["1998",0.12261797443853],["1997",0.09687359647059],["1996",0.24218443058824],["1995",0.38749482529411],["1994",0.45530647464706],["1993",1.3562321082353],["1992",7.9920813758824],["1991","--"],["1990","--"],["1989","--"],["1988","--"],["1987","--"],["1986","--"],["1985","--"],["1984","--"],["1983","--"],["1982","--"],["1981","--"],["1980","--"]]}</t>
  </si>
  <si>
    <t>INTL.119-4-JPN-MT.A,"name"</t>
  </si>
  <si>
    <t>Subbituminous Exports, Japan, Annual,"units"</t>
  </si>
  <si>
    <t>[["2017",0],["2016",0],["2015",0],["2014",0.015999980971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TST.A,"name"</t>
  </si>
  <si>
    <t>[["2017",0],["2016",0],["2015",0],["2014",0.0176369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AZ-MTOE.A,"name"</t>
  </si>
  <si>
    <t>[["2016",0.10323078006484],["2015",0.1770129752312],["2014",0.16267902255868],["2013",0.16172191593059],["2012",0.22308264069051],["2011",0.19587641014597],["2010",0.56054809846734],["2009",0.79539215413979],["2008",1.0097155425433],["2007",0.79046625380991],["2006",0.85611744758015],["2005",0.74466860763432],["2004",0.7341039085646],["2003",0.83246754103149],["2002",0.68853178440452],["2001",0.8747509932031],["2000",0.78253263476037],["1999",0.50816179378363],["1998",0.70241578677314],["1997",0.74201579724571],["1996",0.62281326788973],["1995",0.6211029363075],["1994",0.78655731854766],["1993",1.0812463762793],["1992",1.405208336871],["1991","--"],["1990","--"],["1989","--"],["1988","--"],["1987","--"],["1986","--"],["1985","--"],["1984","--"],["1983","--"],["1982","--"],["1981","--"],["1980","--"]]}</t>
  </si>
  <si>
    <t>INTL.119-4-GRC-MT.A,"name"</t>
  </si>
  <si>
    <t>INTL.119-4-CHE-TST.A,"name"</t>
  </si>
  <si>
    <t>INTL.119-4-CHL-MT.A,"name"</t>
  </si>
  <si>
    <t>[["2017",913.99999923353],["2016",870.39636987936],["2015",1143.3871042245],["2014",1893.0170927256],["2013",1098.4247636961],["2012",0.027145722150088],["2011",0.0050896018467722],["2010",0.02469641757824],["2009",0.021990687618003],["2008",0.024760081812598],["2007",0.17352040764604],["2006",0.11053525845401],["2005",0.52620258148266],["2004",4.0107840681429e-5],["2003",0.00066316910790118],["2002",0.058005191304423],["2001",1.8293873531645],["2000",1.3156744565473],["1999",0.12633371505517],["1998",0.39790146474071],["1997",0.1105281846502],["1996",0.30947891702055],["1995",0.36341667112985],["1994",0.57220441193407],["1993",0.37717698800606],["1992",0.38137705902276],["1991",0.044211273860079],["1990",0],["1989",0],["1988",0],["1987",0],["1986",0],["1985",0],["1984",0],["1983",0],["1982",0],["1981",0],["1980",0]]}</t>
  </si>
  <si>
    <t>INTL.119-4-CHL-MTOE.A,"name"</t>
  </si>
  <si>
    <t>[["2016",0.36267062563712],["2015",0.47641848103296],["2014",0.78876902192929],["2013",0.45768388983538],["2012",1.1310888207069e-5],["2011",2.1206994306152e-6],["2010",1.0290329238548e-5],["2009",9.1629247462476e-6],["2008",1.0316856403073e-5],["2007",7.2301260643491e-5],["2006",4.6057052540366e-5],["2005",0.00021925438345364],["2004",1.6711852411452e-8],["2003",2.7632463046585e-7],["2002",2.4169194344746e-5],["2001",0.00076225623045367],["2000",0.00054820596087381],["1999",5.2639842103744e-5],["1998",0.00016579477827951],["1997",4.6054105077641e-5],["1996",0.0001289514942174],["1995",0.00015142589749529],["1994",0.00023842210198695],["1993",0.00015715944936103],["1992",0.00015890950535398],["1991",1.8421642031057e-5],["1990",0],["1989",0],["1988",0],["1987",0],["1986",0],["1985",0],["1984",0],["1983",0],["1982",0],["1981",0],["1980",0]]}</t>
  </si>
  <si>
    <t>INTL.12-2-SUN-MT.A,"name"</t>
  </si>
  <si>
    <t>Bituminou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4141.26023067],["1990",417763.38510554],["1989",381644.47284823],["1988",402747.4101306],["1987",397178.72596261],["1986",394344.97807587],["1985",382983.64752205],["1984",377484.98634247],["1983",375096.4821041],["1982",379584.18462565],["1981",370445.74136302],["1980",372691.69349127]]}</t>
  </si>
  <si>
    <t>INTL.119-2-KAZ-TJ.A,"name"</t>
  </si>
  <si>
    <t>[["2016",97458.325762502],["2015",94241.10549054],["2014",97172.983467301],["2013",108205.1685407],["2012",108974.46071415],["2011",107389.98958718],["2010",99880.457482807],["2009",92386.928603285],["2008",102565.2929932],["2007",88285.236624464],["2006",83219.077142863],["2005",77751.471697542],["2004",75842.01816028],["2003",68129.185531438],["2002",60493.037900486],["2001",56782.602260392],["2000",56332.403506817],["1999",55128.727328062],["1998",59169.079481325],["1997",58420.029456534],["1996",69903.978397246],["1995",78310.156468738],["1994",95924.515517544],["1993",102486.14101882],["1992",114969.17606132],["1991","--"],["1990","--"],["1989","--"],["1988","--"],["1987","--"],["1986","--"],["1985","--"],["1984","--"],["1983","--"],["1982","--"],["1981","--"],["1980","--"]]}</t>
  </si>
  <si>
    <t>INTL.119-2-KEN-MTOE.A,"name"</t>
  </si>
  <si>
    <t>[["2016",0.27906570328247],["2015",0.27287618383194],["2014",0.24737767058916],["2013",0.15220813827586],["2012",0.17496756923695],["2011",0.12566182558019],["2010",0.07635608192342],["2009",0.078556867820672],["2008",0.090289387040642],["2007",0.090799496571945],["2006",0.098961249072794],["2005",0.073965882038944],["2004",0.089269167978036],["2003",0.076516429695459],["2002",0.08161752500849],["2001",0.054581719849428],["2000",0.054581719849428],["1999",0.059172705631155],["1998",0.060703034225064],["1997",0.07498610110155],["1996",0.073455772507641],["1995",0.079577086883278],["1994",0.062233362818974],["1993",0.066824348600701],["1992",0.080597305945884],["1991",0.077026539226762],["1990",0.077026539226762],["1989",0.066824348600701],["1988",0.057642377037246],["1987",0.046930076879882],["1986",0.04335931016076],["1985",0.045909857817276],["1984",0.042339091098154],["1983",0.016323505001698],["1982",0.023465038439941],["1981",0.046419967348579],["1980",0.008161752500849]]}</t>
  </si>
  <si>
    <t>INTL.119-2-LKA-TJ.A,"name"</t>
  </si>
  <si>
    <t>[["2016",0.34736800652929],["2015",1939.368538333],["2014",4715.3884158885],["2013",7367.6113041474],["2012",7003.5670868123],["2011",4983.19570283],["2010",920.1978860954],["2009",899.87805895764],["2008",885.36389671639],["2007",658.07211601838],["2006",778.97508748801],["2005",899.87805895764],["2004",919.23027527931],["2003",919.23027527931],["2002",164.49383873419],["2001",4.5412394625838],["2000",8.0108112419226],["1999",2.4196850155637],["1998",6.0511109913303],["1997",5.8973469889357],["1996",5.743582986541],["1995",5.5898189841464],["1994",5.459618240345],["1993",5.223124480786],["1992",4.9866307212271],["1991",5.3418019473787],["1990",4.6314594950755],["1989",0],["1988",0],["1987",0],["1986",0],["1985",0],["1984",0],["1983",0],["1982",0],["1981",0],["1980",0]]}</t>
  </si>
  <si>
    <t>INTL.119-2-CSK-TST.A,"name"</t>
  </si>
  <si>
    <t>Subbituminou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86.0013091083],["1991",1313.8787670773],["1990",1306.5832552403],["1989",386.49094478536],["1988",403.05606837749],["1987",359.79792171425],["1986",411.29571539804],["1985",397.13382234912],["1984",389.32332386232],["1983",423.05437868238],["1982",423.65518631818],["1981",375.33308991545],["1980",440.73528799509]]}</t>
  </si>
  <si>
    <t>INTL.119-2-KEN-QBTU.A,"name"</t>
  </si>
  <si>
    <t>[["2016",0.011074222128779],["2015",0.010828602145889],["2014",0.0098167393613085],["2013",0.0060401070903671],["2012",0.0069432743051956],["2011",0.0049866642629828],["2010",0.00303005422077],["2009",0.0031173884635572],["2008",0.0035829724548677],["2007",0.0036032152370986],["2006",0.0039270997527928],["2005",0.0029352034234792],["2004",0.0035424868904059],["2003",0.0030364173346336],["2002",0.0032388451569425],["2001",0.0021659776987053],["2000",0.0021659776987053],["1999",0.0023481627387833],["1998",0.002408891085476],["1997",0.002975688987941],["1996",0.0029149606412483],["1995",0.003157874028019],["1994",0.0024696194321687],["1993",0.0026518044722467],["1992",0.0031983595924808],["1991",0.0030566601168645],["1990",0.0030566601168645],["1989",0.0026518044722467],["1988",0.0022874343920907],["1987",0.001862335965242],["1986",0.0017206364896257],["1985",0.0018218504007802],["1984",0.0016801509251639],["1983",0.00064776903138851],["1982",0.00093116798262098],["1981",0.0018420931830111],["1980",0.00032388451569425]]}</t>
  </si>
  <si>
    <t>INTL.119-2-KEN-TJ.A,"name"</t>
  </si>
  <si>
    <t>[["2016",11683.922841168],["2015",11424.780041342],["2014",10357.208291074],["2013",6372.6503203183],["2012",7325.5421738513],["2011",5261.2093026459],["2010",3196.8764314406],["2009",3289.0189351985],["2008",3780.236048897],["2007",3801.59331471],["2006",4143.3095677176],["2005",3096.8035428817],["2004",3737.5215172711],["2003",3203.5898719466],["2002",3417.1625300764],["2001",2285.2274419886],["2000",2285.2274419886],["1999",2477.4428343054],["1998",2541.5146317443],["1997",3139.5180745077],["1996",3075.4462770688],["1995",3331.7334668245],["1994",2605.5864291832],["1993",2797.8018215],["1992",3374.4479984504],["1991",3224.9471377596],["1990",3224.9471377596],["1989",2797.8018215],["1988",2413.3710368665],["1987",1964.8684547939],["1986",1815.3675941031],["1985",1922.153923168],["1984",1772.6530624771],["1983",683.43250601528],["1982",982.43422739696],["1981",1943.5111889809],["1980",341.71625300764]]}</t>
  </si>
  <si>
    <t>INTL.12-2-TTO-MTOE.A,"name"</t>
  </si>
  <si>
    <t>INTL.12-2-TTO-QBTU.A,"name"</t>
  </si>
  <si>
    <t>INTL.12-2-TTO-TJ.A,"name"</t>
  </si>
  <si>
    <t>INTL.119-2-MMR-MTOE.A,"name"</t>
  </si>
  <si>
    <t>[["2016",0.12054840115819],["2015",0.17815911415539],["2014",0.26674664351115],["2013",0.21683163493513],["2012",0.31520240418308],["2011",0.35127506157857],["2010",0.31570748522829],["2009",0.34551904115393],["2008",0.29785640252825],["2007",0.32825456386301],["2006",0.37414235130291],["2005",0.32229554850871],["2004",0.26820691495638],["2003",0.37117338383991],["2002",0.23701287345327],["2001",0.31460709326778],["2000",0.2846811021117],["1999",0.32865804131631],["1998",0.074105277521536],["1997",0.021590255395482],["1996",0.021100506132492],["1995",0.023064429133474],["1994",0.012757657590391],["1993",0.016192355868941],["1992",0.034841975237209],["1991",0.049160595197708],["1990",0.058706341838037],["1989",0.049637882529721],["1988",0.050115169861739],["1987",0.054410755849888],["1986",0.13268587830061],["1985",0.12695843031641],["1984",0.12504928098834],["1983",0.12323584499646],["1982",0.12743571764842],["1981",0.12934486697649],["1980",0.12176290661005]]}</t>
  </si>
  <si>
    <t>INTL.119-2-MMR-QBTU.A,"name"</t>
  </si>
  <si>
    <t>[["2016",0.0047837471820882],["2015",0.0070699250435164],["2014",0.010585362327232],["2013",0.0086045746989818],["2012",0.012508242318532],["2011",0.0139397210566],["2010",0.012528285554307],["2009",0.01371130370538],["2008",0.011819897340585],["2007",0.013026193875658],["2006",0.01484716845308],["2005",0.012789721034582],["2004",0.010643310581577],["2003",0.014729350302044],["2002",0.0094054309688673],["2001",0.012484618472125],["2000",0.011297059164091],["1999",0.013042205155043],["1998",0.0029407350832991],["1997",0.00085677057859248],["1996",0.00083733575710791],["1995",0.00091527052050191],["1994",0.0005062647696836],["1993",0.0006425646131778],["1992",0.0013826413229709],["1991",0.0019508500858357],["1990",0.0023296559277454],["1989",0.001969790377931],["1988",0.0019887306700266],["1987",0.002159193298886],["1986",0.0052654012025467],["1985",0.0050381176974007],["1984",0.0049623565290188],["1983",0.0048903935727894],["1982",0.0050570579894963],["1981",0.0051328191578782],["1980",0.0048319426535927]]}</t>
  </si>
  <si>
    <t>INTL.119-2-CUB-MTOE.A,"name"</t>
  </si>
  <si>
    <t>[["2016",0],["2015",2.5768851945444e-6],["2014",4.0927000148646e-5],["2013",0.00016876071666232],["2012",0.0012586756713429],["2011",0.0013158882018585],["2010",0.0013158882018585],["2009",0.0013158882018585],["2008",0.0013731007323741],["2007",0.0010298255492806],["2006",0],["2005",0.0012586756713429],["2004",0.0013158882018585],["2003",0.0014303132628897],["2002",0.0014875257934053],["2001",0.00074376289670264],["2000",0.0012586756713429],["1999",0.0013158882018585],["1998",0.0010870380797962],["1997",0.00091540048824941],["1996",5.7212530515588e-5],["1995",0.0044053648497003],["1994",0.0049774901548561],["1993",0.0040048771360912],["1992",0.0026889889342326],["1991",0.0060645282346523],["1990",0.008753517168885],["1989",0.0011442506103118],["1988",0.0054351903989809],["1987",0.004863065093825],["1986",0.006808291131355],["1985",0.0072087788449641],["1984",0.0064078034177458],["1983",0.0051491277464029],["1982",0.0074376289670264],["1981",0.0054351903989809],["1980",0.0054351903989809]]}</t>
  </si>
  <si>
    <t>INTL.119-2-MEX-MTOE.A,"name"</t>
  </si>
  <si>
    <t>Subbituminous Consumption, Mexico, Annual,"units"</t>
  </si>
  <si>
    <t>[["2016",4.5930398665051],["2015",6.4584915815688],["2014",6.3635058807864],["2013",6.5419391568271],["2012",6.8071856274558],["2011",7.9381218571335],["2010",6.4780681484832],["2009",5.432360612438],["2008",5.9891599858213],["2007",6.6393745071453],["2006",6.3351442255696],["2005",5.780867465086],["2004",5.3969022956674],["2003",4.9727107999128],["2002",4.2669335232113],["2001",4.6676413653745],["2000",4.3562187712437],["1999",4.2976115704598],["1998",4.7555854792679],["1997",4.5031250671081],["1996",4.6704218578182],["1995",4.1086248016314],["1994",3.8851933771695],["1993",3.395606565915],["1992",2.7273818386024],["1991",3.0796436591359],["1990",3.0081992774822],["1989",2.4680159551935],["1988",2.2615600314539],["1987",2.4281187999644],["1986",2.4028031404704],["1985",2.0173284509292],["1984",2.0020464347956],["1983",1.983083137684],["1982",1.5119168404056],["1981",1.2193791243908],["1980",1.3216268887743]]}</t>
  </si>
  <si>
    <t>INTL.119-2-MEX-QBTU.A,"name"</t>
  </si>
  <si>
    <t>[["2016",0.18226655274987],["2015",0.25629365970044],["2014",0.25252432245423],["2013",0.25960512712066],["2012",0.27013095777654],["2011",0.31501013452101],["2010",0.25707052066178],["2009",0.21557349182703],["2008",0.23766907673583],["2007",0.26347167431699],["2006",0.25139884101343],["2005",0.22940336147504],["2004",0.21416639209528],["2003",0.1973331130722],["2002",0.1693256071562],["2001",0.18522697948774],["2000",0.17286873215473],["1999",0.17054301046198],["1998",0.18871688398234],["1997",0.17869844513409],["1996",0.18533731834554],["1995",0.16304340935447],["1994",0.15417693384015],["1993",0.13474855896147],["1992",0.10823125864416],["1991",0.12221013746084],["1990",0.11937499525963],["1989",0.097938788549444],["1988",0.089745955347791],["1987",0.096355541471364],["1986",0.095350934909987],["1985",0.080054062930418],["1984",0.079447623517586],["1983",0.078695099068908],["1982",0.059997709263276],["1981",0.048388874461692],["1980",0.052446393682561]]}</t>
  </si>
  <si>
    <t>INTL.119-2-MEX-TJ.A,"name"</t>
  </si>
  <si>
    <t>[["2016",192301.39273809],["2015",270404.12498486],["2014",266427.26367263],["2013",273897.90805864],["2012",285003.24726824],["2011",332353.28523568],["2010",271223.75668676],["2009",227442.07365704],["2008",250754.14977424],["2007",277977.33129743],["2006",265239.81789443],["2005",242033.3585339],["2004",225957.50485352],["2003",208197.45534554],["2002",178647.97238495],["2001",195424.80828637],["2000",182386.16714194],["1999",179932.40086453],["1998",199106.85243934],["1997",188536.83992462],["1996",195541.22194377],["1995",172019.90284338],["1994",162665.27598311],["1993",142167.25541137],["1992",114190.02258539],["1991",128938.52045736],["1990",125947.28709239],["1989",103330.891801],["1988",94686.995203526],["1987",101660.47770928],["1986",100600.56167975],["1985",84461.507411005],["1984",83821.679960826],["1983",83027.724638981],["1982",63300.934144818],["1981",51052.965075724],["1980",55333.874466189]]}</t>
  </si>
  <si>
    <t>INTL.119-2-DDR-TST.A,"name"</t>
  </si>
  <si>
    <t>Subbituminous Consumption, Germany, East, Annual,"units"</t>
  </si>
  <si>
    <t>INTL.119-2-DEU-MT.A,"name"</t>
  </si>
  <si>
    <t>Subbituminous Consumption, Germany, Annual,"units"</t>
  </si>
  <si>
    <t>INTL.119-2-DEU-TST.A,"name"</t>
  </si>
  <si>
    <t>INTL.119-2-DEUW-MT.A,"name"</t>
  </si>
  <si>
    <t>Subbituminous Consumption, Germany, West, Annual,"units"</t>
  </si>
  <si>
    <t>INTL.119-2-DEUW-TST.A,"name"</t>
  </si>
  <si>
    <t>INTL.119-2-EGY-QBTU.A,"name"</t>
  </si>
  <si>
    <t>[["2016",0.0027517931884802],["2015",0.00064345123720535],["2014",0.00026593972855584],["2013",0.00038735731807223],["2012",0.00069588062169637],["2011",0.00080169043737103],["2010",0.00085599371231189],["2009",0.0011226911337609],["2008",0.0012922759508075],["2007",0.0014214176358515],["2006",0.00154011847302],["2005",0.0015648246903911],["2004",0.0015553920173198],["2003",0.0015032497821562],["2002",0.0014701582623883],["2001",0.001361117102761],["2000",0.0015384138331145],["1999",0.0014958162783921],["1998",0.0016157047915321],["1997",0.0017750919951094],["1996",0.0019137368726364],["1995",0.0016812065463843],["1994",0.0020218143425919],["1993",0.0016178878369819],["1992",0.0012609047559247],["1991",0.0013176729285973],["1990",0.0013864490910709],["1989",0.0015785870957652],["1988",0.00154256125539],["1987",0.0014104665038065],["1986",0.0013318647532346],["1985",0.0013274979835519],["1984",0.0012587212909284],["1983",0.0012390708509898],["1982",0.0013176727131511],["1981",0.0012860137406057],["1980",0.00099453179473663]]}</t>
  </si>
  <si>
    <t>INTL.119-2-EGY-TJ.A,"name"</t>
  </si>
  <si>
    <t>[["2016",2903.2955014962],["2015",678.87699200324],["2014",280.58126636025],["2013",408.68360447242],["2012",734.19292082239],["2011",845.82818583736],["2010",903.12117373788],["2009",1184.5018484176],["2008",1363.4233017138],["2007",1499.6749919983],["2006",1624.9110046528],["2005",1650.9774438216],["2004",1641.0254469165],["2003",1586.0124766751],["2002",1551.0990751586],["2001",1436.0545618031],["2000",1623.1125143484],["1999",1578.1697150428],["1998",1704.658792179],["1997",1872.8211937283],["1996",2019.0992828357],["1995",1773.7668018211],["1994",2133.1270497654],["1993",1706.9620270516],["1992",1330.3249390312],["1991",1390.2185317032],["1990",1462.7812242615],["1989",1665.4975501216],["1988",1627.4882764825],["1987",1488.1209360701],["1986",1405.191699309],["1985",1400.5845134096],["1984",1328.0212615136],["1983",1307.2889499012],["1982",1390.2183043955],["1981",1356.8163202064],["1980",1049.2865880479]]}</t>
  </si>
  <si>
    <t>INTL.119-4-MNP-TST.A,"name"</t>
  </si>
  <si>
    <t>INTL.119-4-MOZ-MTOE.A,"name"</t>
  </si>
  <si>
    <t>[["2016",0.9565219091546],["2015",0.74942456000242],["2014",0.45228255285485],["2013",0.16749168609484],["2012",0.12151365420298],["2011",0.068900087551342],["2010",0.0088349208709587],["2009",0.0068679694097566],["2008",0.0038477558458343],["2007",0.0028439680160513],["2006",0.0032917499160533],["2005",0.003008462484235],["2004",0.0024723169385888],["2003",0.0022777796143646],["2002",0.0024785524528281],["2001",0.0031216995852355],["2000",0.0009862629238039],["1999",0.00086296474070427],["1998",0.00073968480905068],["1997",0.00078077855452931],["1996",0.00082187230000793],["1995",0],["1994",0],["1993",0],["1992",0],["1991",0],["1990",0],["1989",0],["1988",0],["1987",0],["1986",0],["1985",0],["1984",0],["1983",0],["1982",0],["1981",0],["1980",0]]}</t>
  </si>
  <si>
    <t>INTL.119-4-MOZ-QBTU.A,"name"</t>
  </si>
  <si>
    <t>[["2016",0.037957857122628],["2015",0.02973957010342],["2014",0.017948022262758],["2013",0.0066466072853837],["2012",0.0048220515186753],["2011",0.0027341764511405],["2010",0.00035059799561306],["2009",0.00027254305320464],["2008",0.00015269129252672],["2007",0.00011285777208178],["2006",0.0001306271940048],["2005",0.00011938544014774],["2004",9.8109465364729e-5],["2003",9.038960041731e-5],["2002",9.8356910568351e-5],["2001",0.00012387905149069],["2000",3.9138075969615e-5],["1999",3.424520862096e-5],["1998",2.9353065548221e-5],["1997",3.0983797165116e-5],["1996",3.2614528782011e-5],["1995",0],["1994",0],["1993",0],["1992",0],["1991",0],["1990",0],["1989",0],["1988",0],["1987",0],["1986",0],["1985",0],["1984",0],["1983",0],["1982",0],["1981",0],["1980",0]]}</t>
  </si>
  <si>
    <t>INTL.119-4-MOZ-TJ.A,"name"</t>
  </si>
  <si>
    <t>[["2016",40047.659210693],["2015",31376.907414099],["2014",18936.165884253],["2013",7012.5418990966],["2012",5087.5336637797],["2011",2884.708859708],["2010",369.90046626983],["2009",287.54814266042],["2008",161.09784142437],["2007",119.07125265285],["2006",137.81898520384],["2005",125.9583070327],["2004",103.51096537343],["2003",95.366076699445],["2002",103.77203388307],["2001",130.6993179677],["2000",41.292856009487],["1999",36.130607690015],["1998",30.969123522084],["1997",32.689636454269],["1996",34.410149386454],["1995",0],["1994",0],["1993",0],["1992",0],["1991",0],["1990",0],["1989",0],["1988",0],["1987",0],["1986",0],["1985",0],["1984",0],["1983",0],["1982",0],["1981",0],["1980",0]]}</t>
  </si>
  <si>
    <t>INTL.119-4-KOR-MT.A,"name"</t>
  </si>
  <si>
    <t>Subbituminous Exports, South Korea, Annual,"units"</t>
  </si>
  <si>
    <t>INTL.119-4-KOR-TST.A,"name"</t>
  </si>
  <si>
    <t>INTL.119-4-CAN-QBTU.A,"name"</t>
  </si>
  <si>
    <t>[["2016",0.00026712360036378],["2015",0.00030156511840384],["2014",0.00016443068840158],["2013",0.00013911145224074],["2012",0.00012383409735783],["2011",0.00011999874836767],["2010",0.00011896697544823],["2009",0.00010169367364187],["2008",0.00011408562218802],["2007",0.00010954582134252],["2006",9.8466714890404e-5],["2005",0.00010065834288479],["2004",9.2016355225124e-5],["2003",0.00010100345313715],["2002",9.5791220975186e-5],["2001",0.0001056535469499],["2000",0.00011414254759047],["1999",0.00011932631705121],["1998",0.00012161756449988],["1997",0.00012996780947198],["1996",0.00012259952769217],["1995",0.00012094157534577],["1994",0.00011294711413899],["1993",0.00010069747909897],["1992",0.00010023851804171],["1991",0.00012136851586416],["1990",0.00011032498778857],["1989",0.00011679313664212],["1988",0.00011292220927542],["1987",9.5136578846994e-5],["1986",9.2162226568906e-5],["1985",9.7406479269746e-5],["1984",8.9436922926542e-5],["1983",6.0522376318856e-5],["1982",5.6939633802068e-5],["1981",5.5875840343756e-5],["1980",5.4324623126954e-5]]}</t>
  </si>
  <si>
    <t>INTL.119-4-CAN-TJ.A,"name"</t>
  </si>
  <si>
    <t>[["2016",281.83031723686],["2015",318.16804232791],["2014",173.48355971762],["2013",146.77035148859],["2012",130.65188884685],["2011",126.60538145799],["2010",125.51680340347],["2009",107.29250528385],["2008",120.36670309036],["2007",115.57695965048],["2006",103.8878835754],["2005",106.2001735119],["2004",97.082393875945],["2003",106.56428410255],["2002",101.06508806851],["2001",111.47039278274],["2000",120.42676256923],["1999",125.89592886383],["1998",128.31332288835],["1997",137.1232976951],["1996",129.34934889886],["1995",127.60011657677],["1994",119.16551351296],["1993",106.24146440362],["1992",105.75723485523],["1991",128.05056266829],["1990",116.39902376751],["1989",123.22328205412],["1988",119.13923749096],["1987",100.37440406151],["1986",97.236296290549],["1985",102.76927578145],["1984",94.360948739648],["1983",63.854487191111],["1982",60.07449373973],["1981",58.952132228346],["1980",57.315511429138]]}</t>
  </si>
  <si>
    <t>INTL.119-4-CAN-TST.A,"name"</t>
  </si>
  <si>
    <t>[["2017",54.01325419],["2016",16.4905576],["2015",18.73927],["2014",10.35399783],["2013",8.81848],["2012",7.8500259560102],["2011",7.6068975304348],["2010",7.5414919242967],["2009",6.4465118629156],["2008",7.2320557462916],["2007",6.9442710792839],["2006",6.2419501913043],["2005",6.3808807202046],["2004",5.8330523846547],["2003",6.4027577677749],["2002",6.072346688491],["2001",6.6975340685422],["2000",7.2356643314578],["1999",7.5642711181586],["1998",7.7095166710997],["1997",8.2388510076726],["1996",7.7717647652174],["1995",7.6666647222506],["1994",7.1598840429668],["1993",6.3833616225064],["1992",6.3542674046036],["1991",7.6937291109974],["1990",6.9936635887468],["1989",7.4036890782609],["1988",7.1583052869565],["1987",6.0308479590793],["1986",5.8422993841432],["1985",6.1747402925831],["1984",5.6695383693095],["1983",3.8366026414322],["1982",3.609487312532],["1981",3.5420518772379],["1980",3.4437179314578]]}</t>
  </si>
  <si>
    <t>INTL.119-2-KAZ-MTOE.A,"name"</t>
  </si>
  <si>
    <t>[["2016",2.32775212481],["2015",2.2509101386026],["2014",2.3209368411618],["2013",2.5844360552616],["2012",2.6028102831927],["2011",2.5649658404152],["2010",2.3856037471768],["2009",2.2066238843979],["2008",2.4497299417855],["2007",2.1086566543607],["2006",1.9876535137295],["2005",1.8570620009635],["2004",1.8114554866527],["2003",1.6272376437991],["2002",1.4448513906572],["2001",1.3562291577425],["2000",1.3454763452247],["1999",1.3167270335496],["1998",1.4132291870204],["1997",1.3953384345048],["1996",1.6696278432219],["1995",1.8704059575016],["1994",2.2911176964139],["1993",2.4478394293526],["1992",2.7459915996972],["1991","--"],["1990","--"],["1989","--"],["1988","--"],["1987","--"],["1986","--"],["1985","--"],["1984","--"],["1983","--"],["1982","--"],["1981","--"],["1980","--"]]}</t>
  </si>
  <si>
    <t>INTL.119-2-KAZ-QBTU.A,"name"</t>
  </si>
  <si>
    <t>[["2016",0.092372669904159],["2015",0.089323333443003],["2014",0.092102217590947],["2013",0.10255871150394],["2012",0.10328785979827],["2011",0.10178607093376],["2010",0.094668407822019],["2009",0.087565912840808],["2008",0.097213140890315],["2007",0.083678258951375],["2006",0.078876466248553],["2005",0.07369417618749],["2004",0.071884363429936],["2003",0.064574008600055],["2002",0.057336337124225],["2001",0.05381952269199],["2000",0.053392816604748],["1999",0.052251951712378],["1998",0.056081466664845],["1997",0.055371504225614],["1996",0.066256187667455],["1995",0.074223707179803],["1994",0.090918898291066],["1993",0.097138119293704],["1992",0.10896975364983],["1991","--"],["1990","--"],["1989","--"],["1988","--"],["1987","--"],["1986","--"],["1985","--"],["1984","--"],["1983","--"],["1982","--"],["1981","--"],["1980","--"]]}</t>
  </si>
  <si>
    <t>INTL.119-2-FRA-TST.A,"name"</t>
  </si>
  <si>
    <t>Subbituminous Consumption, France, Annual,"units"</t>
  </si>
  <si>
    <t>INTL.119-2-FSM-MT.A,"name"</t>
  </si>
  <si>
    <t>Subbituminous Consumption, Micronesia, Annual,"units"</t>
  </si>
  <si>
    <t>INTL.119-2-FSM-TST.A,"name"</t>
  </si>
  <si>
    <t>INTL.119-2-KOR-MT.A,"name"</t>
  </si>
  <si>
    <t>Subbituminous Consumption, South Korea, Annual,"units"</t>
  </si>
  <si>
    <t>INTL.119-2-KOR-TST.A,"name"</t>
  </si>
  <si>
    <t>INTL.119-2-MDG-MTOE.A,"name"</t>
  </si>
  <si>
    <t>[["2016",0.00089334648702495],["2015",0.00040214538342879],["2014",0.00036643546239289],["2013",0.00029983956496108],["2012",0.00018511221968255],["2011",9.7530343151801e-5],["2010",2.5396558087517e-5],["2009",9.2311067599747e-6],["2008",8.4489178009259e-6],["2007",6.5148358768778e-6],["2006",9.6295442378902e-6],["2005",1.089573256915e-5],["2004",6.3852159922354e-6],["2003",6.3852159922354e-6],["2002",6.3852159922354e-6],["2001",6.3852159922354e-6],["2000",6.3852159922354e-6],["1999",5.1081727937883e-6],["1998",7.6622591906825e-6],["1997",7.6622591906825e-6],["1996",6.3852159922354e-6],["1995",6.3852159922354e-6],["1994",7.6622591906825e-6],["1993",8.9393023891296e-6],["1992",8.300780789906e-6],["1991",8.300780789906e-6],["1990",8.300780789906e-6],["1989",9.1500464429533e-6],["1988",8.4461976989132e-6],["1987",8.4461976989132e-6],["1986",7.7423425696571e-6],["1985",2.8154013613764e-6],["1984",4.9269475934967e-6],["1983",7.7423425696571e-6],["1982",8.4461976989132e-6],["1981",8.4461976989132e-6],["1980",7.038493825617e-6]]}</t>
  </si>
  <si>
    <t>INTL.119-2-MDG-QBTU.A,"name"</t>
  </si>
  <si>
    <t>[["2016",3.5450853755629e-5],["2015",1.5958418579462e-5],["2014",1.4541334383513e-5],["2013",1.1898595586339e-5],["2012",7.345846570909e-6],["2011",3.8703168166309e-6],["2010",1.0078168770274e-6],["2009",3.6631992234087e-7],["2008",3.3528015580095e-7],["2007",2.5852958204633e-7],["2006",3.8213119933752e-7],["2005",4.3237761325479e-7],["2004",2.5338584930543e-7],["2003",2.5338584930543e-7],["2002",2.5338584930543e-7],["2001",2.5338584930543e-7],["2000",2.5338584930543e-7],["1999",2.0270867944435e-7],["1998",3.0406301916652e-7],["1997",3.0406301916652e-7],["1996",2.5338584930543e-7],["1995",2.5338584930543e-7],["1994",3.0406301916652e-7],["1993",3.5474018902761e-7],["1992",3.2940160409706e-7],["1991",3.2940160409706e-7],["1990",3.2940160409706e-7],["1989",3.6310318898393e-7],["1988",3.3517221342915e-7],["1987",3.3517221342915e-7],["1986",3.0724098448851e-7],["1985",1.11724155605e-7],["1984",1.9551708226936e-7],["1983",3.0724098448851e-7],["1982",3.3517221342915e-7],["1981",3.3517221342915e-7],["1980",2.7931000893372e-7]]}</t>
  </si>
  <si>
    <t>INTL.119-2-MDG-TJ.A,"name"</t>
  </si>
  <si>
    <t>[["2016",37.402630642371],["2015",16.83702287901],["2014",15.341919908132],["2013",12.553682880152],["2012",7.75027839784],["2011",4.0834003987398],["2010",1.0633030918365],["2009",0.38648797703728],["2008",0.3537392897667],["2007",0.27276314793604],["2006",0.40316975732857],["2005",0.45618253027351],["2004",0.26733622261692],["2003",0.26733622261692],["2002",0.26733622261692],["2001",0.26733622261692],["2000",0.26733622261692],["1999",0.21386897809353],["1998",0.3208034671403],["1997",0.3208034671403],["1996",0.26733622261692],["1995",0.26733622261692],["1994",0.3208034671403],["1993",0.37427071166368],["1992",0.34753708940199],["1991",0.34753708940199],["1990",0.34753708940199],["1989",0.38309414369115],["1988",0.35362540453587],["1987",0.35362540453587],["1986",0.32415639804436],["1985",0.11787522395736],["1984",0.20628144142322],["1983",0.32415639804436],["1982",0.35362540453587],["1981",0.35362540453587],["1980",0.29468765888908]]}</t>
  </si>
  <si>
    <t>INTL.119-2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85.20381524307],["1991",1191.9307677025],["1990",1185.3123906935],["1989",350.61868725746],["1988",365.64631459646],["1987",326.40318406288],["1986",373.12119663648],["1985",360.27374337299],["1984",353.18817833397],["1983",383.78847653084],["1982",384.33352004971],["1981",340.49645158834],["1980",399.82832764865]]}</t>
  </si>
  <si>
    <t>INTL.119-4-ESP-MT.A,"name"</t>
  </si>
  <si>
    <t>Subbituminous Exports, Spain, Annual,"units"</t>
  </si>
  <si>
    <t>INTL.119-4-ESP-TST.A,"name"</t>
  </si>
  <si>
    <t>INTL.119-4-EST-MT.A,"name"</t>
  </si>
  <si>
    <t>INTL.119-2-KWT-MTOE.A,"name"</t>
  </si>
  <si>
    <t>[["2016",0.00029441266662373],["2015",0.0015384018722037],["2014",0.013136276356417],["2013",0.00027617089585411],["2012",0.00024922142110452],["2011",2.3468653147851e-5],["2010",1.5387154289368e-6],["2009",1.0413652899659e-6],["2008",5.4401515099504e-7],["2007",8.6231995144482e-7],["2006",1.0667562002944e-6],["2005",5.9216857584933e-7],["2004",1.1758095140428e-7],["2003",7.3083424214982e-8],["2002",1.2929886724581e-7],["2001",7.2856369322794e-8],["2000",1.9782026689886e-8],["1999",0],["1998",0],["1997",0],["1996",0],["1995",0],["1994",0],["1993",0],["1992",0],["1991",0],["1990",0],["1989",0],["1988",0],["1987",0],["1986",0],["1985",0],["1984",0],["1983",0],["1982",0],["1981",0],["1980",0]]}</t>
  </si>
  <si>
    <t>INTL.119-2-MIDE-QBTU.A,"name"</t>
  </si>
  <si>
    <t>INTL.119-2-ECU-QBTU.A,"name"</t>
  </si>
  <si>
    <t>[["2016",7.7495852634236e-8],["2015",7.9539699297118e-8],["2014",1.043475145115e-7],["2013",5.4731884082737e-8],["2012",4.1637585405383e-8],["2011",3.1800850402681e-8],["2010",3.4689376388967e-8],["2009",1.599515113871e-8],["2008",1.0245163719672e-8],["2007",5.7598290748686e-9],["2006",2.2128963135142e-8],["2005",7.0859921980442e-9],["2004",4.1679412442663e-9],["2003",3.3313512903847e-9],["2002",2.384141124967e-9],["2001",2.7015345255044e-9],["2000",0],["1999",0],["1998",0],["1997",0],["1996",0],["1995",0],["1994",0],["1993",0],["1992",0],["1991",0],["1990",0],["1989",0],["1988",0],["1987",0],["1986",0],["1985",0],["1984",0],["1983",0],["1982",0],["1981",0],["1980",0]]}</t>
  </si>
  <si>
    <t>INTL.119-2-ECU-TJ.A,"name"</t>
  </si>
  <si>
    <t>[["2016",0.081762452672489],["2015",0.083918825050666],["2014",0.11009245561832],["2013",0.057745194483014],["2012",0.043929978061824],["2011",0.033551673252324],["2010",0.036599229492032],["2009",0.01687577778053],["2008",0.010809219916648],["2007",0.0060769413604402],["2006",0.023347292010166],["2005",0.0074761175216009],["2004",0.0043974107922194],["2003",0.0035147616673254],["2002",0.002515402041122],["2001",0.0028502698051104],["2000",0],["1999",0],["1998",0],["1997",0],["1996",0],["1995",0],["1994",0],["1993",0],["1992",0],["1991",0],["1990",0],["1989",0],["1988",0],["1987",0],["1986",0],["1985",0],["1984",0],["1983",0],["1982",0],["1981",0],["1980",0]]}</t>
  </si>
  <si>
    <t>INTL.119-2-EGY-MTOE.A,"name"</t>
  </si>
  <si>
    <t>[["2016",0.069344021864568],["2015",0.016214698418595],["2014",0.0067015684277563],["2013",0.0097612402146531],["2012",0.017535896682953],["2011",0.020202259185174],["2010",0.021570678694525],["2009",0.028291340662003],["2008",0.032564806164573],["2007",0.035819121884522],["2006",0.038810332663882],["2005",0.039432918868669],["2004",0.039195219505782],["2003",0.037881257282753],["2002",0.037047365012098],["2001",0.034299574012038],["2000",0.038767376460862],["1999",0.03769393613896],["1998",0.040715075849348],["1997",0.044731565815259],["1996",0.048225357957376],["1995",0.04236569230543],["1994",0.050948864386215],["1993",0.04077008766929],["1992",0.031774265351777],["1991",0.033204799239097],["1990",0.034937929379217],["1989",0.039779725650214],["1988",0.038871889744111],["1987",0.035543157999174],["1986",0.033562427204044],["1985",0.033452386459112],["1984",0.03171924295944],["1983",0.031224060202809],["1982",0.033204793809945],["1981",0.032407001122039],["1980",0.025061779645335]]}</t>
  </si>
  <si>
    <t>INTL.119-2-LTU-TST.A,"name"</t>
  </si>
  <si>
    <t>Subbituminous Consumption, Lithuania, Annual,"units"</t>
  </si>
  <si>
    <t>[["2017",0],["2016",0],["2015",2.92983305593],["2014",2.9427708684],["2013",2.84476007706],["2012",2.2802848639508],["2011",2.4347556721562],["2010",2.2335941562765],["2009",1.747893343268],["2008",2.301310231894],["2007",2.6825189429503],["2006",2.8123403406693],["2005",2.0220268167226],["2004",1.8569672103226],["2003",1.9023119213448],["2002",1.4811249825669],["2001",0.82128731260814],["2000",0.91956100813391],["1999",1.2494798431132],["1998",1.5583400290513],["1997",1.8391220162678],["1996",2.3726077919791],["1995",2.611272481113],["1994",3.3834229459583],["1993",4.1345147617623],["1992",4.6188636897107],["1991","--"],["1990","--"],["1989","--"],["1988","--"],["1987","--"],["1986","--"],["1985","--"],["1984","--"],["1983","--"],["1982","--"],["1981","--"],["1980","--"]]}</t>
  </si>
  <si>
    <t>INTL.119-2-LUX-MT.A,"name"</t>
  </si>
  <si>
    <t>Subbituminous Consumption, Luxembourg, Annual,"units"</t>
  </si>
  <si>
    <t>INTL.119-2-LUX-TST.A,"name"</t>
  </si>
  <si>
    <t>INTL.119-2-LVA-MT.A,"name"</t>
  </si>
  <si>
    <t>Subbituminous Consumption, Latvia, Annual,"units"</t>
  </si>
  <si>
    <t>[["2017",0],["2016",2.8407236216637],["2015",3.6896636120601],["2014",8.6158657535643],["2013",2.7127947738034],["2012",6.107816265679],["2011",7.5578733647251],["2010",7.3381677436574],["2009",5.7123461477574],["2008",7.1184621225899],["2007",7.1184621225899],["2006",5.7123461477574],["2005",5.2729349056222],["2004",4.3062301729248],["2003",4.4380535455654],["2002",4.4819946697788],["2001",5.5805227751169],["2000",4.2622890487112],["1999",5.5365816509033],["1998",6.4154041351736],["1997",8.6124603458496],["1996",10.501928687031],["1995",11.073163301806],["1994",18.674977790745],["1993",26.320733403897],["1992",29.132965353562],["1991","--"],["1990","--"],["1989","--"],["1988","--"],["1987","--"],["1986","--"],["1985","--"],["1984","--"],["1983","--"],["1982","--"],["1981","--"],["1980","--"]]}</t>
  </si>
  <si>
    <t>INTL.119-2-LVA-MTOE.A,"name"</t>
  </si>
  <si>
    <t>[["2016",0.0015426346479186],["2015",0.0019871044426625],["2014",0.0045769065476037],["2013",0.0013734279746981],["2012",0.0030922522428185],["2011",0.0038263840702502],["2010",0.0037151519751848],["2009",0.0028920344717008],["2008",0.0036039198801194],["2007",0.0036039198801194],["2006",0.0028920344717008],["2005",0.00266957028157],["2004",0.0021801490632821],["2003",0.0022468883203214],["2002",0.0022691347393344],["2001",0.0028252952146616],["2000",0.002157902644269],["1999",0.0028030487956484],["1998",0.00324797717591],["1997",0.0043602981265643],["1996",0.0053168941441271],["1995",0.0056060975912968],["1994",0.0094547280805601],["1993",0.013325604988836],["1992",0.014749375805674],["1991","--"],["1990","--"],["1989","--"],["1988","--"],["1987","--"],["1986","--"],["1985","--"],["1984","--"],["1983","--"],["1982","--"],["1981","--"],["1980","--"]]}</t>
  </si>
  <si>
    <t>INTL.119-2-ETH-MTOE.A,"name"</t>
  </si>
  <si>
    <t>[["2016",0.27047379946457],["2015",0.22733073942728],["2014",0.22401204250133],["2013",0.16095680090837],["2012",0.11385623240706],["2011",0],["2010",0],["2009",0],["2008",0.0082967423148642],["2007",0.00039769051495916],["2006",6.0842776975671e-6],["2005",0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119-2-ETH-QBTU.A,"name"</t>
  </si>
  <si>
    <t>[["2016",0.010733267829238],["2015",0.0090212128380715],["2014",0.0088895163002894],["2013",0.0063872820824302],["2012",0.0045181804628475],["2011",0],["2010",0],["2009",0],["2008",0.00032924134445516],["2007",1.5781635110884e-5],["2006",2.4144365260045e-7],["2005",0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119-2-ETH-TJ.A,"name"</t>
  </si>
  <si>
    <t>[["2016",11324.197012855],["2015",9517.8833789024],["2014",9378.9361762907],["2013",6738.9393266682],["2012",4766.932728683],["2011",0],["2010",0],["2009",0],["2008",347.36800652929],["2007",16.650506446304],["2006",0.25473653812148],["2005",0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119-2-IDN-MTOE.A,"name"</t>
  </si>
  <si>
    <t>[["2016",25.764744059632],["2015",24.463844456449],["2014",19.411294233558],["2013",21.387604254612],["2012",19.299617449191],["2011",19.198022549189],["2010",19.841308395815],["2009",16.390758888672],["2008",15.382697688517],["2007",13.360922950049],["2006",12.514890745923],["2005",11.835983846949],["2004",10.273679316008],["2003",9.3515697896068],["2002",8.3167048756383],["2001",8.0511236003043],["2000",7.0095935870207],["1999",6.4828429259909],["1998",5.0988329743626],["1997",4.4025938681075],["1996",3.7562018299329],["1995",3.3643967574741],["1994",2.9676031476789],["1993",2.6043216615666],["1992",2.5788033335782],["1991",2.3697297649184],["1990",2.08653364856],["1989",1.8298325989161],["1988",1.3366854342795],["1987",0.96949306392315],["1986",0.76791333766197],["1985",0.39391492670421],["1984",0.0071697421070327],["1983",0.035594215542407],["1982",0.039698697860509],["1981",0.043922986523373],["1980",0.048175884529962]]}</t>
  </si>
  <si>
    <t>INTL.119-2-IDN-QBTU.A,"name"</t>
  </si>
  <si>
    <t>[["2016",1.022427677251],["2015",0.97080380873744],["2014",0.7703024112996],["2013",0.84872873137784],["2012",0.76587071832496],["2011",0.76183910685661],["2010",0.78736675240404],["2009",0.65043788132104],["2008",0.61043477983414],["2007",0.53020427395399],["2006",0.49663100269067],["2005",0.46968979954185],["2004",0.40769254511421],["2003",0.37110028170699],["2002",0.33003352289082],["2001",0.31949440611044],["2000",0.27816315477706],["1999",0.257259999147],["1998",0.20233804545477],["1997",0.174709044733],["1996",0.14905813554272],["1995",0.13351005366611],["1994",0.11776401062869],["1993",0.10334783613946],["1992",0.10233518704222],["1991",0.0940384772948],["1990",0.082800347128063],["1989",0.07261362618382],["1988",0.053043965064138],["1987",0.038472594145072],["1986",0.030473264098358],["1985",0.015631807659821],["1984",0.0002845183616812],["1983",0.0014124926308743],["1982",0.0015753716531965],["1981",0.0017430049755231],["1980",0.0019117736083649]]}</t>
  </si>
  <si>
    <t>INTL.119-2-IDN-TJ.A,"name"</t>
  </si>
  <si>
    <t>[["2016",1078718.3020855],["2015",1024252.2376107],["2014",812712.06531075],["2013",895456.21310327],["2012",808036.38171245],["2011",803782.80644784],["2010",830715.89821938],["2009",686248.29174936],["2008",644042.78550747],["2007",559395.12093016],["2006",523973.44468016],["2005",495548.97069195],["2004",430138.40472413],["2003",391531.52315161],["2002",348203.79902207],["2001",337084.44220909],["2000",293477.663702],["1999",271423.66707104],["1998",213477.93853462],["1997",184327.79969346],["1996",157264.65789444],["1995",140860.56315424],["1994",124247.60833326],["1993",109037.73910378],["1992",107969.33774974],["1991",99215.845594971],["1990",87358.990619494],["1989",76611.431094953],["1988",55964.345648114],["1987",40590.735517434],["1986",32150.995555568],["1985",16492.430117569],["1984",300.18276192416],["1983",1490.2586132859],["1982",1662.1050786292],["1981",1838.9675960047],["1980",2017.027929381]]}</t>
  </si>
  <si>
    <t>INTL.119-2-LKA-MTOE.A,"name"</t>
  </si>
  <si>
    <t>[["2016",8.2967423148642e-6],["2015",0.046321021837535],["2014",0.112625117644],["2013",0.17597237315359],["2012",0.16727732638569],["2011",0.11902158481436],["2010",0.021978548962806],["2009",0.021493218228612],["2008",0.021146553418473],["2007",0.015717782491698],["2006",0.018605500360155],["2005",0.021493218228612],["2004",0.021955437975464],["2003",0.021955437975464],["2002",0.0039288678482409],["2001",0.00010846564134563],["2000",0.00019133493976984],["1999",5.7793183827876e-5],["1998",0.00014452830332686],["1997",0.00014085571321726],["1996",0.00013718312310766],["1995",0.00013351053299806],["1994",0.00013040074165223],["1993",0.00012475218523582],["1992",0.00011910362881942],["1991",0.00012758674783339],["1990",0.00011062050980545],["1989",0],["1988",0],["1987",0],["1986",0],["1985",0],["1984",0],["1983",0],["1982",0],["1981",0],["1980",0]]}</t>
  </si>
  <si>
    <t>INTL.119-2-LKA-QBTU.A,"name"</t>
  </si>
  <si>
    <t>[["2016",3.2924134445516e-7],["2015",0.0018381667077937],["2014",0.0044693258806048],["2013",0.0069831481472259],["2012",0.0066381008046278],["2011",0.0047231582127429],["2010",0.00087217931268321],["2009",0.00085291983259241],["2008",0.00083916306109899],["2007",0.00062373201951193],["2006",0.00073832592605217],["2005",0.00085291983259241],["2004",0.00087126219458365],["2003",0.00087126219458365],["2002",0.00015591007692549],["2001",4.3042645207681e-6],["2000",7.5927840615476e-6],["1999",2.293418889212e-6],["1998",5.7353466087414e-6],["1997",5.589606454422e-6],["1996",5.4438663001025e-6],["1995",5.2981261457831e-6],["1994",5.1747196514241e-6],["1993",4.9505668167103e-6],["1992",4.7264139819964e-6],["1991",5.0630513516215e-6],["1990",4.3897766123712e-6],["1989",0],["1988",0],["1987",0],["1986",0],["1985",0],["1984",0],["1983",0],["1982",0],["1981",0],["1980",0]]}</t>
  </si>
  <si>
    <t>INTL.119-2-GTM-MTOE.A,"name"</t>
  </si>
  <si>
    <t>[["2016",0],["2015",0],["2014",0],["2013",2.304440197213e-5],["2012",2.0022845769491e-5],["2011",1.9821408689315e-5],["2010",1.978112127328e-5],["2009",1.1844500314347e-5],["2008",1.8169624631872e-5],["2007",1.8048762383766e-5],["2006",1.7243014063063e-5],["2005",1.6477553158394e-5],["2004",1.7122151814957e-5],["2003",1.4745194268881e-5],["2002",1.5712092253725e-5],["2001",8.0574832070386e-6],["2000",8.6617944475665e-6],["1999",6.043112405279e-7],["1998",0],["1997",0],["1996",0],["1995",0],["1994",0],["1993",0],["1992",0],["1991",0],["1990",0],["1989",0],["1988",0],["1987",0],["1986",0],["1985",0],["1984",0],["1983",0],["1982",0],["1981",0],["1980",0]]}</t>
  </si>
  <si>
    <t>INTL.119-2-GTM-QBTU.A,"name"</t>
  </si>
  <si>
    <t>[["2016",0],["2015",0],["2014",0],["2013",9.1447577850845e-7],["2012",7.945707376201e-7],["2011",7.8657706822755e-7],["2010",7.8497833434904e-7],["2009",4.7002776028232e-7],["2008",7.2102897920859e-7],["2007",7.1623277757305e-7],["2006",6.8425810000283e-7],["2005",6.5388215631111e-7],["2004",6.7946189836729e-7],["2003",5.8513659953513e-7],["2002",6.235062126194e-7],["2001",3.1974677570226e-7],["2000",3.4372778387992e-7],["1999",2.3981008177669e-8],["1998",0],["1997",0],["1996",0],["1995",0],["1994",0],["1993",0],["1992",0],["1991",0],["1990",0],["1989",0],["1988",0],["1987",0],["1986",0],["1985",0],["1984",0],["1983",0],["1982",0],["1981",0],["1980",0]]}</t>
  </si>
  <si>
    <t>INTL.119-2-GTM-TJ.A,"name"</t>
  </si>
  <si>
    <t>[["2016",0],["2015",0],["2014",0],["2013",0.96482301979864],["2012",0.83831650496491],["2011",0.82988273730932],["2010",0.82819598377821],["2009",0.49590553814825],["2008",0.76072584253355],["2007",0.7556655819402],["2006",0.72193051131787],["2005",0.68988219422665],["2004",0.71687025072452],["2003",0.61735179238864],["2002",0.65783387713544],["2001",0.3373507062233],["2000",0.36265200919005],["1999",0.025301302966748],["1998",0],["1997",0],["1996",0],["1995",0],["1994",0],["1993",0],["1992",0],["1991",0],["1990",0],["1989",0],["1988",0],["1987",0],["1986",0],["1985",0],["1984",0],["1983",0],["1982",0],["1981",0],["1980",0]]}</t>
  </si>
  <si>
    <t>INTL.119-2-KHM-MTOE.A,"name"</t>
  </si>
  <si>
    <t>[["2016",0.6946937117691],["2015",0.60399016979104],["2014",0.2449960125808],["2013",0.047952234588098],["2012",0.0071444912781699],["2011",0.0064640635373919],["2010",0.0057836357966138],["2009",0.0054434219262247],["2008",0.0049009206648763],["2007",0.0084565597504985],["2006",0.00015005983288185],["2005",7.5138784879449e-5],["2004",2.1773687704899e-7],["2003",1.1759492429997e-5],["2002",9.3558814356987e-6],["2001",2.2454115445677e-5],["2000",9.508297249633e-5],["1999",0],["1998",0],["1997",0],["1996",0],["1995",0],["1994",0],["1993",0],["1992",0],["1991",0],["1990",0],["1989",0],["1988",0],["1987",0],["1986",0],["1985",0],["1984",0],["1983",0],["1982",0],["1981",0],["1980",0]]}</t>
  </si>
  <si>
    <t>INTL.119-2-KHM-QBTU.A,"name"</t>
  </si>
  <si>
    <t>[["2016",0.027567674512156],["2015",0.023968267061089],["2014",0.0097222275330576],["2013",0.0019028984613792],["2012",0.00028351632780719],["2011",0.00025651477277794],["2010",0.00022951321774868],["2009",0.00021601244023405],["2008",0.00019448425026786],["2007",0.00033558341286933],["2006",5.9548554422647e-6],["2005",2.981747969937e-6],["2004",8.6404976093621e-9],["2003",4.6665437479313e-7],["2002",3.7127138165228e-7],["2001",8.9105131596547e-7],["2000",3.7731972997883e-6],["1999",0],["1998",0],["1997",0],["1996",0],["1995",0],["1994",0],["1993",0],["1992",0],["1991",0],["1990",0],["1989",0],["1988",0],["1987",0],["1986",0],["1985",0],["1984",0],["1983",0],["1982",0],["1981",0],["1980",0]]}</t>
  </si>
  <si>
    <t>INTL.119-2-KHM-TJ.A,"name"</t>
  </si>
  <si>
    <t>[["2016",29085.436264946],["2015",25287.860377164],["2014",10257.493033784],["2013",2007.6641536341],["2012",299.1255602235],["2011",270.63741163078],["2010",242.14926303807],["2009",227.90518874171],["2008",205.19174597797],["2007",354.05924291075],["2006",6.2827050702657],["2005",3.1459106389077],["2004",0.0091162075496685],["2003",0.49234642805358],["2002",0.39171204314982],["2001",0.94010890355957],["2000",3.9809338843459],["1999",0],["1998",0],["1997",0],["1996",0],["1995",0],["1994",0],["1993",0],["1992",0],["1991",0],["1990",0],["1989",0],["1988",0],["1987",0],["1986",0],["1985",0],["1984",0],["1983",0],["1982",0],["1981",0],["1980",0]]}</t>
  </si>
  <si>
    <t>INTL.119-2-MDA-QBTU.A,"name"</t>
  </si>
  <si>
    <t>[["2016",0.00016143752353603],["2015",8.4836514037951e-5],["2014",8.991622182514e-5],["2013",2.7696289123149e-5],["2012",2.1159964890086e-5],["2011",2.1935460985534e-5],["2010",2.0606039107623e-5],["2009",1.9830543012175e-5],["2008",2.1935460985534e-5],["2007",1.4402070344038e-5],["2006",2.1049179733594e-5],["2005",2.0162898481653e-5],["2004",2.0606039107623e-5],["2003",3.8774804772409e-5],["2002",2.6699222714716e-5],["2001",2.1159964890086e-5],["2000",2.6810007871209e-5],["1999",3.3013976634794e-5],["1998",6.0599480601451e-5],["1997",6.6803449365036e-5],["1996",0.00012452251589768],["1995",0.00014568248078777],["1994",0.00023984986380647],["1993",0.00024638618803954],["1992",0.00026688144199067],["1991","--"],["1990","--"],["1989","--"],["1988","--"],["1987","--"],["1986","--"],["1985","--"],["1984","--"],["1983","--"],["1982","--"],["1981","--"],["1980","--"]]}</t>
  </si>
  <si>
    <t>INTL.119-2-MDA-TJ.A,"name"</t>
  </si>
  <si>
    <t>[["2016",170.3256036162],["2015",89.507260429348],["2014",94.866635846511],["2013",29.22113186267],["2012",22.32494474308],["2011",23.143136435235],["2010",21.740522105827],["2009",20.922330413672],["2008",23.143136435235],["2007",15.194988568588],["2006",22.208060215629],["2005",21.272983996024],["2004",21.740522105827],["2003",40.909584607738],["2002",28.169171115614],["2001",22.32494474308],["2000",28.286055643065],["1999",34.831589180303],["1998",63.935836515522],["1997",70.48137005276],["1996",131.37820885457],["1995",153.70315359765],["1994",253.05500193072],["1993",259.95118905031],["1992",281.57482662869],["1991","--"],["1990","--"],["1989","--"],["1988","--"],["1987","--"],["1986","--"],["1985","--"],["1984","--"],["1983","--"],["1982","--"],["1981","--"],["1980","--"]]}</t>
  </si>
  <si>
    <t>INTL.119-2-MEX-MT.A,"name"</t>
  </si>
  <si>
    <t>[["2017",8319.7702948055],["2016",9073.5235743309],["2015",12674.984926249],["2014",12422.98522594],["2013",12693.861928139],["2012",13208.54144355],["2011",15402.989909809],["2010",12569.927764018],["2009",10540.855533055],["2008",11621.259095051],["2007",12882.923742107],["2006",12292.600736022],["2005",11217.092007053],["2004",10472.052848331],["2003",9648.9592442607],["2002",8279.4816187897],["2001",9057.0079607513],["2000",8452.7291198095],["1999",8339.0087538888],["1998",9227.6531490347],["1997",8737.7834731706],["1996",9062.4031786411],["1995",7972.3022021701],["1994",7538.7598556984],["1993",6588.7743491201],["1992",5292.1630199513],["1991",5975.6855665866],["1990",5837.0561641246],["1989",4788.8940909785],["1988",4388.2907029964],["1987",4711.4783633688],["1986",4662.3563097188],["1985",3914.3881051046],["1984",3884.7351538719],["1983",3847.9391107621],["1982",2933.6964405895],["1981",2366.0614799387],["1980",2564.4612162295]]}</t>
  </si>
  <si>
    <t>INTL.119-2-CYP-MTOE.A,"name"</t>
  </si>
  <si>
    <t>[["2016",9.4210993773294e-5],["2015",0.0027874037202456],["2014",0.0018582691468304],["2013",0],["2012",0.00017443868936686],["2011",0.0022677029617692],["2010",0.0047098446129053],["2009",0.0038376511660709],["2008",0.0071519862640413],["2007",0.0087219344683431],["2006",0.0095941279151774],["2005",0.0092452505364437],["2004",0.010117443983278],["2003",0.0092452505364437],["2002",0.0092452505364437],["2001",0.0092452505364437],["2000",0.0085474957789762],["1999",0.0052331606810058],["1998",0.0045354059235384],["1997",0.0033143350979704],["1996",0.0031398964086035],["1995",0.0034887737873372],["1994",0.0047098446129053],["1993",0.0054075993703727],["1992",0.0045354059235384],["1991",0.016920552868586],["1990",0.016920552868586],["1989",0.01779274631542],["1988",0.015873920732384],["1987",0.026340242094396],["1986",0.0095941279151774],["1985",0.012908463013148],["1984",0.0090708118470768],["1983",0],["1982",0],["1981",0],["1980",0]]}</t>
  </si>
  <si>
    <t>INTL.119-2-CYP-QBTU.A,"name"</t>
  </si>
  <si>
    <t>[["2016",3.7385943874387e-6],["2015",0.00011061311941059],["2014",7.3742079607061e-5],["2013",0],["2012",6.9222866557212e-6],["2011",8.9989726524376e-5],["2010",0.00018690173970447],["2009",0.00015229030642587],["2008",0.00028381375288457],["2007",0.00034611433278606],["2006",0.00038072576606467],["2005",0.00036688119275322],["2004",0.00040149262603183],["2003",0.00036688119275322],["2002",0.00036688119275322],["2001",0.00036688119275322],["2000",0.00033919204613034],["1999",0.00020766859967164],["1998",0.00017997945304875],["1997",0.0001315234464587],["1996",0.00012460115980298],["1995",0.00013844573311442],["1994",0.00018690173970447],["1993",0.00021459088632736],["1992",0.00017997945304875],["1991",0.00067146180560496],["1990",0.00067146180560496],["1989",0.00070607323888356],["1988",0.00062992808567063],["1987",0.0010452652850139],["1986",0.00038072576606467],["1985",0.00051224921252337],["1984",0.0003599589060975],["1983",0],["1982",0],["1981",0],["1980",0]]}</t>
  </si>
  <si>
    <t>INTL.119-2-FRA-MT.A,"name"</t>
  </si>
  <si>
    <t>INTL.119-2-MMR-TJ.A,"name"</t>
  </si>
  <si>
    <t>[["2016",5047.1204493832],["2015",7459.1657762235],["2014",11168.148447715],["2013",9078.3068729227],["2012",13196.894231384],["2011",14707.184248134],["2010",13218.040964542],["2009",14466.191185488],["2008",12470.651835583],["2007",13743.362051748],["2006",15664.591932358],["2005",13493.869997403],["2004",11229.28709246],["2003",15540.287202871],["2002",9923.2549654746],["2001",13171.969754034],["2000",11919.02835887],["1999",13760.254845728],["1998",3102.639752935],["1997",903.94081105188],["1996",883.43598895088],["1995",965.66151698808],["1994",534.13760690359],["1993",677.94155413622],["1992",1458.7638162522],["1991",2058.255795534],["1990",2457.917115055],["1989",2078.2388615099],["1988",2098.221927486],["1987",2278.0695212705],["1986",5555.292341344],["1985",5315.4955496312],["1984",5235.563285727],["1983",5159.6383477739],["1982",5335.4786156073],["1981",5415.4108795115],["1980",5097.9693635375]]}</t>
  </si>
  <si>
    <t>INTL.119-2-ECU-MTOE.A,"name"</t>
  </si>
  <si>
    <t>[["2016",1.9528626358908e-6],["2015",2.0043667054089e-6],["2014",2.6295131327784e-6],["2013",1.3792202780393e-6],["2012",1.0492495020432e-6],["2011",8.0136794976708e-7],["2010",8.7415758017532e-7],["2009",4.0307102835093e-7],["2008",2.5817378281084e-7],["2007",1.4514525109514e-7],["2006",5.5764049053811e-7],["2005",1.7856399963862e-7],["2004",1.0503035256522e-7],["2003",8.3948640357882e-8],["2002",6.0079345711745e-8],["2001",6.8077524862225e-8],["2000",0],["1999",0],["1998",0],["1997",0],["1996",0],["1995",0],["1994",0],["1993",0],["1992",0],["1991",0],["1990",0],["1989",0],["1988",0],["1987",0],["1986",0],["1985",0],["1984",0],["1983",0],["1982",0],["1981",0],["1980",0]]}</t>
  </si>
  <si>
    <t>INTL.119-2-ITA-TST.A,"name"</t>
  </si>
  <si>
    <t>Subbituminous Consumption, Italy, Annual,"units"</t>
  </si>
  <si>
    <t>[["2017",135.09379833988],["2016",141.09568],["2015",490.52795],["2014",523.59725],["2013",545.64345],["2012",683.83606464429],["2011",661.5466849356],["2010",593.38409174827],["2009",562.33702675676],["2008",706.61481744919],["2007",702.16838725775],["2006",668.78933014633],["2005",657.40081539475],["2004",658.08370870446],["2003",570.22125967286],["2002",540.3814008976],["2001",524.61995186985],["2000",488.74905421612],["1999",468.47108750167],["1998",464.91331023625],["1997",442.21664127625],["1996",447.59874765843],["1995",476.14850656208],["1994",448.55687215688],["1993",416.6345945251],["1992",488.80892772032],["1991",549.98020956975],["1990",595.16072588829],["1989",557.87055682481],["1988",569.25858872615],["1987",591.36674008526],["1986",573.12148628669],["1985",626.85418240745],["1984",573.83106078932],["1983",508.02059651101],["1982",552.26036528775],["1981",513.57335146642],["1980",484.27513883449]]}</t>
  </si>
  <si>
    <t>INTL.119-2-GBR-MT.A,"name"</t>
  </si>
  <si>
    <t>Subbituminous Consumption, United Kingdom, Annual,"units"</t>
  </si>
  <si>
    <t>INTL.119-2-GBR-TST.A,"name"</t>
  </si>
  <si>
    <t>INTL.119-2-EST-MTOE.A,"name"</t>
  </si>
  <si>
    <t>Subbituminous Consumption, Estonia, Annual,"units"</t>
  </si>
  <si>
    <t>[["2016",0.0056710337194088],["2015",0.002253952416069],["2014",0.027887408026359],["2013",0.022160098594902],["2012",0.021874804207139],["2011",0.024950948548768],["2010",0.020507628944193],["2009",0.02973606196908],["2008",0.044091402230015],["2007",0.02871068052187],["2006",0.015380721708145],["2005",0.01982404131272],["2004",0.024609154733031],["2003",0.010595608287833],["2002",0.021191216575666],["2001",0.023071082562217],["2000",0.024950948548768],["1999",0.024609154733031],["1998",0.023925567101558],["1997",0.050585484729009],["1996",0.04648395894017],["1995",0.028368886706133],["1994",0.024267360917295],["1993",0.073143876567621],["1992",0.072460288936148],["1991","--"],["1990","--"],["1989","--"],["1988","--"],["1987","--"],["1986","--"],["1985","--"],["1984","--"],["1983","--"],["1982","--"],["1981","--"],["1980","--"]]}</t>
  </si>
  <si>
    <t>INTL.119-2-EST-QBTU.A,"name"</t>
  </si>
  <si>
    <t>[["2016",0.00022504480618659],["2015",8.9444060770096e-5],["2014",0.0011066617912814],["2013",0.00087938378435272],["2012",0.00086806238804704],["2011",0.00099013366136615],["2010",0.0008138084887941],["2009",0.0011800223087514],["2008",0.0017496882509073],["2007",0.0011393318843117],["2006",0.00061035636659557],["2005",0.00078668153916763],["2004",0.00097657018655292],["2003",0.00042046771921028],["2002",0.00084093543842057],["2001",0.00091553454989336],["2000",0.00099013366136615],["1999",0.00097657018655292],["1998",0.00094944323692645],["1997",0.0020073942723588],["1996",0.0018446325746],["1995",0.0011257684094985],["1994",0.00096300671173968],["1993",0.0029025836100323],["1992",0.0028754566604058],["1991","--"],["1990","--"],["1989","--"],["1988","--"],["1987","--"],["1986","--"],["1985","--"],["1984","--"],["1983","--"],["1982","--"],["1981","--"],["1980","--"]]}</t>
  </si>
  <si>
    <t>INTL.119-2-EST-TJ.A,"name"</t>
  </si>
  <si>
    <t>[["2016",237.43483927928],["2015",94.368479563245],["2014",1167.589996863],["2013",927.79900607647],["2012",915.854300674],["2011",1044.6463117063],["2010",858.61340688187],["2009",1244.9894399787],["2008",1846.018824796],["2007",1202.0587696346],["2006",643.9600551614],["2005",829.99295998581],["2004",1030.3360882582],["2003",443.61692688897],["2002",887.23385377793],["2001",965.94008274211],["2000",1044.6463117063],["1999",1030.3360882582],["1998",1001.7156413622],["1997",2117.9130703086],["1996",1946.1903889322],["1995",1187.7485461866],["1994",1016.0258648102],["1993",3062.3878178787],["1992",3033.7673709826],["1991","--"],["1990","--"],["1989","--"],["1988","--"],["1987","--"],["1986","--"],["1985","--"],["1984","--"],["1983","--"],["1982","--"],["1981","--"],["1980","--"]]}</t>
  </si>
  <si>
    <t>INTL.119-2-EST-TST.A,"name"</t>
  </si>
  <si>
    <t>[["2017",40.88968181266],["2016",12.12142613972],["2015",4.817660956647],["2014",59.60732616751],["2013",47.36561474634],["2012",46.755818539784],["2011",53.330855521941],["2010",43.833579881047],["2009",63.558690827518],["2008",94.242196744251],["2007",61.367011833466],["2006",32.875184910785],["2005",42.372460551679],["2004",52.600295857257],["2003",22.647349605208],["2002",45.294699210415],["2001",49.312777366178],["2000",53.330855521941],["1999",52.600295857257],["1998",51.139176527888],["1997",108.12283037325],["1996",99.35611439704],["1995",60.636452168782],["1994",51.869736192572],["1993",156.3397682424],["1992",154.87864891303],["1991","--"],["1990","--"],["1989","--"],["1988","--"],["1987","--"],["1986","--"],["1985","--"],["1984","--"],["1983","--"],["1982","--"],["1981","--"],["1980","--"]]}</t>
  </si>
  <si>
    <t>INTL.119-2-HUN-MTOE.A,"name"</t>
  </si>
  <si>
    <t>Subbituminous Consumption, Hungary, Annual,"units"</t>
  </si>
  <si>
    <t>[["2016",0.063741105809961],["2015",0.077750029599361],["2014",0.084197754937051],["2013",0.10913308602928],["2012",0.12631894351075],["2011",0.13163578362705],["2010",0.13977973837766],["2009",0.11788273307992],["2008",0.18395596723078],["2007",0.17482200478452],["2006",0.15992020453562],["2005",0.14409866350357],["2004",0.12269656384798],["2003",0.096581844799304],["2002",0.074295176225132],["2001",0.10049112417724],["2000",0.12441977284051],["1999",0.12699407191723],["1998",0.13020790438286],["1997",0.16045108619285],["1996",0.15763082780122],["1995",0.15211554481391],["1994",0.17666950748986],["1993",0.18035750442283],["1992",0.15463544835085],["1991",0.24324185671207],["1990",0.12617199049921],["1989",0.15835278620821],["1988",0.15440677918399],["1987",0.14455931069474],["1986",0.16449467258637],["1985",0.16089804937275],["1984",0.091628328527848],["1983",0.10461968922247],["1982",0.11436579511503],["1981",0.11033791905442],["1980",0.10875203635606]]}</t>
  </si>
  <si>
    <t>INTL.119-2-HUN-QBTU.A,"name"</t>
  </si>
  <si>
    <t>[["2016",0.0025294515097006],["2015",0.0030853705352354],["2014",0.0033412369558491],["2013",0.0043307508664514],["2012",0.0050127408099831],["2011",0.0052237300780249],["2010",0.0055469083219086],["2009",0.0046779649233831],["2008",0.0072999627652776],["2007",0.0069374978408672],["2006",0.0063461466137766],["2005",0.0057182971226081],["2004",0.0048689931672295],["2003",0.0038326773599697],["2002",0.002948270872903],["2001",0.0039878101035692],["2000",0.0049373756267474],["1999",0.0050395320704317],["1998",0.0051670672501059],["1997",0.0063672137005846],["1996",0.006255296802442],["1995",0.0060364326848305],["1994",0.0070108126735458],["1993",0.0071571642200293],["1992",0.0061364305390378],["1991",0.0096526170022387],["1990",0.0050069092431763],["1989",0.0062839464275039],["1988",0.0061273562131067],["1987",0.005736577080546],["1986",0.0065276761773136],["1985",0.0063849506330684],["1984",0.0036361059473476],["1983",0.0041516448057421],["1982",0.004538401545375],["1981",0.0043785625050424],["1980",0.0043156295933114]]}</t>
  </si>
  <si>
    <t>INTL.119-2-HUN-TJ.A,"name"</t>
  </si>
  <si>
    <t>[["2016",2668.712612601],["2015",3255.2382326177],["2014",3525.1915965048],["2013",4569.1840365421],["2012",5288.7215161064],["2011",5511.3269776412],["2010",5852.2980744433],["2009",4935.5142585101],["2008",7701.8684202883],["2007",7319.4476813694],["2006",6695.5391098227],["2005",6033.1228312458],["2004",5137.0597246955],["2003",4043.6886697986],["2002",3110.5904318409],["2001",4207.3623784598],["2000",5209.2070386472],["1999",5316.9877921716],["1998",5451.5445295676],["1997",6717.766063002],["1996",6599.6874849027],["1995",6368.7736172616],["1994",7396.7989244787],["1993",7551.2079797526],["1992",6474.2769383304],["1991",10184.050036021],["1990",5282.5688874322],["1989",6629.9144394246],["1988",6464.7030176721],["1987",6052.409207806],["1986",6887.0629377803],["1985",6736.4795173801],["1984",3836.2948509689],["1983",4380.2171394203],["1982",4788.2671000969],["1981",4619.6279855356],["1980",4553.2302488563]]}</t>
  </si>
  <si>
    <t>INTL.119-2-JOR-MTOE.A,"name"</t>
  </si>
  <si>
    <t>[["2016",0.11315246083819],["2015",0.082216561942249],["2014",0.1704549263221],["2013",0.1024121599654],["2012",0.11443958507673],["2011",0.076641608974191],["2010",0.0083746776957782],["2009",0.0010969555790545],["2008",0.0028449832761028],["2007",0.00077087871706266],["2006",0.00038423597059356],["2005",0.00073464846098896],["2004",0.0010850609513844],["2003",0.00053937857658904],["2002",4.0421985654513e-5],["2001",3.4433149492112e-5],["2000",4.7566864174126e-5],["1999",9.8799339659625e-5],["1998",0.00015003181514512],["1997",5.0636984547224e-5],["1996",0.00039496847946835],["1995",0.00073929997438947],["1994",1.3829973219538e-5],["1993",0],["1992",0],["1991",0],["1990",0],["1989",0],["1988",0],["1987",0],["1986",0],["1985",0],["1984",0],["1983",0],["1982",0],["1981",0],["1980",0]]}</t>
  </si>
  <si>
    <t>INTL.119-2-GRC-MT.A,"name"</t>
  </si>
  <si>
    <t>Subbituminous Consumption, Greece, Annual,"units"</t>
  </si>
  <si>
    <t>INTL.119-2-GRC-TST.A,"name"</t>
  </si>
  <si>
    <t>INTL.119-2-IND-TST.A,"name"</t>
  </si>
  <si>
    <t>Subbituminous Consumption, India, Annual,"units"</t>
  </si>
  <si>
    <t>[["2017",792643.75968639],["2016",749488.09743573],["2015",754338.8597377],["2014",753886.65914704],["2013",696611.80309052],["2012",683161.39762759],["2011",581983.00273395],["2010",553997.69745853],["2009",523949.96485509],["2008",510258.66047337],["2007",494986.59889149],["2006",456790.63155181],["2005",430595.16879967],["2004",411107.80872611],["2003",370230.21331563],["2002",359245.77065628],["2001",345564.84315067],["2000",335793.2495559],["1999",324054.7387758],["1998",307404.11108547],["1997",304918.20450173],["1996",295134.38119113],["1995",280351.14880715],["1994",264601.73229711],["1993",253085.62986659],["1992",241333.27390159],["1991",228760.52290177],["1990",212016.91130625],["1989",198777.49792952],["1988",187322.27067719],["1987",175609.50647765],["1986",162651.80712458],["1985",150790.98815463],["1984",144341.32402383],["1983",133426.53425023],["1982",125087.84168078],["1981",117611.46839434],["1980",104498.55486919]]}</t>
  </si>
  <si>
    <t>INTL.119-2-IRL-MT.A,"name"</t>
  </si>
  <si>
    <t>Subbituminous Consumption, Ireland, Annual,"units"</t>
  </si>
  <si>
    <t>INTL.119-2-IRL-TST.A,"name"</t>
  </si>
  <si>
    <t>INTL.119-2-HUN-TST.A,"name"</t>
  </si>
  <si>
    <t>[["2017",157.63051733],["2016",147.70954],["2015",176.3696],["2014",212.74583],["2013",283.29367],["2012",327.90566453953],["2011",341.70741068411],["2010",362.84793656455],["2009",306.00648528239],["2008",477.52302231446],["2007",453.81257998033],["2006",415.1296668903],["2005",374.05924006464],["2004",318.50249208161],["2003",250.7124673559],["2002",192.8595066987],["2001",260.86038988174],["2000",322.97569280773],["1999",329.6582000075],["1998",338.00084316989],["1997",416.50775870904],["1996",409.18677678522],["1995",394.86990171633],["1994",458.60842916571],["1993",468.18193454434],["1992",401.41120598067],["1991",631.42059656488],["1990",327.52419582579],["1989",411.0608761454],["1988",400.81761397433],["1987",375.25501339157],["1986",427.00432277648],["1985",417.66801032656],["1984",237.85385724046],["1983",271.5775462094],["1982",296.87702418598],["1981",286.42124186521],["1980",282.30452029017]]}</t>
  </si>
  <si>
    <t>INTL.119-2-JPN-TST.A,"name"</t>
  </si>
  <si>
    <t>Subbituminous Consumption, Japan, Annual,"units"</t>
  </si>
  <si>
    <t>[["2017",11362.722876458],["2016",11610.867926845],["2015",12559.826411227],["2014",12988.430795832],["2013",11714.621094338],["2012",10840.886828953],["2011",10329.05238774],["2010",10651.969587889],["2009",9890.7421483143],["2008",10528.256487762],["2007",11049.763325433],["2006",10631.78660914],["2005",10769.147635815],["2004",10365.04992465],["2003",10117.635701435],["2002",9696.6413708941],["2001",9217.0769249547],["2000",8910.5537535289],["1999",8305.5294091677],["1998",7939.1910180449],["1997",8241.0026473821],["1996",7936.7524022457],["1995",7784.4369960736],["1994",7438.2003662488],["1993",7122.1278575716],["1992",6908.9321020969],["1991",6974.2472159541],["1990",6862.8527473269],["1989",6358.0001746302],["1988",6312.8748900775],["1987",5668.2901239634],["1986",5512.8361161049],["1985",5748.9609026969],["1984",5398.4733220236],["1983",4668.3025180237],["1982",4782.3497796947],["1981",4792.2799742838],["1980",4205.3940937786]]}</t>
  </si>
  <si>
    <t>INTL.119-2-MDA-MTOE.A,"name"</t>
  </si>
  <si>
    <t>[["2016",0.0040681571597417],["2015",0.0021378441915581],["2014",0.0022658506745071],["2013",0.0006979347454464],["2012",0.00053322214552105],["2011",0.00055276431839355],["2010",0.00051926345061213],["2009",0.00049972127773963],["2008",0.00055276431839355],["2007",0.00036292606763213],["2006",0.00053043040653927],["2005",0.00050809649468498],["2004",0.00051926345061213],["2003",0.00097710864362497],["2002",0.00067280909461034],["2001",0.00053322214552105],["2000",0.00067560083359212],["1999",0.00083193821657212],["1998",0.0015270812230367],["1997",0.0016834186060167],["1996",0.003137914615527],["1995",0.0036711367610481],["1994",0.0060441148955659],["1993",0.0062088274954912],["1992",0.0067252992071216],["1991","--"],["1990","--"],["1989","--"],["1988","--"],["1987","--"],["1986","--"],["1985","--"],["1984","--"],["1983","--"],["1982","--"],["1981","--"],["1980","--"]]}</t>
  </si>
  <si>
    <t>INTL.119-2-CUB-QBTU.A,"name"</t>
  </si>
  <si>
    <t>[["2016",0],["2015",1.0225906913348e-7],["2014",1.6241146274141e-6],["2013",6.6969664883497e-6],["2012",4.9948287477063e-5],["2011",5.2218664180566e-5],["2010",5.2218664180566e-5],["2009",5.2218664180566e-5],["2008",5.4489040884069e-5],["2007",4.0866780663052e-5],["2006",0],["2005",4.9948287477063e-5],["2004",5.2218664180566e-5],["2003",5.6759417587572e-5],["2002",5.9029794291075e-5],["2001",2.9514897145537e-5],["2000",4.9948287477063e-5],["1999",5.2218664180566e-5],["1998",4.3137157366555e-5],["1997",3.6326027256046e-5],["1996",2.2703767035029e-6],["1995",0.00017481900616972],["1994",0.00019752277320475],["1993",0.0001589263692452],["1992",0.00010670770506464],["1991",0.00024065993057131],["1990",0.00034736763563594],["1989",4.5407534070058e-5],["1988",0.00021568578683277],["1987",0.00019298201979774],["1986",0.00027017482771684],["1985",0.00028606746464136],["1984",0.00025428219079232],["1983",0.00020433390331526],["1982",0.00029514897145537],["1981",0.00021568578683277],["1980",0.00021568578683277]]}</t>
  </si>
  <si>
    <t>INTL.119-2-CUB-TJ.A,"name"</t>
  </si>
  <si>
    <t>[["2016",0],["2015",0.10788902910484],["2014",1.7135316387239],["2013",7.0656736707873],["2012",52.698232900157],["2011",55.093607122892],["2010",55.093607122892],["2009",55.093607122892],["2008",57.488981345626],["2007",43.11673600922],["2006",0],["2005",52.698232900157],["2004",55.093607122892],["2003",59.884355568361],["2002",62.279729791095],["2001",31.139864895548],["2000",52.698232900157],["1999",55.093607122892],["1998",45.512110231954],["1997",38.325987563751],["1996",2.3953742227344],["1995",184.44381515055],["1994",208.3975573779],["1993",167.67619559141],["1992",112.58258846852],["1991",253.90966760985],["1990",366.49225607837],["1989",47.907484454689],["1988",227.56055115977],["1987",203.60680893243],["1986",285.0495325054],["1985",301.81715206454],["1984",268.28191294626],["1983",215.5836800461],["1982",311.39864895548],["1981",227.56055115977],["1980",227.56055115977]]}</t>
  </si>
  <si>
    <t>INTL.119-2-MKD-MTOE.A,"name"</t>
  </si>
  <si>
    <t>[["2016",0.098066865930619],["2015",0.080818114341372],["2014",0.080489839920606],["2013",0.092219673856696],["2012",0.055573722645843],["2011",0.075722692228309],["2010",0.068723664364704],["2009",0.022609559795116],["2008",0.081811142865775],["2007",0.088360268129493],["2006",0.078796225660072],["2005",0.084671499756322],["2004",0.070647308941557],["2003",0.095427268011742],["2002",0.042182828683549],["2001",0.038022598112351],["2000",0.040256865485593],["1999",0.054652396143871],["1998",0.11069138908751],["1997",0.02701197527592],["1996",0.032250452384677],["1995",0.032168338940027],["1994",0.021692713085951],["1993",0.033946951469958],["1992",0.028431325557211],["1991","--"],["1990","--"],["1989","--"],["1988","--"],["1987","--"],["1986","--"],["1985","--"],["1984","--"],["1983","--"],["1982","--"],["1981","--"],["1980","--"]]}</t>
  </si>
  <si>
    <t>INTL.119-2-MKD-QBTU.A,"name"</t>
  </si>
  <si>
    <t>[["2016",0.0038916077612361],["2015",0.0032071219777928],["2014",0.0031940949959315],["2013",0.0036595724265654],["2012",0.0022053435512291],["2011",0.0030049192862538],["2010",0.0027271754132683],["2009",0.00089721984629402],["2008",0.0032465285344929],["2007",0.0035064188293823],["2006",0.0031268869502957],["2005",0.0033600366696772],["2004",0.0028035117996114],["2003",0.0037868600500681],["2002",0.0016739499313859],["2001",0.0015088586395845],["2000",0.0015975215347211],["1999",0.0021687823607426],["1998",0.0043925893296083],["1997",0.0010719218120467],["1996",0.0012798013846224],["1995",0.0012765428597835],["1994",0.0008608364283537],["1993",0.0013471239093565],["1992",0.0011282461833638],["1991","--"],["1990","--"],["1989","--"],["1988","--"],["1987","--"],["1986","--"],["1985","--"],["1984","--"],["1983","--"],["1982","--"],["1981","--"],["1980","--"]]}</t>
  </si>
  <si>
    <t>INTL.119-2-MKD-TJ.A,"name"</t>
  </si>
  <si>
    <t>[["2016",4105.8635343975],["2015",3383.6928043339],["2014",3369.9486109133],["2013",3861.0532971465],["2012",2326.7606149841],["2011",3170.3576717399],["2010",2877.3223737449],["2009",946.61704756861],["2008",3425.2689225086],["2007",3699.46769849],["2006",3299.0403691981],["2005",3545.0263445575],["2004",2957.8615247241],["2003",3995.3488489557],["2002",1766.1106677158],["2001",1591.9301345166],["2000",1685.4744407085],["1999",2288.1865170783],["1998",4634.4270688508],["1997",1130.9373785424],["1996",1350.261937684],["1995",1346.8240119903],["1994",908.23050962768],["1993",1421.2909612414],["1992",1190.3627359982],["1991","--"],["1990","--"],["1989","--"],["1988","--"],["1987","--"],["1986","--"],["1985","--"],["1984","--"],["1983","--"],["1982","--"],["1981","--"],["1980","--"]]}</t>
  </si>
  <si>
    <t>INTL.119-2-DNK-MT.A,"name"</t>
  </si>
  <si>
    <t>Subbituminous Consumption, Denmark, Annual,"units"</t>
  </si>
  <si>
    <t>INTL.119-2-DNK-TST.A,"name"</t>
  </si>
  <si>
    <t>INTL.119-2-FIN-TST.A,"name"</t>
  </si>
  <si>
    <t>Subbituminous Consumption, Finland, Annual,"units"</t>
  </si>
  <si>
    <t>INTL.119-2-FJI-MT.A,"name"</t>
  </si>
  <si>
    <t>Subbituminous Consumption, Fiji, Annual,"units"</t>
  </si>
  <si>
    <t>INTL.119-2-FJI-TST.A,"name"</t>
  </si>
  <si>
    <t>INTL.119-2-ESP-QBTU.A,"name"</t>
  </si>
  <si>
    <t>Subbituminous Consumption, Spain, Annual,"units"</t>
  </si>
  <si>
    <t>[["2016",0.096343941231237],["2015",0.11419419284242],["2014",0.10866650959493],["2013",0.10168618598318],["2012",0.11035946455203],["2011",0.11968797251413],["2010",0.077165310536548],["2009",0.094935742778223],["2008",0.13274247874215],["2007",0.20969922188462],["2006",0.19354202956792],["2005",0.21657379774154],["2004",0.22251381282239],["2003",0.21139048737274],["2002",0.22788589674701],["2001",0.21082848964754],["2000",0.22947541542763],["1999",0.21778046702583],["1998",0.20348737255742],["1997",0.21171433049321],["1996",0.18947964946463],["1995",0.21921716968233],["1994",0.22241147853359],["1993",0.23059764465169],["1992",0.24417265484687],["1991",0.24737272212265],["1990",0.24740313965189],["1989",0.2536645862334],["1988",0.20131634203593],["1987",0.24017506430572],["1986",0.24897529611325],["1985",0.25739969961029],["1984",0.2503760722669],["1983",0.25473704073388],["1982",0.24311406980885],["1981",0.2181012738142],["1980",0.16638307381539]]}</t>
  </si>
  <si>
    <t>INTL.119-2-ESP-TJ.A,"name"</t>
  </si>
  <si>
    <t>[["2016",101648.23880807],["2015",120481.25119442],["2014",114649.23664721],["2013",107284.60538574],["2012",116435.39867849],["2011",126277.49557567],["2010",81413.712298651],["2009",100162.51079226],["2008",140050.7287404],["2007",221244.39078981],["2006",204197.65051651],["2005",228497.45226393],["2004",234764.49992406],["2003",223028.77033696],["2002",240432.34849543],["2001",222435.8313493],["2000",242109.3794781],["1999",229770.55575134],["1998",214690.54281784],["1997",223370.44291569],["1996",199911.61262361],["1995",231286.35729378],["1994",234656.53153401],["1993",243293.39398599],["1992",257615.78790622],["1991",260992.03760592],["1990",261024.12979809],["1989",267630.30564338],["1988",212399.98436561],["1987",253398.10661988],["1986",262682.84266977],["1985",271571.05886208],["1984",264160.73974521],["1983",268761.80503797],["1982",256498.92156913],["1981",230109.02483012],["1980",175543.43536991]]}</t>
  </si>
  <si>
    <t>INTL.119-2-ESP-TST.A,"name"</t>
  </si>
  <si>
    <t>[["2017",9241.8674988451],["2016",7873.1955490847],["2015",9411.9697204868],["2014",8710.1126665193],["2013",8433.9000291517],["2012",9153.2658276369],["2011",9926.9766597699],["2010",6400.1271017416],["2009",7874.0150989362],["2008",11009.723538242],["2007",17392.551962351],["2006",16052.4668423],["2005",17962.732513028],["2004",18455.400153958],["2003",17532.826316352],["2002",18900.963318024],["2001",17486.213961044],["2000",19032.798744018],["1999",18062.81423026],["1998",16877.338261344],["1997",17559.686016878],["1996",15715.531128365],["1995",18181.975023433],["1994",18446.912499977],["1993",19125.876962992],["1992",20251.79468499],["1991",20517.209767968],["1990",20519.732612131],["1989",21039.059932708],["1988",16697.271970122],["1987",19920.232647772],["1986",20650.128007505],["1985",21348.851990633],["1984",20766.309039656],["1983",21128.009812728],["1982",20163.995144701],["1981",18089.422095975],["1980",13799.890295168]]}</t>
  </si>
  <si>
    <t>INTL.119-2-EST-MT.A,"name"</t>
  </si>
  <si>
    <t>[["2017",37.094495363901],["2016",10.996372820991],["2015",4.370508502364],["2014",54.074856691368],["2013",42.969362898599],["2012",42.416165085501],["2011",48.380938300649],["2010",39.765154767657],["2009",57.659474413103],["2008",85.495082750463],["2007",55.67121667472],["2006",29.823866075743],["2005",38.439649608735],["2004",47.718185721188],["2003",20.545329963289],["2002",41.090659926579],["2001",44.735799113614],["2000",48.380938300649],["1999",47.718185721188],["1998",46.392680562267],["1997",98.087381760221],["1996",90.134350806689],["1995",55.008464095259],["1994",47.055433141727],["1993",141.82905200464],["1992",140.50354684572],["1991","--"],["1990","--"],["1989","--"],["1988","--"],["1987","--"],["1986","--"],["1985","--"],["1984","--"],["1983","--"],["1982","--"],["1981","--"],["1980","--"]]}</t>
  </si>
  <si>
    <t>INTL.119-2-HUN-MT.A,"name"</t>
  </si>
  <si>
    <t>[["2017",142.99999988008],["2016",133.99984064042],["2015",159.9998097199],["2014",192.99977047463],["2013",256.9996943626],["2012",297.47101502982],["2011",309.99174851754],["2010",329.17011099185],["2009",277.60441378922],["2008",433.20159884236],["2007",411.69184737818],["2006",376.59929892416],["2005",339.34083444264],["2004",288.94060046841],["2003",227.44252451302],["2002",174.95920144099],["2001",236.64856497116],["2000",292.9986199061],["1999",299.06088846267],["1998",306.62920703086],["1997",377.84948279244],["1996",371.20799970934],["1995",358.21994912235],["1994",416.0425685745],["1993",424.7275065623],["1992",364.15412053066],["1991",572.81512972536],["1990",297.12495243393],["1989",372.90815405014],["1988",363.61562292072],["1987",340.42562175733],["1986",387.37180553686],["1985",378.90204535442],["1984",215.77738963868],["1983",246.37100564781],["1982",269.32230599813],["1981",259.83697983197],["1980",256.10235284026]]}</t>
  </si>
  <si>
    <t>INTL.119-2-ITA-MT.A,"name"</t>
  </si>
  <si>
    <t>[["2017",122.55503232258],["2016",127.99984777592],["2015",444.99947078348],["2014",474.99943510597],["2013",494.99941132095],["2012",620.36564250695],["2011",600.14505737116],["2010",538.30899299279],["2009",510.1435694107],["2008",641.03017944779],["2007",636.99644583064],["2006",606.71547458357],["2005",596.38398778967],["2004",597.00349817929],["2003",517.2960251988],["2002",490.22576067413],["2001",475.92721463586],["2000",443.3856836743],["1999",424.98982171272],["1998",421.76226046921],["1997",401.17218873987],["1996",406.05475351884],["1995",431.95465912691],["1994",406.92394944285],["1993",377.96454630926],["1992",443.44000000364],["1991",498.93365342368],["1990",539.92072837318],["1989",506.09165604677],["1988",516.4227048063],["1987",536.47888234889],["1986",519.9270665254],["1985",568.67254848522],["1984",520.57078168608],["1983",460.86853276049],["1982",501.00217589587],["1981",465.90590732099],["1980",439.32701591203]]}</t>
  </si>
  <si>
    <t>INTL.119-2-ITA-MTOE.A,"name"</t>
  </si>
  <si>
    <t>[["2016",0.060603830909509],["2015",0.21069300589634],["2014",0.22489702876576],["2013",0.23436637734537],["2012",0.29372327509621],["2011",0.28414947525384],["2010",0.25487207801617],["2009",0.24153665146745],["2008",0.30350727190828],["2007",0.3015974281521],["2006",0.28726035749834],["2005",0.28236872919112],["2004",0.28266204753135],["2003",0.24492311034768],["2002",0.23210620655885],["2001",0.22533630267684],["2000",0.20992892935415],["1999",0.20121907752913],["1998",0.19969093058794],["1997",0.18994219067002],["1996",0.19225392881199],["1995",0.2045167051146],["1994",0.19266546526083],["1993",0.17895411480813],["1992",0.20995464639754],["1991",0.23622911505399],["1990",0.25563518313044],["1989",0.23961820018306],["1988",0.24450962109503],["1987",0.25400557920437],["1986",0.2461688242016],["1985",0.26924824966675],["1984",0.24647360272618],["1983",0.21820649880635],["1982",0.23720849423542],["1981",0.22059153442473],["1980",0.20800728007834]]}</t>
  </si>
  <si>
    <t>INTL.119-2-ITA-QBTU.A,"name"</t>
  </si>
  <si>
    <t>[["2016",0.0024049543797488],["2015",0.0083609742108455],["2014",0.0089246353935991],["2013",0.0093004095154349],["2012",0.01165588158827],["2011",0.011275962505331],["2010",0.010114141484157],["2009",0.0095849489891795],["2008",0.012044141961114],["2007",0.011968353235597],["2006",0.011399412290048],["2005",0.011205296790334],["2004",0.011216936602808],["2003",0.0097193345386346],["2002",0.0092107186897819],["2001",0.0089420671912351],["2000",0.008330653203097],["1999",0.0079850183483494],["1998",0.0079243765766336],["1997",0.0075375153104272],["1996",0.0076292524941318],["1995",0.0081158787871275],["1994",0.0076455835803061],["1993",0.0071014732191518],["1992",0.0083316737378587],["1991",0.0093743289219057],["1990",0.01014442394253],["1989",0.0095088186893372],["1988",0.0097029259589421],["1987",0.01007975603226],["1986",0.0097687684596249],["1985",0.010684634082664],["1984",0.0097808630489692],["1983",0.0086591337068701],["1982",0.0094131938289001],["1981",0.0087537795695194],["1980",0.0082543959966987]]}</t>
  </si>
  <si>
    <t>INTL.119-2-ITA-TJ.A,"name"</t>
  </si>
  <si>
    <t>[["2016",2537.3611873371],["2015",8821.2947528517],["2014",9415.9887811338],["2013",9812.4514666553],["2012",12297.606056612],["2011",11896.77020563],["2010",10670.984140587],["2009",10112.656502985],["2008",12707.242434303],["2007",12627.281096083],["2006",12027.016623177],["2005",11822.213929629],["2004",11834.494581872],["2003",10254.440763093],["2002",9717.8226363587],["2001",9434.3803012057],["2000",8789.3043962487],["1999",8424.6403207834],["1998",8360.6598647803],["1997",7952.4996227307],["1996",8049.2874750609],["1995",8562.7053922498],["1994",8066.5176830659],["1993",7492.4508634845],["1992",8790.3811174191],["1991",9890.4405688808],["1990",10702.933825446],["1989",10032.334784775],["1988",10237.128795099],["1987",10634.705568409],["1986",10306.596310623],["1985",11272.885694024],["1984",10319.356777864],["1983",9135.8696733655],["1982",9931.4452163649],["1981",9235.7263444319],["1980",8708.8487845335]]}</t>
  </si>
  <si>
    <t>INTL.119-2-LVA-QBTU.A,"name"</t>
  </si>
  <si>
    <t>[["2016",6.1216690383875e-5],["2015",7.885467734763e-5],["2014",0.00018162633091291],["2013",5.4502026909021e-5],["2012",0.00012271048649975],["2011",0.00015184319192775],["2010",0.00014742914565078],["2009",0.00011476520320121],["2008",0.00014301509937381],["2007",0.00014301509937381],["2006",0.00011476520320121],["2005",0.00010593711064727],["2004",8.6515307028602e-5],["2003",8.9163734794784e-5],["2002",9.0046544050177e-5],["2001",0.00011211677543503],["2000",8.5632497773207e-5],["1999",0.00011123396617963],["1998",0.00012889015128751],["1997",0.0001730306140572],["1996",0.00021099141203915],["1995",0.00022246793235926],["1994",0.0003751939335424],["1993",0.00052880274398094],["1992",0.00058530253632615],["1991","--"],["1990","--"],["1989","--"],["1988","--"],["1987","--"],["1986","--"],["1985","--"],["1984","--"],["1983","--"],["1982","--"],["1981","--"],["1980","--"]]}</t>
  </si>
  <si>
    <t>INTL.119-2-LVA-TJ.A,"name"</t>
  </si>
  <si>
    <t>[["2016",64.587027307146],["2015",83.19608863548],["2014",191.6259229437],["2013",57.50268232722],["2012",129.46641663791],["2011",160.20304792604],["2010",155.54598257936],["2009",121.08369901387],["2008",150.88891723267],["2007",150.88891723267],["2006",121.08369901387],["2005",111.7695683205],["2004",91.278480795073],["2003",94.072720003086],["2002",95.004133072421],["2001",118.28945980586],["2000",90.347067725734],["1999",117.35804673652],["1998",135.98630812327],["1997",182.55696159015],["1996",222.60772357167],["1995",234.71609347304],["1994",395.85055446842],["1993",557.91642853314],["1992",617.52686497074],["1991","--"],["1990","--"],["1989","--"],["1988","--"],["1987","--"],["1986","--"],["1985","--"],["1984","--"],["1983","--"],["1982","--"],["1981","--"],["1980","--"]]}</t>
  </si>
  <si>
    <t>INTL.119-2-LVA-TST.A,"name"</t>
  </si>
  <si>
    <t>[["2017",0],["2016",3.13136177937],["2015",4.06715793308],["2014",9.49736627356],["2013",2.99034436338],["2012",6.7327149547059],["2011",8.3311292964706],["2010",8.0889453052941],["2009",6.2967837705883],["2008",7.8467613141177],["2007",7.8467613141177],["2006",6.2967837705883],["2005",5.8124157882354],["2004",4.7468062270589],["2003",4.8921166217648],["2002",4.94055342],["2001",6.1514733758825],["2000",4.6983694288235],["1999",6.1030365776471],["1998",7.0717725423529],["1997",9.4936124541178],["1996",11.576394778236],["1995",12.206073155294],["1994",20.58563925],["1993",29.013642142941],["1992",32.11359723],["1991","--"],["1990","--"],["1989","--"],["1988","--"],["1987","--"],["1986","--"],["1985","--"],["1984","--"],["1983","--"],["1982","--"],["1981","--"],["1980","--"]]}</t>
  </si>
  <si>
    <t>INTL.119-2-IND-MTOE.A,"name"</t>
  </si>
  <si>
    <t>[["2016",283.61828125552],["2015",288.06002385352],["2014",293.73378452962],["2013",274.19277315259],["2012",268.89857061748],["2011",229.07382955519],["2010",218.05855759605],["2009",206.23149538876],["2008",200.84247283725],["2007",194.83124980268],["2006",179.79696792338],["2005",169.48619434165],["2004",161.81579129036],["2003",145.72599609068],["2002",141.40241905546],["2001",136.01748093724],["2000",132.17129238002],["1999",127.55090723984],["1998",120.99706798404],["1997",120.01859242998],["1996",116.16759014483],["1995",110.34877475074],["1994",104.14966045313],["1993",99.616817272289],["1992",94.990982540774],["1991",90.042232824646],["1990",83.451794253839],["1989",78.240640132458],["1988",73.731757978185],["1987",69.121506927449],["1986",64.021238020818],["1985",59.352711259136],["1984",56.814064503395],["1983",52.517903480678],["1982",49.235717864615],["1981",46.292949000467],["1980",41.131586376949]]}</t>
  </si>
  <si>
    <t>INTL.119-2-IND-QBTU.A,"name"</t>
  </si>
  <si>
    <t>[["2016",11.254883023827],["2015",11.43114561572],["2014",11.656298636294],["2013",10.880848632711],["2012",10.670757696495],["2011",9.0903842448044],["2010",8.6532629251667],["2009",8.1839271649002],["2008",7.9700734663252],["2007",7.731528857054],["2006",7.1349203339724],["2005",6.7257557694254],["2004",6.4213695757508],["2003",5.7828748988629],["2002",5.6113014954826],["2001",5.3976098803202],["2000",5.2449807828323],["1999",5.0616290819208],["1998",4.801551720707],["1997",4.7627226725446],["1996",4.6099025508937],["1995",4.3789932938889],["1994",4.1329925566935],["1993",3.9531148014942],["1992",3.7695468433207],["1991",3.5731645829013],["1990",3.3116348434861],["1989",3.10483953468],["1988",2.925912629863],["1987",2.742963082123],["1986",2.5405680542705],["1985",2.3553059394176],["1984",2.2545642941746],["1983",2.0840788460993],["1982",1.9538311941928],["1981",1.8370526875834],["1980",1.6322332651044]]}</t>
  </si>
  <si>
    <t>INTL.119-2-IND-TJ.A,"name"</t>
  </si>
  <si>
    <t>[["2016",11874530.175354],["2015",12060497.054067],["2014",12298046.065569],["2013",11479903.002906],["2012",11258245.331619],["2011",9590863.0762287],["2010",9129675.6707853],["2009",8634500.2313018],["2008",8408872.6355762],["2007",8157194.7500786],["2006",7527739.4376416],["2005",7096047.9702035],["2004",6774903.5359079],["2003",6101255.9918635],["2002",5920236.4689227],["2001",5694779.8802496],["2000",5533747.6580648],["1999",5340301.3734107],["1998",5065905.2320095],["1997",5024938.4175958],["1996",4863704.6542503],["1995",4620082.4918283],["1994",4360537.974946],["1993",4170756.897038],["1992",3977082.4488945],["1991",3769888.1962028],["1990",3493959.7146838],["1989",3275779.1143754],["1988",3087001.2367259],["1987",2893979.2461279],["1986",2680441.1879812],["1985",2484979.3099223],["1984",2378691.24777],["1983",2198819.5784383],["1982",2061401.0313456],["1981",1938193.1847931],["1980",1722097.254913]]}</t>
  </si>
  <si>
    <t>INTL.119-2-JPN-MTOE.A,"name"</t>
  </si>
  <si>
    <t>[["2016",5.8260912230349],["2015",6.3022587870548],["2014",6.5173235228726],["2013",5.8781523972987],["2012",5.4397307765466],["2011",5.1829029352187],["2010",5.344936047421],["2009",4.9629680039995],["2008",5.2828593954974],["2007",5.5445406435187],["2006",5.3348086498751],["2005",5.4037335465271],["2004",5.2009657480215],["2003",5.0768184540027],["2002",4.8655722845032],["2001",4.6249368533734],["2000",4.4711299226639],["1999",4.1675413326796],["1998",3.9837203729866],["1997",4.1351631501993],["1996",3.9824967264691],["1995",3.9060680342625],["1994",3.7323337188931],["1993",3.5737351300322],["1992",3.4667579490338],["1991",3.4995317101318],["1990",3.4436362904222],["1989",3.1903118050136],["1988",3.167668878927],["1987",2.844229694878],["1986",2.7662261178434],["1985",2.8847086081596],["1984",2.7088412543657],["1983",2.3424567825672],["1982",2.399683318466],["1981",2.4046660828815],["1980",2.1101789955356]]}</t>
  </si>
  <si>
    <t>INTL.119-2-JPN-QBTU.A,"name"</t>
  </si>
  <si>
    <t>[["2016",0.23119798523257],["2015",0.25009384134263],["2014",0.25862829981781],["2013",0.23326393959852],["2012",0.21586596357653],["2011",0.20567421113162],["2010",0.21210420469815],["2009",0.19694648768316],["2008",0.20964080405691],["2007",0.22002515524532],["2006",0.21170231708283],["2005",0.21443747803865],["2004",0.20639100147488],["2003",0.20146443868168],["2002",0.19308151316494],["2001",0.18353232748917],["2000",0.17742877518737],["1999",0.1653814062642],["1998",0.15808680103101],["1997",0.16409653613972],["1996",0.15803824281271],["1995",0.15500530718302],["1994",0.1481109723466],["1993",0.1418172716815],["1992",0.13757207404111],["1991",0.13887264199384],["1990",0.13665453247137],["1989",0.12660180442534],["1988",0.12570326049758],["1987",0.11286815633688],["1986",0.10977272422624],["1985",0.1144744894403],["1984",0.10749550879809],["1983",0.0929561978849],["1982",0.095227130366929],["1981",0.09542486243971],["1980",0.083738670331665]]}</t>
  </si>
  <si>
    <t>INTL.119-2-JPN-TJ.A,"name"</t>
  </si>
  <si>
    <t>[["2016",243926.78682784],["2015",263862.97035751],["2014",272867.30069834],["2013",246106.48406747],["2012",227750.64768731],["2011",216997.77964855],["2010",223781.78197638],["2009",207789.54396707],["2008",221182.75671895],["2007",232138.82718873],["2006",223357.76809679],["2005",226243.51566393],["2004",217754.03349343],["2003",212556.23459807],["2002",203711.77999153],["2001",193636.85578156],["2000",187197.26721977],["1999",174486.62016027],["1998",166790.40423556],["1997",173131.01041895],["1996",166739.17260327],["1995",163539.2561245],["1994",156265.34782347],["1993",149625.1421186],["1992",145146.22151371],["1991",146518.39334055],["1990",144178.16391293],["1989",133571.97437951],["1988",132623.96035205],["1987",119082.20862194],["1986",115816.35486533],["1985",120776.97975975],["1984",113413.76540615],["1983",98073.980372221],["1982",100469.94097234],["1981",100678.55935246],["1980",88348.974004644]]}</t>
  </si>
  <si>
    <t>INTL.119-2-LBN-MTOE.A,"name"</t>
  </si>
  <si>
    <t>[["2016",0.030764253087876],["2015",0.040231888560406],["2014",0.03472236404888],["2013",0.029164158684604],["2012",0.040469909198934],["2011",0.043363748058751],["2010",0.032511070086426],["2009",0.020216236394882],["2008",0.014171720942938],["2007",0.013653617318242],["2006",0.013135513693547],["2005",0.013331773299882],["2004",0.013528032906218],["2003",0.011421857286989],["2002",0.022762828326461],["2001",0.023913831555061],["2000",0.025064834783662],["1999",0.030309022811323],["1998",0.032824906889711],["1997",0.038707812280334],["1996",0.037855217296186],["1995",0.031546014413488],["1994",0.019098127644923],["1993",0.018927608648093],["1992",0],["1991",0],["1990",0],["1989",0],["1988",0],["1987",0],["1986",0],["1985",0],["1984",0],["1983",0],["1982",0],["1981",0],["1980",0]]}</t>
  </si>
  <si>
    <t>INTL.119-2-LBN-QBTU.A,"name"</t>
  </si>
  <si>
    <t>[["2016",0.0012208242299709],["2015",0.0015965303702234],["2014",0.0013778947673997],["2013",0.0011573273522091],["2012",0.0016059757925426],["2011",0.0017208125996513],["2010",0.0012901435308837],["2009",0.00080224509788013],["2008",0.00056237933871188],["2007",0.00054181932521644],["2006",0.00052125931172101],["2005",0.00052904752234632],["2004",0.00053683573297162],["2003",0.00045325592945149],["2002",0.00090330203318226],["2001",0.00094897753280308],["2000",0.00099465303242389],["1999",0.0012027592325778],["1998",0.0013025975817788],["1997",0.0015360501353963],["1996",0.0015022164319735],["1995",0.0012518470266446],["1994",0.0007578749566713],["1993",0.00075110821598673],["1992",0],["1991",0],["1990",0],["1989",0],["1988",0],["1987",0],["1986",0],["1985",0],["1984",0],["1983",0],["1982",0],["1981",0],["1980",0]]}</t>
  </si>
  <si>
    <t>INTL.119-2-LBN-TJ.A,"name"</t>
  </si>
  <si>
    <t>[["2016",1288.0377456526],["2015",1684.4287068069],["2014",1453.7559350294],["2013",1221.0449933132],["2012",1694.3941548804],["2011",1815.5534000158],["2010",1361.1734795985],["2009",846.41338365226],["2008",593.3416112271],["2007",571.64964871266],["2006",549.95768619823],["2005",558.17468337949],["2004",566.39168056074],["2003",478.21031991499],["2002",953.03409442584],["2001",1001.2242975025],["2000",1049.4145005791],["1999",1268.9781644728],["1998",1374.3131988516],["1997",1620.6186812431],["1996",1584.9222345197],["1995",1320.7685287664],["1994",799.60040660455],["1993",792.46111725986],["1992",0],["1991",0],["1990",0],["1989",0],["1988",0],["1987",0],["1986",0],["1985",0],["1984",0],["1983",0],["1982",0],["1981",0],["1980",0]]}</t>
  </si>
  <si>
    <t>INTL.119-2-CYP-TJ.A,"name"</t>
  </si>
  <si>
    <t>[["2016",3.9444258792444],["2015",116.70301872089],["2014",77.802012480596],["2013",0],["2012",7.3033990314956],["2011",94.944187409443],["2010",197.19177385038],["2009",160.6747786929],["2008",299.43936029132],["2007",365.16995157478],["2006",401.68694673226],["2005",387.08014866927],["2004",423.59714382675],["2003",387.08014866927],["2002",387.08014866927],["2001",387.08014866927],["2000",357.86655254328],["1999",219.10197094487],["1998",189.88837481889],["1997",138.76458159842],["1996",131.46118256692],["1995",146.06798062991],["1994",197.19177385038],["1993",226.40536997636],["1992",189.88837481889],["1991",708.42970605507],["1990",708.42970605507],["1989",744.94670121255],["1988",664.6093118661],["1987",1102.8132537558],["1986",401.68694673226],["1985",540.45152833067],["1984",379.77674963777],["1983",0],["1982",0],["1981",0],["1980",0]]}</t>
  </si>
  <si>
    <t>INTL.119-2-CZE-MT.A,"name"</t>
  </si>
  <si>
    <t>Subbituminous Consumption, Czech Republic, Annual,"units"</t>
  </si>
  <si>
    <t>INTL.119-2-CZE-TST.A,"name"</t>
  </si>
  <si>
    <t>INTL.119-2-DDR-MT.A,"name"</t>
  </si>
  <si>
    <t>INTL.12-2-OMN-QBTU.A,"name"</t>
  </si>
  <si>
    <t>INTL.12-2-OMN-TJ.A,"name"</t>
  </si>
  <si>
    <t>INTL.12-2-TWN-TJ.A,"name"</t>
  </si>
  <si>
    <t>[["2016",1170023.7234203],["2015",1147054.5591886],["2014",1151708.4578248],["2013",1145299.7674236],["2012",1139657.5201616],["2011",1149597.5101342],["2010",1088952.2202244],["2009",1034137.2385614],["2008",1072881.209567],["2007",1116578.4022347],["2006",1070387.330412],["2005",1028830.0678831],["2004",988638.17078788],["2003",956929.53890837],["2002",882266.11846481],["2001",828847.40016841],["2000",784975.74860771],["1999",665403.17984374],["1998",633829.67365934],["1997",579496.52257664],["1996",511021.0340349],["1995",446971.14150203],["1994",433915.77564518],["1993",407509.86023643],["1992",378333.55659898],["1991",326303.07716557],["1990",299903.33807252],["1989",307516.09716231],["1988",300194.02348741],["1987",265452.34537068],["1986",245566.41382345],["1985",201305.8368144],["1984",194163.34910131],["1983",166086.84791649],["1982",123330.12080481],["1981",105485.20279423],["1980",114075.20378808]]}</t>
  </si>
  <si>
    <t>INTL.12-2-TZA-MTOE.A,"name"</t>
  </si>
  <si>
    <t>[["2016",0.14410180746885],["2015",0.11772292757676],["2014",0.10091011549491],["2013",0.06077550000808],["2012",0.043613956842287],["2011",0.027264525398916],["2010",0.025011532535891],["2009",0.02358540646875],["2008",0.0082274518741481],["2007",0.017641972621665],["2006",0.011625780906555],["2005",0.019972049068102],["2004",0.035667647590527],["2003",0.047281455046486],["2002",0.046956619071909],["2001",0.043066661523848],["2000",0.040946750224603],["1999",0.042012363378701],["1998",0.029189447969135],["1997",0.018162323180795],["1996",0.036973300760904],["1995",0.028540793569821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12-2-PRT-TJ.A,"name"</t>
  </si>
  <si>
    <t>Bituminous Consumption, Portugal, Annual,"units"</t>
  </si>
  <si>
    <t>[["2016",124834.79774757],["2015",143052.02300166],["2014",117516.30227047],["2013",114934.78506376],["2012",126053.0824478],["2011",96353.898137528],["2010",69583.167428527],["2009",120973.64080312],["2008",107316.16250336],["2007",122347.16328867],["2006",141395.06945625],["2005",141343.23841906],["2004",140358.44871244],["2003",138751.68655953],["2002",146889.15939847],["2001",133335.3431731],["2000",159328.60832424],["1999",158758.46691514],["1998",132143.22931771],["1997",143597.88853686],["1996",141783.80223518],["1995",147925.78014228],["1994",131550.2667803],["1993",123189.83277172],["1992",116128.65662923],["1991",113729.35971714],["1990",107359.60633635],["1989",94544.067637176],["1988",80182.614534027],["1987",67861.212810062],["1986",50851.528382214],["1985",23614.087155388],["1984",10492.815926442],["1983",11168.511905517],["1982",9163.0931140592],["1981",9254.0301823665],["1980",10978.084099795]]}</t>
  </si>
  <si>
    <t>INTL.12-2-PRT-TST.A,"name"</t>
  </si>
  <si>
    <t>[["2017",6004.28970557],["2016",5283.37183],["2015",6056.09114],["2014",4969.21348],["2013",4863.39172],["2012",5333.8553434197],["2011",4077.1534060104],["2010",2944.3671046632],["2009",5118.922027772],["2008",4541.0145923316],["2007",5177.0417508808],["2006",5983.0416845596],["2005",5980.8484874611],["2004",5939.1777425907],["2003",5871.1886325389],["2002",6215.5205769948],["2001",5641.9995357513],["2000",6741.8878806218],["1999",6717.7627125389],["1998",5591.556002487],["1997",6076.2525612435],["1996",5999.4906627979],["1995",6259.3845189637],["1994",5566.4651729951],["1993",5212.6987696352],["1992",4913.9096296392],["1991",4812.3849195212],["1990",4542.8528902632],["1989",4000.5715890684],["1988",3392.8759112953],["1987",2871.5036993068],["1986",2151.7498113927],["1985",999.21495379457],["1984",443.996776675],["1983",472.58841869221],["1982",387.73040864681],["1981",391.57835237247],["1980",464.53058821825]]}</t>
  </si>
  <si>
    <t>INTL.12-2-PERG-TJ.A,"name"</t>
  </si>
  <si>
    <t>[["2016",58722.662719116],["2015",52138.819682207],["2014",63728.258740791],["2013",64337.828831411],["2012",57165.126801961],["2011",40525.84174907],["2010",33540.903496822],["2009",34243.896251182],["2008",28104.799906775],["2007",31552.973337498],["2006",37230.182925754],["2005",33928.832582972],["2004",29101.834987979],["2003",30537.482198306],["2002",29926.49335171],["2001",28054.584218244],["2000",27919.547722099],["1999",28419.249229452],["1998",31047.641679846],["1997",26591.011690523],["1996",26405.468269612],["1995",22972.137171893],["1994",24931.908076298],["1993",26995.000916124],["1992",22266.526006974],["1991",25800.191284474],["1990",13508.165009998],["1989",13038.126083197],["1988",18837.274771298],["1987",18597.296110946],["1986",19376.304411882],["1985",19965.397818703],["1984",21756.536585037],["1983",33623.08740821],["1982",36762.064179448],["1981",24700.489517243],["1980",32444.391554718]]}</t>
  </si>
  <si>
    <t>INTL.119-2-FIN-MT.A,"name"</t>
  </si>
  <si>
    <t>INTL.119-2-MEX-TST.A,"name"</t>
  </si>
  <si>
    <t>[["2017",9170.9769002568],["2016",10001.847665924],["2015",13971.77925],["2014",13693.99713],["2013",13992.5875827],["2012",14559.924634039],["2011",16978.889999637],["2010",13855.97355178],["2009",11619.304280906],["2008",12810.245347658],["2007",14200.992558701],["2006",13550.272831995],["2005",12364.727395054],["2004",11543.462303313],["2003",10636.156913597],["2002",9126.5662369825],["2001",9983.6423182684],["2000",9317.538916946],["1999",9192.1836713091],["1998",10171.746439468],["1997",9631.7575548841],["1996",9989.5895279732],["1995",8787.9588915595],["1994",8310.060259279],["1993",7262.8804901636],["1992",5833.6111561481],["1991",6587.065790576],["1990",6434.2530322155],["1989",5278.8521233046],["1988",4837.2624775373],["1987",5193.5158911169],["1986",5139.3680957627],["1985",4314.8742836047],["1984",4282.1875000586],["1983",4241.6268055414],["1982",3233.8467692804],["1981",2608.1363316789],["1980",2826.8346050767]]}</t>
  </si>
  <si>
    <t>INTL.119-2-ESP-MT.A,"name"</t>
  </si>
  <si>
    <t>[["2017",8384.0811640542],["2016",7142.4428571656],["2015",8538.3953037677],["2014",7901.681294747],["2013",7651.105405132],["2012",8303.7030799957],["2011",9005.6017400794],["2010",5806.0976407604],["2009",7143.1863402845],["2008",9987.8531855119],["2007",15778.257729902],["2006",14562.552958691],["2005",16295.516824521],["2004",16742.457390264],["2003",15905.512483265],["2002",17146.665493411],["2001",15863.226465834],["2000",17266.264580064],["1999",16386.309431147],["1998",15310.863722509],["1997",15929.879193703],["1996",14256.890020648],["1995",16494.41028432],["1994",16734.757520094],["1993",17350.703719944],["1992",18372.119095836],["1991",18612.89960888],["1990",18615.188294606],["1989",19086.314114898],["1988",15147.510330924],["1987",18071.331075309],["1986",18733.481007455],["1985",19367.352742421],["1984",18838.8786669],["1983",19167.008088677],["1982",18292.468692707],["1981",16410.447680887],["1980",12519.049889451]]}</t>
  </si>
  <si>
    <t>INTL.119-2-ESP-MTOE.A,"name"</t>
  </si>
  <si>
    <t>[["2016",2.4278264788305],["2015",2.8776452527106],["2014",2.7383499780587],["2013",2.5624487820019],["2012",2.7810117253343],["2011",3.0160861716246],["2010",1.9445331151459],["2009",2.3923404747499],["2008",3.3450541947654],["2007",5.2843314999922],["2006",4.8771771026452],["2005",5.457567897454],["2004",5.6072537595189],["2003",5.3269506733655],["2002",5.742627997193],["2001",5.3127885689213],["2000",5.7826831941476],["1999",5.487975451911],["1998",5.1277955301499],["1997",5.3351113827242],["1996",4.7748068460852],["1995",5.5241797498365],["1994",5.6046749788207],["1993",5.8109628948811],["1992",6.1530473973528],["1991",6.2336877361938],["1990",6.2344542450367],["1989",6.3922400446636],["1988",5.0730864813081],["1987",6.0523098102945],["1986",6.274071921426],["1985",6.4863633184467],["1984",6.3093708867087],["1983",6.4192654434623],["1982",6.1263715031287],["1981",5.4960596469877],["1980",4.1927829303627]]}</t>
  </si>
  <si>
    <t>INTL.119-2-HITZ-TST.A,"name"</t>
  </si>
  <si>
    <t>Subbituminous Consumption, Hawaiian Trade Zone, Annual,"units"</t>
  </si>
  <si>
    <t>INTL.119-2-ISL-MT.A,"name"</t>
  </si>
  <si>
    <t>Subbituminous Consumption, Iceland, Annual,"units"</t>
  </si>
  <si>
    <t>INTL.119-2-ISL-TST.A,"name"</t>
  </si>
  <si>
    <t>INTL.119-2-ISR-MT.A,"name"</t>
  </si>
  <si>
    <t>Subbituminous Consumption, Israel, Annual,"units"</t>
  </si>
  <si>
    <t>INTL.119-2-IND-MT.A,"name"</t>
  </si>
  <si>
    <t>[["2017",719074.32304372],["2016",679924.16480533],["2015",684324.70234304],["2014",683914.47286778],["2013",631955.5974676],["2012",619753.59488482],["2011",527966.09901962],["2010",502578.25712951],["2009",475319.41264008],["2008",462898.87023429],["2007",449044.28901886],["2006",414393.49031876],["2005",390629.36625278],["2004",372950.73057117],["2003",335867.19980689],["2002",325902.28104892],["2001",313491.15238678],["2000",304626.51179213],["1999",293977.5139421],["1998",278872.31859],["1997",276617.14207217],["1996",267741.40686594],["1995",254330.28403931],["1994",240042.6537175],["1993",229595.42132826],["1992",218933.86333776],["1991",207528.05549091],["1990",192338.50655896],["1989",180327.91277704],["1988",169935.90542049],["1987",159310.26447546],["1986",147555.23735685],["1985",136795.2833834],["1984",130944.24650582],["1983",121042.5157829],["1982",113477.78113234],["1981",106695.32937634],["1980",94799.494329379]]}</t>
  </si>
  <si>
    <t>INTL.119-2-JOR-QBTU.A,"name"</t>
  </si>
  <si>
    <t>[["2016",0.0044902525498509],["2015",0.0032626168637118],["2014",0.0067641981613373],["2013",0.0040640429648098],["2012",0.0045413297677149],["2011",0.00304138484989],["2010",0.00033233407032503],["2009",4.3530715544636e-5],["2008",0.00011289806085678],["2007",3.0590939863574e-5],["2006",1.5247715638898e-5],["2005",2.9153207104502e-5],["2004",4.3058698570107e-5],["2003",2.1404271819836e-5],["2002",1.604074032599e-6],["2001",1.3664178062151e-6],["2000",1.8876057273886e-6],["1999",3.9206746680007e-6],["1998",5.9537436086127e-6],["1997",2.0094379503163e-6],["1996",1.5673616012467e-5],["1995",2.9337794074618e-5],["1994",5.4881769299039e-7],["1993",0],["1992",0],["1991",0],["1990",0],["1989",0],["1988",0],["1987",0],["1986",0],["1985",0],["1984",0],["1983",0],["1982",0],["1981",0],["1980",0]]}</t>
  </si>
  <si>
    <t>INTL.119-2-JOR-TJ.A,"name"</t>
  </si>
  <si>
    <t>[["2016",4737.4672206976],["2015",3442.2430083678],["2014",7136.6068406781],["2013",4287.792304674],["2012",4791.3565382067],["2011",3208.8308779778],["2010",350.63100505073],["2009",45.927336090054],["2008",119.1137595606],["2007",32.275150060062],["2006",16.087191583956],["2005",30.758261701867],["2004",45.429331819778],["2003",22.582702198508],["2002",1.6923876919267],["2001",1.4416470999914],["2000",1.9915294651749],["1999",4.1365307444209],["1998",6.2815320236669],["1997",2.1200692646932],["1996",16.536540264607],["1995",30.953011264521],["1994",0.57903331757302],["1993",0],["1992",0],["1991",0],["1990",0],["1989",0],["1988",0],["1987",0],["1986",0],["1985",0],["1984",0],["1983",0],["1982",0],["1981",0],["1980",0]]}</t>
  </si>
  <si>
    <t>INTL.119-2-JPN-MT.A,"name"</t>
  </si>
  <si>
    <t>[["2017",10308.088798372],["2016",10533.202201389],["2015",11394.082857314],["2014",11782.906214525],["2013",10627.325491666],["2012",9834.6870992929],["2011",9370.3587048186],["2010",9663.3042610774],["2009",8972.7303442256],["2008",9551.0736245039],["2007",10024.176669445],["2006",9644.9945707479],["2005",9769.6063980182],["2004",9403.0151209806],["2003",9178.5647132208],["2002",8796.6450809278],["2001",8361.591533725],["2000",8083.5183901511],["1999",7534.6495376182],["1998",7202.3129395154],["1997",7476.1118440047],["1996",7200.1006644756],["1995",7061.9224523294],["1994",6747.8218653233],["1993",6461.0857087178],["1992",6267.6777727185],["1991",6326.930647301],["1990",6225.8752852421],["1989",5767.8807353419],["1988",5726.9437658075],["1987",5142.1863023523],["1986",5001.1607986512],["1985",5215.3696017832],["1984",4897.4126170369],["1983",4235.0128060547],["1982",4338.4747414814],["1981",4347.4832624778],["1980",3815.069347562]]}</t>
  </si>
  <si>
    <t>INTL.119-2-ISR-TST.A,"name"</t>
  </si>
  <si>
    <t>INTL.119-2-KWT-QBTU.A,"name"</t>
  </si>
  <si>
    <t>[["2016",1.1683238855106e-5],["2015",6.1048720268103e-5],["2014",0.0005212895766297],["2013",1.0959346885764e-5],["2012",9.8899052950544e-6],["2011",9.3131142582399e-7],["2010",6.1061163204915e-8],["2009",4.1324714583826e-8],["2008",2.1588265962737e-8],["2007",3.421962131517e-8],["2006",4.2332307339661e-8],["2005",2.3499148299139e-8],["2004",4.665989258616e-9],["2003",2.9001846667961e-9],["2002",5.130993741034e-9],["2001",2.8911744004612e-9],["2000",7.8501426418383e-10],["1999",0],["1998",0],["1997",0],["1996",0],["1995",0],["1994",0],["1993",0],["1992",0],["1991",0],["1990",0],["1989",0],["1988",0],["1987",0],["1986",0],["1985",0],["1984",0],["1983",0],["1982",0],["1981",0],["1980",0]]}</t>
  </si>
  <si>
    <t>INTL.119-2-KWT-TJ.A,"name"</t>
  </si>
  <si>
    <t>[["2016",12.326469501027],["2015",64.409809453876],["2014",549.98961736719],["2013",11.562723044005],["2012",10.434402437493],["2011",0.98258556798744],["2010",0.064422937447151],["2009",0.043599881871246],["2008",0.022776826295342],["2007",0.036103611653355],["2006",0.044662948502708],["2005",0.024792913883024],["2004",0.0049228792633399],["2003",0.0030598567987836],["2002",0.0054134849627913],["2001",0.0030503504645769],["2000",0.00082823389176059],["1999",0],["1998",0],["1997",0],["1996",0],["1995",0],["1994",0],["1993",0],["1992",0],["1991",0],["1990",0],["1989",0],["1988",0],["1987",0],["1986",0],["1985",0],["1984",0],["1983",0],["1982",0],["1981",0],["1980",0]]}</t>
  </si>
  <si>
    <t>INTL.119-2-LTU-MT.A,"name"</t>
  </si>
  <si>
    <t>[["2017",0],["2016",0],["2015",2.6578998390873],["2014",2.669636825129],["2013",2.5807229308701],["2012",2.0686396314291],["2011",2.2087731914085],["2010",2.0262825339272],["2009",1.5856621681603],["2008",2.0877135243801],["2007",2.4335402498054],["2006",2.5513122407416],["2005",1.8343518720015],["2004",1.684612315885],["2003",1.7257483457641],["2002",1.3436539822175],["2001",0.74505931715371],["2000",0.8342117140781],["1999",1.1335090466099],["1998",1.4137022940865],["1997",1.6684234281562],["1996",2.1523935828885],["1995",2.3689065468477],["1994",3.0693896655392],["1993",3.7507686991755],["1992",4.1901626554456],["1991","--"],["1990","--"],["1989","--"],["1988","--"],["1987","--"],["1986","--"],["1985","--"],["1984","--"],["1983","--"],["1982","--"],["1981","--"],["1980","--"]]}</t>
  </si>
  <si>
    <t>INTL.119-2-LTU-MTOE.A,"name"</t>
  </si>
  <si>
    <t>[["2016",0],["2015",0.0013407309450853],["2014",0.0013165216248364],["2013",0.0012595882609177],["2012",0.0010096528242723],["2011",0.0010780486156218],["2010",0.00098897935245489],["2009",0.00077392324023049],["2008",0.0010189623287386],["2007",0.0011877519645599],["2006",0.001245233616493],["2005",0.00089530265210865],["2004",0.00082221840706117],["2003",0.00084229590539182],["2002",0.00065580491516223],["2001",0.00036364537949752],["2000",0.00040715850183056],["1999",0.00055323826966288],["1998",0.00068999379699528],["1997",0.00081431700366112],["1996",0.0010505310963262],["1995",0.0011562058219921],["1994",0.0014980946403231],["1993",0.0018306592181542],["1992",0.0020451167496527],["1991","--"],["1990","--"],["1989","--"],["1988","--"],["1987","--"],["1986","--"],["1985","--"],["1984","--"],["1983","--"],["1982","--"],["1981","--"],["1980","--"]]}</t>
  </si>
  <si>
    <t>INTL.119-2-LTU-QBTU.A,"name"</t>
  </si>
  <si>
    <t>[["2016",0],["2015",5.3204503907718e-5],["2014",5.2243800435849e-5],["2013",4.9984501958258e-5],["2012",4.0066262236543e-5],["2011",4.2780426597011e-5],["2010",3.9245872570646e-5],["2009",3.0711756307301e-5],["2008",4.0435693231306e-5],["2007",4.7133807324637e-5],["2006",4.9414863629116e-5],["2005",3.5528480659984e-5],["2004",3.2628263419922e-5],["2003",3.3425002946451e-5],["2002",2.6024442338228e-5],["2001",1.4430614945841e-5],["2000",1.6157355195771e-5],["1999",2.1954268891963e-5],["1998",2.7381166820313e-5],["1997",3.2314710391542e-5],["1996",4.1688443176875e-5],["1995",4.5881955212417e-5],["1994",5.9449200033294e-5],["1993",7.2646429086328e-5],["1992",8.1156791746696e-5],["1991","--"],["1990","--"],["1989","--"],["1988","--"],["1987","--"],["1986","--"],["1985","--"],["1984","--"],["1983","--"],["1982","--"],["1981","--"],["1980","--"]]}</t>
  </si>
  <si>
    <t>INTL.119-2-LTU-TJ.A,"name"</t>
  </si>
  <si>
    <t>[["2016",0],["2015",56.133723094185],["2014",55.120127276075],["2013",52.736441200397],["2012",42.272144360299],["2011",45.135739346672],["2010",41.406587444014],["2009",32.402618155792],["2008",42.661914692495],["2007",49.728799150631],["2006",52.135440948851],["2005",37.484531361928],["2004",34.42464019653],["2003",35.265244894921],["2002",27.457240131935],["2001",15.225104717707],["2000",17.046912119826],["1999",23.162979826938],["1998",28.888660233597],["1997",34.093824239652],["1996",43.983635851155],["1995",48.408025256299],["1994",62.722226272947],["1993",76.64603998914],["1992",85.624947899583],["1991","--"],["1990","--"],["1989","--"],["1988","--"],["1987","--"],["1986","--"],["1985","--"],["1984","--"],["1983","--"],["1982","--"],["1981","--"],["1980","--"]]}</t>
  </si>
  <si>
    <t>INTL.119-2-KGZ-MTOE.A,"name"</t>
  </si>
  <si>
    <t>[["2016",0.30435896396665],["2015",0.49639034608415],["2014",0.46224565455607],["2013",0.41128454945066],["2012",0.57396706573088],["2011",0.47107338876475],["2010",0.51698919565552],["2009",0.53701232011617],["2008",0.61906606817082],["2007",0.49591555277647],["2006",0.41368793693879],["2005",0.43462700897308],["2004",0.42611428244874],["2003",0.49520423394676],["2002",0.38037656620674],["2001",0.15345391505715],["2000",0.33128528675071],["1999",0.37614509724199],["1998",0.36913854930579],["1997",0.3739982999047],["1996",0.39538247863493],["1995",0.23190210161844],["1994",0.62845456575159],["1993",0.47679083488692],["1992",0.6279911109404],["1991","--"],["1990","--"],["1989","--"],["1988","--"],["1987","--"],["1986","--"],["1985","--"],["1984","--"],["1983","--"],["1982","--"],["1981","--"],["1980","--"]]}</t>
  </si>
  <si>
    <t>INTL.119-2-KGZ-QBTU.A,"name"</t>
  </si>
  <si>
    <t>[["2016",0.012077939833546],["2015",0.019698360961086],["2014",0.018343390092029],["2013",0.016321089998441],["2012",0.022776854001559],["2011",0.018693702897834],["2010",0.02051578937693],["2009",0.021310371173909],["2008",0.024566527060383],["2007",0.019679519639875],["2006",0.01641646412214],["2005",0.017247393656478],["2004",0.016909581365884],["2003",0.019651292227362],["2002",0.015094562094905],["2001",0.0060895435085177],["2000",0.013146462680009],["1999",0.014926643835171],["1998",0.014648601541587],["1997",0.014841452031596],["1996",0.01569004482718],["1995",0.0092026191511389],["1994",0.024939092755278],["1993",0.018920589497016],["1992",0.024920701381973],["1991","--"],["1990","--"],["1989","--"],["1988","--"],["1987","--"],["1986","--"],["1985","--"],["1984","--"],["1983","--"],["1982","--"],["1981","--"],["1980","--"]]}</t>
  </si>
  <si>
    <t>INTL.119-2-KGZ-TJ.A,"name"</t>
  </si>
  <si>
    <t>[["2016",12742.90107733],["2015",20782.870967405],["2014",19353.301025427],["2013",17219.661481232],["2012",24030.853058941],["2011",19722.900600521],["2010",21645.303599498],["2009",22483.631772704],["2008",25919.05808924],["2007",20762.99232124],["2006",17320.286508379],["2005",18196.96357452],["2004",17840.552741127],["2003",20733.210824538],["2002",15925.606041418],["2001",6424.8085024912],["2000",13870.252357351],["1999",15748.442899164],["1998",15455.09275077],["1997",15658.56078843],["1996",16553.873581678],["1995",9709.2771707312],["1994",26312.135705149],["1993",19962.278634276],["1992",26292.731779153],["1991","--"],["1990","--"],["1989","--"],["1988","--"],["1987","--"],["1986","--"],["1985","--"],["1984","--"],["1983","--"],["1982","--"],["1981","--"],["1980","--"]]}</t>
  </si>
  <si>
    <t>INTL.119-2-MAR-TJ.A,"name"</t>
  </si>
  <si>
    <t>[["2016",143926.17984161],["2015",149393.21468355],["2014",141961.58864646],["2013",96320.666892825],["2012",97966.991277009],["2011",96448.951909775],["2010",90419.556113154],["2009",87640.047412584],["2008",95401.290938021],["2007",107310.41667816],["2006",105322.28228925],["2005",105579.40865204],["2004",99550.828905636],["2003",104554.41218604],["2002",111781.32035856],["2001",109066.10796731],["2000",85910.327239116],["1999",71185.466542583],["1998",73567.506119321],["1997",66626.213590054],["1996",66996.90034842],["1995",57025.703666699],["1994",40234.918271309],["1993",36855.037647429],["1992",35635.613807733],["1991",41773.030330607],["1990",37965.92904189],["1989",38007.453438197],["1988",35033.594151248],["1987",35181.33120532],["1986",29468.625675628],["1985",21438.647497485],["1984",18136.96239902],["1983",19214.85129588],["1982",14554.921852445],["1981",13709.667751104],["1980",10733.076344469]]}</t>
  </si>
  <si>
    <t>INTL.12-2-URY-MTOE.A,"name"</t>
  </si>
  <si>
    <t>[["2016",1.4103195363362e-5],["2015",2.5450296272072e-5],["2014",3.2451039834996e-5],["2013",7.059721581036e-5],["2012",4.7906088186441e-5],["2011",0.00023018291152997],["2010",1.226863234043e-5],["2009",0.00056026754354633],["2008",0.00041041496281677],["2007",0.00026056238208723],["2006",4.6737647011162e-5],["2005",4.1479661722406e-5],["2004",3.6221676433651e-5],["2003",3.0963691144895e-5],["2002",2.5705705856139e-5],["2001",2.0447720567383e-5],["2000",0],["1999",0],["1998",0],["1997",0],["1996",0],["1995",0],["1994",0],["1993",0],["1992",0],["1991",0],["1990",0],["1989",0],["1988",0],["1987",0],["1986",0],["1985",0],["1984",0],["1983",0],["1982",0.00058422058763953],["1981",0.0011684411752791],["1980",0.0023368823505581]]}</t>
  </si>
  <si>
    <t>INTL.12-2-SWE-MTOE.A,"name"</t>
  </si>
  <si>
    <t>Bituminous Consumption, Sweden, Annual,"units"</t>
  </si>
  <si>
    <t>[["2016",1.7418324584137],["2015",1.743332095461],["2014",1.6954900532241],["2013",1.7870870019545],["2012",1.7063215563305],["2011",1.9036681519079],["2010",2.0378326254156],["2009",1.6174939363645],["2008",2.1404678293943],["2007",2.2142860357662],["2006",2.4513411561683],["2005",2.1204667844746],["2004",2.2225101621657],["2003",2.155021689083],["2002",2.1126776937597],["2001",2.1556696149473],["2000",1.9804814316939],["1999",1.9713597172681],["1998",2.0644933835197],["1997",2.0553820289635],["1996",2.4318988462131],["1995",2.1511208867143],["1994",2.195860741931],["1993",2.1833863456605],["1992",2.2068237594911],["1991",2.3648131960893],["1990",2.415966446383],["1989",2.3314171040775],["1988",2.5724852732985],["1987",2.7172258932999],["1986",2.7715891083531],["1985",2.7047612730536],["1984",2.3664203189473],["1983",1.9627946684694],["1982",1.6260591654752],["1981",1.3487270383704],["1980",1.3929218131685]]}</t>
  </si>
  <si>
    <t>INTL.12-2-SWE-QBTU.A,"name"</t>
  </si>
  <si>
    <t>[["2016",0.069121498373687],["2015",0.069181008781373],["2014",0.067282483105899],["2013",0.070917343802243],["2012",0.067712311888078],["2011",0.075543657732714],["2010",0.080867734335246],["2009",0.064187347038926],["2008",0.084940628401852],["2007",0.087869971581237],["2006",0.097277079044527],["2005",0.084146922791871],["2004",0.088196331293275],["2003",0.085518172231594],["2002",0.083837826691048],["2001",0.085543884007925],["2000",0.078591855031001],["1999",0.078229876147326],["1998",0.081925718723486],["1997",0.081564150952661],["1996",0.096505545829919],["1995",0.08536337588291],["1994",0.087138796828054],["1993",0.086643772776024],["1992",0.087573844525548],["1991",0.093843372075187],["1990",0.095873297106098],["1989",0.092518108035854],["1988",0.10208446614697],["1987",0.1078282381623],["1986",0.1099855448899],["1985",0.10733360205427],["1984",0.093907147864573],["1983",0.077889987541078],["1982",0.064527242800531],["1981",0.053521814534426],["1980",0.055275604940376]]}</t>
  </si>
  <si>
    <t>INTL.12-2-SWE-TJ.A,"name"</t>
  </si>
  <si>
    <t>[["2016",72927.041219924],["2015",72989.828023689],["2014",70986.777403405],["2013",74821.758445017],["2012",71440.270774541],["2011",79702.778021298],["2010",85319.976186647],["2009",67721.235989399],["2008",89617.10689805],["2007",92707.727556118],["2006",102632.75131684],["2005",88779.703151062],["2004",93052.055279508],["2003",90226.447894251],["2002",88453.589501676],["2001",90253.575254283],["2000",82918.79641281],["1999",82536.888474012],["1998",86436.208804669],["1997",86054.734612888],["1996",101818.7406853],["1995",90063.129101014],["1994",91936.2973554],["1993",91414.019333415],["1992",92395.29697367],["1991",99009.998691653],["1990",101151.68297058],["1989",97611.77111416],["1988",107704.81320249],["1987",113764.81346833],["1986",116040.89255153],["1985",113242.94474892],["1984",99077.285711332],["1983",82178.287011641],["1982",68079.845001071],["1981",56468.503527161],["1980",58318.850354633]]}</t>
  </si>
  <si>
    <t>INTL.12-2-RUS-MTOE.A,"name"</t>
  </si>
  <si>
    <t>Bituminous Consumption, Russia, Annual,"units"</t>
  </si>
  <si>
    <t>[["2016",45.747470696276],["2015",49.044476502827],["2014",40.963425891253],["2013",41.535449970582],["2012",45.984800536116],["2011",44.973887743535],["2010",43.663250948717],["2009",41.996860292598],["2008",51.612728505162],["2007",47.527270169963],["2006",49.985104396829],["2005",52.361358825252],["2004",52.856195902951],["2003",56.60245132813],["2002",59.515625613966],["2001",60.287160355278],["2000",60.263754612627],["1999",62.926158606139],["1998",59.059516899879],["1997",63.49897819497],["1996",67.745415884389],["1995",68.070943058068],["1994",69.308665653206],["1993",78.265818592282],["1992",85.326326761358],["1991","--"],["1990","--"],["1989","--"],["1988","--"],["1987","--"],["1986","--"],["1985","--"],["1984","--"],["1983","--"],["1982","--"],["1981","--"],["1980","--"]]}</t>
  </si>
  <si>
    <t>INTL.12-2-RUS-QBTU.A,"name"</t>
  </si>
  <si>
    <t>[["2016",1.8154063590092],["2015",1.9462421236057],["2014",1.6255601177058],["2013",1.6482598677754],["2012",1.8248243682208],["2011",1.7847081064008],["2010",1.732697834894],["2009",1.6665701091932],["2008",2.0481585999838],["2007",1.8860345103171],["2006",1.9835692552316],["2005",2.0778666521002],["2004",2.0975033743901],["2003",2.246166804692],["2002",2.3617709035179],["2001",2.3923878765277],["2000",2.3914590615922],["1999",2.4971117909455],["1998",2.3436710469062],["1997",2.5198431093835],["1996",2.6883553761204],["1995",2.7012733384062],["1994",2.7503901406185],["1993",3.1058386967185],["1992",3.3860223054053],["1991","--"],["1990","--"],["1989","--"],["1988","--"],["1987","--"],["1986","--"],["1985","--"],["1984","--"],["1983","--"],["1982","--"],["1981","--"],["1980","--"]]}</t>
  </si>
  <si>
    <t>INTL.12-2-RUS-TJ.A,"name"</t>
  </si>
  <si>
    <t>[["2016",1915355.0991998],["2015",2053394.1380266],["2014",1715056.7117122],["2013",1739006.2158167],["2012",1925291.624914],["2011",1882966.7282006],["2010",1828092.9869873],["2009",1758324.5431394],["2008",2160921.7126408],["2007",1989871.743412],["2006",2092776.3466122],["2005",2192265.3668183],["2004",2212983.205545],["2003",2369831.4273661],["2002",2491800.2081164],["2001",2524102.8245996],["2000",2523122.8729683],["1999",2634592.403141],["1998",2472703.848514],["1997",2658575.2136372],["1996",2836365.0664547],["1995",2849994.2381345],["1994",2901815.2076419],["1993",3276833.2861292],["1992",3572442.6415483],["1991","--"],["1990","--"],["1989","--"],["1988","--"],["1987","--"],["1986","--"],["1985","--"],["1984","--"],["1983","--"],["1982","--"],["1981","--"],["1980","--"]]}</t>
  </si>
  <si>
    <t>INTL.12-2-RUS-TST.A,"name"</t>
  </si>
  <si>
    <t>[["2017",79666.935406291],["2016",76750.419466562],["2015",82285.797323081],["2014",68734.261192726],["2013",69697.472503418],["2012",77163.588530064],["2011",75467.25283094],["2010",73267.973130504],["2009",70471.729993207],["2008",86607.385458992],["2007",79751.889245924],["2006",83876.193510504],["2005",87863.604933842],["2004",88693.953314346],["2003",94980.25898028],["2002",99868.634688947],["2001",101163.28832713],["2000",101124.01293452],["1999",105591.59013092],["1998",99103.273423301],["1997",106552.79501904],["1996",113678.41841557],["1995",114224.660752],["1994",116301.58869193],["1993",131331.90426868],["1992",143179.60483104],["1991","--"],["1990","--"],["1989","--"],["1988","--"],["1987","--"],["1986","--"],["1985","--"],["1984","--"],["1983","--"],["1982","--"],["1981","--"],["1980","--"]]}</t>
  </si>
  <si>
    <t>INTL.12-2-URY-QBTU.A,"name"</t>
  </si>
  <si>
    <t>[["2016",5.5966002393834e-7],["2015",1.0099493805403e-6],["2014",1.2877613379773e-6],["2013",2.8015239435064e-6],["2012",1.9010672241602e-6],["2011",9.1343961746235e-6],["2010",4.868586793581e-7],["2009",2.2233213024021e-5],["2008",1.628658201186e-5],["2007",1.0339950999701e-5],["2006",1.854699730888e-6],["2005",1.6460460111631e-6],["2004",1.4373922914382e-6],["2003",1.2287385717133e-6],["2002",1.0200848519884e-6],["2001",8.1143113226351e-7],["2000",0],["1999",0],["1998",0],["1997",0],["1996",0],["1995",0],["1994",0],["1993",0],["1992",0],["1991",0],["1990",0],["1989",0],["1988",0],["1987",0],["1986",0],["1985",0],["1984",0],["1983",0],["1982",2.31837466361e-5],["1981",4.63674932722e-5],["1980",9.2734986544401e-5]]}</t>
  </si>
  <si>
    <t>INTL.12-2-SWE-TST.A,"name"</t>
  </si>
  <si>
    <t>[["2017",2706.4358124539],["2016",2787.1856708254],["2015",2789.5853085571],["2014",2713.0310717006],["2013",2859.5995328402],["2012",2730.3630545248],["2011",3046.1463554516],["2010",3260.8290571594],["2009",2588.2259228237],["2008",3425.0603346682],["2007",3543.1802181576],["2006",3922.5029432503],["2005",3393.0557491913],["2004",3556.3400184271],["2003",3448.3486302695],["2002",3380.5920693899],["2001",3449.3854060375],["2000",3169.0587927038],["1999",3154.4627208382],["1998",3303.4901538694],["1997",3288.9106593042],["1996",3891.392415109],["1995",3442.1067782394],["1994",3513.6970639597],["1993",3493.7362127485],["1992",3531.2394890678],["1991",3784.045602366],["1990",3865.8982544659],["1989",3730.6069902497],["1988",4116.3511780442],["1987",4347.9572547972],["1986",4434.9463181163],["1985",4328.0120466487],["1984",3786.6172330526],["1983",3140.7573950669],["1982",2601.9315371204],["1981",2158.1597340447],["1980",2228.8778116921]]}</t>
  </si>
  <si>
    <t>INTL.12-2-TUV-TST.A,"name"</t>
  </si>
  <si>
    <t>Bituminous Consumption, Tuvalu, Annual,"units"</t>
  </si>
  <si>
    <t>INTL.12-2-TWN-MTOE.A,"name"</t>
  </si>
  <si>
    <t>[["2016",27.94553658665],["2015",27.396927522961],["2014",27.508083982444],["2013",27.355015041623],["2012",27.220252280719],["2011",27.457664862952],["2010",26.00917699552],["2009",24.699943648453],["2008",25.625327499719],["2007",26.669017018132],["2006",25.565762219311],["2005",24.573184054274],["2004",23.613217082427],["2003",22.85586941967],["2002",21.072564255917],["2001",19.796680086491],["2000",18.748823688997],["1999",15.892881943315],["1998",15.138761702346],["1997",13.841036681002],["1996",12.205527731886],["1995",10.67572232767],["1994",10.363900270646],["1993",9.7332058151503],["1992",9.0363417734708],["1991",7.7936151197094],["1990",7.1630681829805],["1989",7.3448958104129],["1988",7.1700110848503],["1987",6.3402203571421],["1986",5.8652530411051],["1985",4.8081073188482],["1984",4.6375119303015],["1983",3.9669162189666],["1982",2.9456893344964],["1981",2.5194707893777],["1980",2.7246394387376]]}</t>
  </si>
  <si>
    <t>INTL.12-2-TWN-QBTU.A,"name"</t>
  </si>
  <si>
    <t>[["2016",1.1089685189843],["2015",1.0871979518322],["2014",1.0916089966467],["2013",1.0855347301506],["2012",1.0801869115854],["2011",1.0896082042806],["2010",1.0321275600949],["2009",0.98017298189603],["2008",1.0168951810153],["2007",1.0583121284382],["2006",1.0145314396503],["2005",0.97514275465428],["2004",0.93704818639495],["2003",0.9069942021632],["2002",0.83622693382991],["2001",0.78559575795765],["2000",0.74401345540874],["1999",0.63068052733298],["1998",0.60075461754876],["1997",0.54925672662413],["1996",0.48435448610128],["1995",0.42364690125365],["1994",0.41127280195184],["1993",0.38624482318773],["1992",0.35859102302402],["1991",0.30927564371646],["1990",0.28425351897013],["1989",0.29146902238617],["1988",0.28452903558367],["1987",0.25160027819444],["1986",0.2327520517738],["1985",0.1908011190255],["1984",0.1840313468726],["1983",0.15741995830504],["1982",0.11689440023939],["1981",0.099980681396372],["1980",0.10812243142208]]}</t>
  </si>
  <si>
    <t>INTL.12-2-PRT-MT.A,"name"</t>
  </si>
  <si>
    <t>[["2017",5446.9999954322],["2016",4792.9942999219],["2015",5493.9934662572],["2014",4507.9946388583],["2013",4411.9947530264],["2012",4838.7921729178],["2011",3698.7313525716],["2010",2671.0849063084],["2009",4643.8079488446],["2008",4119.5391422806],["2007",4696.533274742],["2006",5427.7241150163],["2005",5425.7344800768],["2004",5387.9314162259],["2003",5326.2527331007],["2002",5638.6254186057],["2001",5118.3358819207],["2000",6116.137804091],["1999",6094.2518197563],["1998",5072.5742783117],["1997",5512.283599946],["1996",5442.6463770628],["1995",5678.4181173961],["1994",5049.8122606826],["1993",4728.8807780298],["1992",4457.8238297477],["1991",4365.7221619957],["1990",4121.2068181117],["1989",3629.2574968804],["1988",3077.9652514407],["1987",2604.9843368646],["1986",1952.0345931933],["1985",906.47255806224],["1984",402.78710040875],["1983",428.7250017383],["1982",351.74310995835],["1981",355.23390578665],["1980",421.41506089482]]}</t>
  </si>
  <si>
    <t>INTL.12-2-PRT-MTOE.A,"name"</t>
  </si>
  <si>
    <t>[["2016",2.9816279259225],["2015",3.4167388767989],["2014",2.8068286641465],["2013",2.7451701848308],["2012",3.0107261561395],["2011",2.3013733241215],["2010",1.6619654048591],["2009",2.8894057764925],["2008",2.5632025108088],["2007",2.9222117975195],["2006",3.377163221196],["2005",3.3759252581384],["2004",3.3524039600435],["2003",3.3140271052572],["2002",3.508387305304],["2001",3.1846599657356],["2000",3.8054984391336],["1999",3.7918808454997],["1998",3.1561868154103],["1997",3.429776651145],["1996",3.3864479441282],["1995",3.5331465664565],["1994",3.1420241484898],["1993",2.9423386123845],["1992",2.7736853173404],["1991",2.716379094999],["1990",2.5642401489352],["1989",2.2581462651731],["1988",1.915128850143],["1987",1.6208372252952],["1986",1.2145678916134],["1985",0.56401278311877],["1984",0.25061660332168],["1983",0.26675532455161],["1982",0.21885671951785],["1981",0.22102871408394],["1980",0.26220703454228]]}</t>
  </si>
  <si>
    <t>INTL.12-2-RUS-MT.A,"name"</t>
  </si>
  <si>
    <t>[["2017",72272.628083153],["2016",69626.809328664],["2015",74648.419650232],["2014",62354.672869215],["2013",63228.48347167],["2012",70001.629998113],["2011",68462.740137951],["2010",66467.587154723],["2009",63930.878051238],["2008",78568.898459695],["2007",72349.696910072],["2006",76091.202802016],["2005",79708.52159737],["2004",80461.800977047],["2003",86164.641548158],["2002",90599.301394447],["2001",91773.791418592],["2000",91738.161381759],["1999",95791.079239105],["1998",89904.977333666],["1997",96663.069645621],["1996",103127.32645394],["1995",103622.86916589],["1994",105507.02649908],["1993",119142.29942769],["1992",129890.35258195],["1991","--"],["1990","--"],["1989","--"],["1988","--"],["1987","--"],["1986","--"],["1985","--"],["1984","--"],["1983","--"],["1982","--"],["1981","--"],["1980","--"]]}</t>
  </si>
  <si>
    <t>INTL.12-2-POL-QBTU.A,"name"</t>
  </si>
  <si>
    <t>Bituminous Consumption, Poland, Annual,"units"</t>
  </si>
  <si>
    <t>[["2016",1.4084939140804],["2015",1.3621922168872],["2014",1.3797826833189],["2013",1.4881132820804],["2012",1.4913806154687],["2011",1.5498775299855],["2010",1.4900453127338],["2009",1.3924018997574],["2008",1.4828516629501],["2007",1.4469010795798],["2006",1.4324654634989],["2005",1.3607394815259],["2004",1.3763312481275],["2003",1.382832173005],["2002",1.3118946984127],["2001",1.3405074808876],["2000",1.3319712501592],["1999",1.386446735419],["1998",1.4340529766167],["1997",1.5468231310423],["1996",1.604353093304],["1995",1.5504132508657],["1994",1.5959950797206],["1993",1.6664856456075],["1992",1.6585667525316],["1991",1.762775291644],["1990",1.7394650894657],["1989",2.106279856493],["1988",2.1879709019223],["1987",2.2545879100379],["1986",2.0935326862848],["1985",1.9905574291133],["1984",1.8283081896839],["1983",1.7637546436002],["1982",1.7633693646639],["1981",1.7895528379599],["1980",1.8397712205168]]}</t>
  </si>
  <si>
    <t>INTL.12-2-POL-TJ.A,"name"</t>
  </si>
  <si>
    <t>[["2016",1486039.74374],["2015",1437188.8672513],["2014",1455747.7917643],["2013",1570042.6237216],["2012",1573489.8429268],["2011",1635207.3547948],["2010",1572081.0239649],["2009",1469061.7698902],["2008",1564491.3216777],["2007",1526561.4483819],["2006",1511331.0671874],["2005",1435656.1503099],["2004",1452106.3348747],["2003",1458965.1736971],["2002",1384122.1761444],["2001",1414310.2596792],["2000",1405304.0595123],["1999",1462778.7389172],["1998",1513005.9821894],["1997",1631984.7933215],["1996",1692682.1165559],["1995",1635772.5702434],["1994",1683863.9454305],["1993",1758235.4293392],["1992",1749880.554874],["1991",1859826.3836845],["1990",1835232.8185115],["1989",2222242.8843301],["1988",2308431.4997029],["1987",2378716.1638248],["1986",2208793.907831],["1985",2100149.2603469],["1984",1928967.2511289],["1983",1860859.6546951],["1982",1860453.1638994],["1981",1888078.1905737],["1980",1941061.3888679]]}</t>
  </si>
  <si>
    <t>INTL.12-2-POL-TST.A,"name"</t>
  </si>
  <si>
    <t>[["2017",67062.41547778],["2016",67545.22783156],["2015",65409.97309],["2014",66168.36237],["2013",71394.41408],["2012",71551.169184381],["2011",74357.644328249],["2010",71487.106080098],["2009",66802.520341789],["2008",71141.980196476],["2007",69417.198308924],["2006",68724.628486189],["2005",65283.469456878],["2004",66031.507294048],["2003",66343.398685781],["2002",62940.069452843],["2001",64312.809596075],["2000",63903.2714254],["1999",66516.812611193],["1998",68800.791752963],["1997",74211.105065719],["1996",76971.189259022],["1995",74383.346322048],["1994",76570.20131688],["1993",79952.08945017],["1992",79572.168957475],["1991",84571.72623692],["1990",83453.385149149],["1989",101051.86080498],["1988",104971.10834765],["1987",108167.15687396],["1986",100440.29664575],["1985",95499.907873585],["1984",87715.762994646],["1983",84618.7120813],["1982",84600.227760082],["1981",85856.418237685],["1980",88265.718686696]]}</t>
  </si>
  <si>
    <t>INTL.12-2-PRT-QBTU.A,"name"</t>
  </si>
  <si>
    <t>[["2016",0.11832055880982],["2015",0.13558715683312],["2014",0.11138396348447],["2013",0.10893715727348],["2012",0.11947526990899],["2011",0.091325874490462],["2010",0.065952117538163],["2009",0.11466088814456],["2008",0.1017160963596],["2007",0.11596273627474],["2006",0.13401666789133],["2005",0.13396754154679],["2004",0.13303414100063],["2003",0.13151122432005],["2002",0.13922406041203],["2001",0.12637752131615],["2000",0.15101438310042],["1999",0.15047399331054],["1998",0.12524761539184],["1997",0.13610453753406],["1996",0.13438511547534],["1995",0.14020658730273],["1994",0.12468559534578],["1993",0.11676143283952],["1992",0.1100687291855],["1991",0.10779463448986],["1990",0.10175727316839],["1989",0.089610486153103],["1988",0.07599845499556],["1987",0.064320019466327],["1986",0.04819794931445],["1985",0.022381836142028],["1984",0.009945270600075],["1983",0.010585706818759],["1982",0.0086849365500975],["1981",0.0087711282605243],["1980",0.010405216083864]]}</t>
  </si>
  <si>
    <t>INTL.12-2-SCG-MT.A,"name"</t>
  </si>
  <si>
    <t>Bituminous Consumption, Former Serbia and Montenegro, Annual,"units"</t>
  </si>
  <si>
    <t>[["2017","--"],["2016","--"],["2015","--"],["2014","--"],["2013","--"],["2012","--"],["2011","--"],["2010","--"],["2009","--"],["2008","--"],["2007","--"],["2006","--"],["2005",99.692887258351],["2004",77.28127859519],["2003",51.263890539452],["2002",51.263890539452],["2001",53.961990041529],["2000",44.378236391718],["1999",36.231621885026],["1998",19.680078441332],["1997",17.344925370491],["1996",26.953250754176],["1995",21.199353296909],["1994",24.26150931822],["1993",21.826868114963],["1992",22.342272604439],["1991","--"],["1990","--"],["1989","--"],["1988","--"],["1987","--"],["1986","--"],["1985","--"],["1984","--"],["1983","--"],["1982","--"],["1981","--"],["1980","--"]]}</t>
  </si>
  <si>
    <t>INTL.12-2-SCG-MTOE.A,"name"</t>
  </si>
  <si>
    <t>[["2016","--"],["2015","--"],["2014","--"],["2013","--"],["2012","--"],["2011","--"],["2010","--"],["2009","--"],["2008","--"],["2007","--"],["2006","--"],["2005",0.063576002881062],["2004",0.049283704442098],["2003",0.032691933619945],["2002",0.032691933619945],["2001",0.034412561705206],["2000",0.028300824284332],["1999",0.023105577144924],["1998",0.012550350963788],["1997",0.011061180548102],["1996",0.017188587819317],["1995",0.013519220712188],["1994",0.015472014390724],["1993",0.013919398548117],["1992",0.014248081548569],["1991","--"],["1990","--"],["1989","--"],["1988","--"],["1987","--"],["1986","--"],["1985","--"],["1984","--"],["1983","--"],["1982","--"],["1981","--"],["1980","--"]]}</t>
  </si>
  <si>
    <t>INTL.12-2-SCG-QBTU.A,"name"</t>
  </si>
  <si>
    <t>[["2016","--"],["2015","--"],["2014","--"],["2013","--"],["2012","--"],["2011","--"],["2010","--"],["2009","--"],["2008","--"],["2007","--"],["2006","--"],["2005",0.002522899695962],["2004",0.0019557354554904],["2003",0.0012973207759612],["2002",0.0012973207759612],["2001",0.0013656008168013],["2000",0.0011230674743109],["1999",0.00091690340556655],["1998",0.00049803817786397],["1997",0.00043894311968612],["1996",0.00068209829209458],["1995",0.00053648603684997],["1994",0.00061397915303521],["1993",0.00055236637683429],["1992",0.00056540957244789],["1991","--"],["1990","--"],["1989","--"],["1988","--"],["1987","--"],["1986","--"],["1985","--"],["1984","--"],["1983","--"],["1982","--"],["1981","--"],["1980","--"]]}</t>
  </si>
  <si>
    <t>INTL.12-2-SCG-TJ.A,"name"</t>
  </si>
  <si>
    <t>[["2016","--"],["2015","--"],["2014","--"],["2013","--"],["2012","--"],["2011","--"],["2010","--"],["2009","--"],["2008","--"],["2007","--"],["2006","--"],["2005",2661.800083188],["2004",2063.4101333676],["2003",1368.7458740044],["2002",1368.7458740044],["2001",1440.785130531],["2000",1184.8989087164],["1999",967.38430192792],["1998",525.45809307872],["1997",463.10950624209],["1996",719.65179334939],["1995",566.02273162188],["1994",647.78229718784],["1993",582.77737722232],["1992",596.53867705715],["1991","--"],["1990","--"],["1989","--"],["1988","--"],["1987","--"],["1986","--"],["1985","--"],["1984","--"],["1983","--"],["1982","--"],["1981","--"],["1980","--"]]}</t>
  </si>
  <si>
    <t>INTL.12-2-SCG-TST.A,"name"</t>
  </si>
  <si>
    <t>[["2017","--"],["2016","--"],["2015","--"],["2014","--"],["2013","--"],["2012","--"],["2011","--"],["2010","--"],["2009","--"],["2008","--"],["2007","--"],["2006","--"],["2005",109.89259724359],["2004",85.188027518177],["2003",56.508766383628],["2002",56.508766383628],["2001",59.482911982767],["2000",48.918631933467],["1999",39.938526617],["1998",21.69357306576],["1997",19.119507423032],["1996",29.710873172509],["1995",23.368286923465],["1994",26.743736141571],["1993",24.060003605179],["1992",24.628139803629],["1991","--"],["1990","--"],["1989","--"],["1988","--"],["1987","--"],["1986","--"],["1985","--"],["1984","--"],["1983","--"],["1982","--"],["1981","--"],["1980","--"]]}</t>
  </si>
  <si>
    <t>INTL.12-2-VNM-QBTU.A,"name"</t>
  </si>
  <si>
    <t>[["2016",0.12413149464556],["2015",0.037925673244546],["2014",0.026281321425863],["2013",0.039533731791761],["2012",0.0258411005407],["2011",0.017388900908481],["2010",0.016730710598758],["2009",0.012140281545293],["2008",0.0095104156041945],["2007",0.0094738248310657],["2006",0.0058790439629901],["2005",0.0016668539928243],["2004",0.0013555378248453],["2003",0.00043650937142227],["2002",0.00069318510033994],["2001",0.00030263495243178],["2000",2.4093355043116e-7],["1999",3.2710920575414e-7],["1998",2.824130738762e-7],["1997",3.0839747057499e-5],["1996",1.3355280508492e-5],["1995",1.8792117631613e-6],["1994",5.128021481823e-7],["1993",2.1605201135563e-7],["1992",2.2629893512569e-7],["1991",0],["1990",0],["1989",0],["1988",0],["1987",0],["1986",0],["1985",0],["1984",0],["1983",0],["1982",0],["1981",0],["1980",0]]}</t>
  </si>
  <si>
    <t>INTL.12-2-VNM-TJ.A,"name"</t>
  </si>
  <si>
    <t>[["2016",130965.65959504],["2015",40013.703421846],["2014",27728.261916087],["2013",41710.294999229],["2012",27263.804295904],["2011",18346.261628563],["2010",17651.834091876],["2009",12808.675065009],["2008",10034.019619137],["2007",9995.4143098912],["2006",6202.7197255599],["2005",1758.6240562251],["2004",1430.1681119993],["2003",460.54176589889],["2002",731.34899524649],["2001",319.29677697762],["2000",0.25419835184366],["1999",0.34511848111976],["1998",0.29796156570957],["1997",32.537655545534],["1996",14.090566828875],["1995",1.9826733641121],["1994",0.5410349063323],["1993",0.22794693848503],["1992",0.23875801535313],["1991",0],["1990",0],["1989",0],["1988",0],["1987",0],["1986",0],["1985",0],["1984",0],["1983",0],["1982",0],["1981",0],["1980",0]]}</t>
  </si>
  <si>
    <t>INTL.12-2-PRI-MT.A,"name"</t>
  </si>
  <si>
    <t>Bituminous Consumption, Puerto Rico, Annual,"units"</t>
  </si>
  <si>
    <t>[["2017",0],["2016",30.799963371082],["2015",29.26396519777],["2014",25.089970161702],["2013",0.026999967890234],["2012",0.028016616180446],["2011",0.028016650746582],["2010",0.028016650746582],["2009",0.028016650746582],["2008",0.028016650746582],["2007",0.028016650746582],["2006",0.028016650746582],["2005",0.024841430348969],["2004",0.024281097347593],["2003",0.025775318741077],["2002",0.0082182175794415],["2001",0.0028950538969248],["2000",0.0029884427869682],["1999",0.0029884427869682],["1998",0.0032686092876563],["1997",0.0032312537994157],["1996",0.003175220397613],["1995",0.0030818315075696],["1994",0.0030257982752087],["1993",0.0029884427869682],["1992",0.0028763761528045],["1991",0.003586131276585],["1990",0.0039783644114368],["1989",0.0055659746949642],["1988",0.0066866406977168],["1987",0.0054725858049209],["1986",0.004333242058048],["1985",0.0018677767842156],["1984",0.0018677767842156],["1983",0.0031938981417333],["1982",0],["1981",0],["1980",0]]}</t>
  </si>
  <si>
    <t>INTL.12-2-THA-MTOE.A,"name"</t>
  </si>
  <si>
    <t>[["2016",6.2211983451142],["2015",6.6673146719009],["2014",6.5445504602242],["2013",5.0565672642808],["2012",5.2594827456943],["2011",4.4197876131005],["2010",4.7243582895741],["2009",4.6353498305429],["2008",4.5532110932551],["2007",4.0252957459928],["2006",3.1202252344406],["2005",2.415052799294],["2004",2.1528963895449],["2003",1.9401707506957],["2002",1.5651383514571],["2001",1.3783792673595],["2000",1.1753837643736],["1999",0.91737433312623],["1998",0.46655148209376],["1997",0.9150450162992],["1996",1.0690829372134],["1995",0.67836239544165],["1994",0.42686806867592],["1993",0.26502537409764],["1992",0.14190973692823],["1991",0.13166859415087],["1990",0.095816230026512],["1989",0.12150702653387],["1988",0.10008968897822],["1987",0.091762292867819],["1986",0.056758870780667],["1985",0.049446087401578],["1984",0.036209248058148],["1983",0.036227589980045],["1982",0.043918423929233],["1981",0.012582539279343],["1980",0.013718710863627]]}</t>
  </si>
  <si>
    <t>INTL.12-2-THA-QBTU.A,"name"</t>
  </si>
  <si>
    <t>[["2016",0.2468771030285],["2015",0.26458042966448],["2014",0.25970875201445],["2013",0.20066080652368],["2012",0.20871314361888],["2011",0.17539134767829],["2010",0.18747768894311],["2009",0.18394554781987],["2008",0.18068601928804],["2007",0.15973664517288],["2006",0.1238205445226],["2005",0.095837040659345],["2004",0.085433833529642],["2003",0.076992197924144],["2002",0.062109709514405],["2001",0.054698510081665],["2000",0.046642997473818],["1999",0.036404355751295],["1998",0.018514259138421],["1997",0.036311920988988],["1996",0.042424639722943],["1995",0.026919595502309],["1994",0.01693949402093],["1993",0.01051705683643],["1992",0.0056314334957495],["1991",0.0052250321048403],["1990",0.0038022953102974],["1989",0.0048217885115088],["1988",0.0039718798673847],["1987",0.0036414220820095],["1986",0.0022523740302388],["1985",0.0019621793321189],["1984",0.0014368990936378],["1983",0.0014376269599251],["1982",0.0017428239171544],["1981",0.00049931551345991],["1980",0.00054440244586602]]}</t>
  </si>
  <si>
    <t>INTL.12-2-PER-QBTU.A,"name"</t>
  </si>
  <si>
    <t>[["2016",0.02609170817598],["2015",0.025022855031937],["2014",0.022081573453575],["2013",0.020095012318652],["2012",0.022534908623973],["2011",0.021817930601177],["2010",0.020338803540438],["2009",0.019797418788852],["2008",0.018115701768228],["2007",0.020488455129137],["2006",0.013181021901448],["2005",0.01900010737362],["2004",0.017127051245704],["2003",0.014777256640699],["2002",0.015249916565508],["2001",0.011733786340211],["2000",0.012938852268154],["1999",0.010272311568638],["1998",0.010533424370651],["1997",0.0066181350403467],["1996",0.0058380056414421],["1995",0.009059762682969],["1994",0.0071768766465481],["1993",0.0095145017484333],["1992",0.0050285955455586],["1991",0.0043528860040845],["1990",0.0024839016560837],["1989",0.0032651071827889],["1988",0.0030103433869252],["1987",0.0028281986879116],["1986",0.0028567160045357],["1985",0.0031741368713953],["1984",0.0029576020655692],["1983",0.0024354390462243],["1982",0.0020402890186392],["1981",0.0023332793384756],["1980",0.001589210590981]]}</t>
  </si>
  <si>
    <t>INTL.12-2-PER-TJ.A,"name"</t>
  </si>
  <si>
    <t>[["2016",27528.20934756],["2015",26400.509585147],["2014",23297.293249399],["2013",21201.360302616],["2012",23775.587172938],["2011",23019.135315665],["2010",21458.57365734],["2009",20887.382508079],["2008",19113.077127425],["2007",21616.464441459],["2006",13906.714266101],["2005",20046.174435166],["2004",18069.99561003],["2003",15590.831065721],["2002",16089.513684451],["2001",12379.799920889],["2000",13651.211777801],["1999",10837.862413515],["1998",11113.351002788],["1997",6982.5020904077],["1996",6159.4220043365],["1995",9558.5556182782],["1994",7572.005690669],["1993",10038.33072952],["1992",5305.4491476255],["1991",4592.5378429925],["1990",2620.6549730758],["1989",3444.8704340785],["1988",3176.0804008842],["1987",2983.9075706434],["1986",3013.994932374],["1985",3348.8916748663],["1984",3120.4353612508],["1983",2569.5242130374],["1982",2152.618864806],["1981",2461.7400157428],["1980",1676.7059308964]]}</t>
  </si>
  <si>
    <t>INTL.12-2-VEN-MTOE.A,"name"</t>
  </si>
  <si>
    <t>[["2016",0.11207662522612],["2015",0.12334979700584],["2014",0.16308054290388],["2013",0.1678445617434],["2012",0.15523634312031],["2011",0.13691434153218],["2010",0.14724036753334],["2009",0.13397037112049],["2008",0.084639689656504],["2007",0.082950004581296],["2006",0.052607766063399],["2005",0.022265527545505],["2004",0.024011843431427],["2003",0.025758159317349],["2002",0.026344591215577],["2001",0.026825922112052],["2000",0.035298045715415],["1999",0.044260827221484],["1998",0.043378106760424],["1997",0.024263947679764],["1996",0.0099083453230046],["1995",0.017669046530926],["1994",0.027708846334997],["1993",0.027620193395117],["1992",0.026265748105825],["1991",0.028467687963854],["1990",0.025521785811621],["1989",0.031620801357683],["1988",0.033469523943302],["1987",0.036593615860432],["1986",0.034513039928818],["1985",0.032674387288261],["1984",0.030535771656762],["1983",0.027091639286975],["1982",0.027974985408407],["1981",0.02649493123628],["1980",0.029355056103927]]}</t>
  </si>
  <si>
    <t>INTL.119-2-GEO-MTOE.A,"name"</t>
  </si>
  <si>
    <t>[["2016",0.12226858856811],["2015",0.13013742041289],["2014",0.12900629776364],["2013",0.17520457074136],["2012",0.086952453437705],["2011",0.040715189424054],["2010",0.01449175176476],["2009",0.079646096401692],["2008",0.0070123818583343],["2007",0.0066878803560494],["2006",0.0026329125252932],["2005",0.0022264088243465],["2004",0.003391274939075],["2003",0.0030431267865881],["2002",0.0017022023914796],["2001",0.0025676320864061],["2000",0.0067493906388886],["1999",0.0098246193131403],["1998",0.012541920472826],["1997",0.0051065618047088],["1996",0.0069810685675799],["1995",0.015368821994856],["1994",0.076339696762603],["1993",0.073263199731821],["1992",0.13592048375781],["1991","--"],["1990","--"],["1989","--"],["1988","--"],["1987","--"],["1986","--"],["1985","--"],["1984","--"],["1983","--"],["1982","--"],["1981","--"],["1980","--"]]}</t>
  </si>
  <si>
    <t>INTL.119-2-GEO-QBTU.A,"name"</t>
  </si>
  <si>
    <t>[["2016",0.0048520097355175],["2015",0.0051642702201204],["2014",0.0051193836456495],["2013",0.0069526792850042],["2012",0.0034505522272537],["2011",0.0016157092985407],["2010",0.0005750791881281],["2009",0.0031606125470377],["2008",0.00027827380232536],["2007",0.00026539654196998],["2006",0.00010448241330906],["2005",8.835104271244e-5],["2004",0.00013457666611602],["2003",0.00012076103084084],["2002",6.7548850215761e-5],["2001",0.00010189187612589],["2000",0.00026783746726948],["1999",0.00038987240397033],["1998",0.00049770362894421],["1997",0.00020264475023089],["1996",0.0002770311905199],["1995",0.00060988414780739],["1994",0.0030294040050381],["1993",0.0029073187358823],["1992",0.0053937607211499],["1991","--"],["1990","--"],["1989","--"],["1988","--"],["1987","--"],["1986","--"],["1985","--"],["1984","--"],["1983","--"],["1982","--"],["1981","--"],["1980","--"]]}</t>
  </si>
  <si>
    <t>INTL.119-2-GEO-TJ.A,"name"</t>
  </si>
  <si>
    <t>[["2016",5119.1412557147],["2015",5448.5935067188],["2014",5401.2356637368],["2013",7335.4649528175],["2012",3640.5253130946],["2011",1704.6635473248],["2010",606.7406616478],["2009",3334.6227573355],["2008",293.59440304512],["2007",280.0081741752],["2006",110.23478138384],["2005",93.21528446736],["2004",141.9858988592],["2003",127.40963204065],["2002",71.267809580913],["2001",107.5016199741],["2000",282.58348669185],["1999",411.33716056246],["1998",525.10512528382],["1997",213.80152920289],["1996",292.28337819049],["1995",643.46183796645],["1994",3196.1904175289],["1993",3067.3836401072],["1992",5690.7188023494],["1991","--"],["1990","--"],["1989","--"],["1988","--"],["1987","--"],["1986","--"],["1985","--"],["1984","--"],["1983","--"],["1982","--"],["1981","--"],["1980","--"]]}</t>
  </si>
  <si>
    <t>INTL.12-2-THA-TJ.A,"name"</t>
  </si>
  <si>
    <t>[["2016",260469.13178127],["2015",279147.13011303],["2014",274007.23810905],["2013",211708.35778852],["2012",220204.02314699],["2011",185047.66740736],["2010",197799.43246391],["2009",194072.8263088],["2008",190633.84166306],["2007",168531.08194902],["2006",130637.58984875],["2005",101113.43039433],["2004",90137.465853375],["2003",81231.068824225],["2002",65529.212364974],["2001",57709.983047945],["2000",49210.967346287],["1999",38408.628500885],["1998",19533.577412407],["1997",38311.10466417],["1996",44760.364323834],["1995",28401.676714345],["1994",17872.112262822],["1993",11096.082340058],["1992",5941.4768535765],["1991",5512.7006886496],["1990",4011.6339105568],["1989",5087.2561765301],["1988",4190.5550895815],["1987",3841.9036699433],["1986",2376.3803969916],["1985",2070.2087831012],["1984",1516.0087946023],["1983",1516.7767341867],["1982",1838.7765693137],["1981",526.80575347163],["1980",574.37498526525]]}</t>
  </si>
  <si>
    <t>INTL.12-2-URY-TJ.A,"name"</t>
  </si>
  <si>
    <t>[["2016",0.59047258226728],["2015",1.0655530021429],["2014",1.3586601330368],["2013",2.9557642255114],["2012",2.0057320960935],["2011",9.6372981202541],["2010",0.51366309778004],["2009",23.45728146529],["2008",17.183253628118],["2007",10.909225790948],["2006",1.9568118010668],["2005",1.7366704734468],["2004",1.5165291458268],["2003",1.2963878182068],["2002",1.0762464905867],["2001",0.85610516296674],["2000",0],["1999",0],["1998",0],["1997",0],["1996",0],["1995",0],["1994",0],["1993",0],["1992",0],["1991",0],["1990",0],["1989",0],["1988",0],["1987",0],["1986",0],["1985",0],["1984",0],["1983",0],["1982",24.460147513335],["1981",48.920295026671],["1980",97.840590053342]]}</t>
  </si>
  <si>
    <t>INTL.12-2-USA-MT.A,"name"</t>
  </si>
  <si>
    <t>Bituminous Consumption, United States, Annual,"units"</t>
  </si>
  <si>
    <t>[["2017",241446.71285901],["2016",222360.54909972],["2015",278302.94118341],["2014",340625.1902515],["2013",327936.06883388],["2012",317117.50631213],["2011",371798.87222269],["2010",408955.55506182],["2009",377545.46952893],["2008",460176.3130187],["2007",481320.28612232],["2006",475028.30666855],["2005",481416.5540631],["2004",472201.6170128],["2003",478207.20845906],["2002",468063.69000907],["2001",464137.4965217],["2000",490802.75565376],["1999",464127.58186767],["1998",485329.96658377],["1997",475705.37364157],["1996",467132.1362661],["1995",445893.34354066],["1994",467582.06310603],["1993",481771.2133214],["1992",476813.12766794],["1991",476135.13575187],["1990",476016.00138954],["1989",476427.02647604],["1988",478324.36203102],["1987",468053.20525739],["1986",450074.87393661],["1985",462824.29186265],["1984",454499.87776389],["1983",440801.39911435],["1982",407725.64579368],["1981",418213.09390986],["1980",393320.09817696]]}</t>
  </si>
  <si>
    <t>INTL.12-2-SWZ-MTOE.A,"name"</t>
  </si>
  <si>
    <t>[["2016",0.063403750771355],["2015",0.055480942438323],["2014",0.026540034700495],["2013",0.040533529399205],["2012",0.038289189187465],["2011",0.032355841787502],["2010",0.039170889391617],["2009",0.034393417414728],["2008",0.046494342063731],["2007",0.061857758068143],["2006",0.066782812059161],["2005",0.072114301134665],["2004",0.072783080517944],["2003",0.072750427923328],["2002",0.086365406480891],["2001",0.083374784124311],["2000",0.080712609860221],["1999",0.099958209003928],["1998",0.09814877428974],["1997",0.12411253187419],["1996",0.075874370093493],["1995",0.088714648109318],["1994",0.10155492612514],["1993",0.032684344040274],["1992",0.057781251071201],["1991",0.088130999108596],["1990",0.093967489115784],["1989",0.089298349528366],["1988",0.085212858941665],["1987",0.096302201603845],["1986",0.10038774990366],["1985",0.096885855899346],["1984",0.072956215101174],["1983",0.059532272200292],["1982",0.095718552603128],["1981",0.095718552603128],["1980",0.10272235120132]]}</t>
  </si>
  <si>
    <t>INTL.12-2-SWZ-QBTU.A,"name"</t>
  </si>
  <si>
    <t>[["2016",0.0025160641798],["2015",0.0022016617350291],["2014",0.0010531936964009],["2013",0.0016085004461327],["2012",0.0015194378284587],["2011",0.0012839835741325],["2010",0.0015544265203579],["2009",0.0013648411099553],["2008",0.0018450446102437],["2007",0.0024547142310121],["2006",0.002650156169062],["2005",0.0028617267547871],["2004",0.0028882660656321],["2003",0.002886970305954],["2002",0.003427256321224],["2001",0.0033085788345587],["2000",0.0032029352216056],["1999",0.0039666623203208],["1998",0.0038948581476234],["1997",0.0049251833198174],["1996",0.0030109383504071],["1995",0.0035204817635531],["1994",0.0040300251766988],["1993",0.0012970195970985],["1992",0.0022929453591563],["1991",0.0034973206993191],["1990",0.0037289313416579],["1989",0.0035436449079144],["1988",0.0033815195384046],["1987",0.0038215802210992],["1986",0.0039837078808505],["1985",0.003844741495447],["1984",0.0028951366011738],["1983",0.0023624314934524],["1982",0.0037984191568654],["1981",0.0037984191568654],["1980",0.0040763523478999]]}</t>
  </si>
  <si>
    <t>INTL.12-2-SWZ-TJ.A,"name"</t>
  </si>
  <si>
    <t>[["2016",2654.5882318735],["2015",2322.8760932636],["2014",1111.1781705709],["2013",1697.0578054199],["2012",1603.0917696267],["2011",1354.6743811924],["2010",1640.0067936988],["2009",1439.9835973789],["2008",1946.6251095486],["2007",2589.8606095076],["2006",2796.0627695824],["2005",3019.2815537397],["2004",3047.2820089016],["2003",3045.914910073],["2002",3615.9468311569],["2001",3490.7354545873],["2000",3379.275542726],["1999",4185.0502860291],["1998",4109.2928735702],["1997",5196.3434738958],["1996",3176.7081205864],["1995",3714.304879455],["1994",4251.9016383234],["1993",1368.4281134834],["1992",2419.1854149082],["1991",3689.8686631427],["1990",3934.2308262645],["1989",3738.7432904178],["1988",3567.6919708831],["1987",4031.980568515],["1986",4203.0343043824],["1985",4056.4170065091],["1984",3054.5308076175],["1983",2492.4971673912],["1982",4007.5443522029],["1981",4007.5443522029],["1980",4300.779391313]]}</t>
  </si>
  <si>
    <t>INTL.12-2-VEN-QBTU.A,"name"</t>
  </si>
  <si>
    <t>[["2016",0.0044475599423326],["2015",0.00489491555399],["2014",0.0064715589761004],["2013",0.0066606105228652],["2012",0.0061602759706863],["2011",0.0054332001851482],["2010",0.0058429700146163],["2009",0.0053163739972787],["2008",0.0033587743428948],["2007",0.0032917222199343],["2006",0.0020876448815898],["2005",0.00088356754324548],["2004",0.000952866958402],["2003",0.0010221663735585],["2002",0.0010454378720909],["2001",0.0010645386257927],["2000",0.0014007396622602],["1999",0.0017564115779505],["1998",0.001721382398985],["1997",0.00096287126352748],["1996",0.00039319492056871],["1995",0.00070116443470359],["1994",0.0010995758906832],["1993",0.0010960578577001],["1992",0.0010423091246295],["1991",0.0011296891602813],["1990",0.0010127863147516],["1989",0.0012548148124477],["1988",0.0013281780538881],["1987",0.0014521520407811],["1986",0.001369588114969],["1985",0.0012966244812452],["1984",0.0012117573539962],["1983",0.0010750831355046],["1982",0.0011101371426802],["1981",0.0010514038462845],["1980",0.0011649027740561]]}</t>
  </si>
  <si>
    <t>INTL.12-2-OMN-MTOE.A,"name"</t>
  </si>
  <si>
    <t>INTL.12-2-SVK-TST.A,"name"</t>
  </si>
  <si>
    <t>Bituminous Consumption, Slovakia, Annual,"units"</t>
  </si>
  <si>
    <t>[["2017",992.080179],["2016",727.76920677342],["2015",606.94399157194],["2014",646.16211192199],["2013",799.62287165139],["2012",890.5276674205],["2011",903.15579861323],["2010",892.24411556477],["2009",963.16631986789],["2008",1068.4010990808],["2007",1130.2366781609],["2006",1136.2210898195],["2005",1112.5037383495],["2004",1105.5097398987],["2003",1119.755279798],["2002",1019.9698674032],["2001",1100.6815791653],["2000",1027.1824140231],["1999",1115.2282721316],["1998",1181.9157169647],["1997",1381.3192929037],["1996",1628.5069396785],["1995",1649.7407293768],["1994",1662.3754199793],["1993",2043.0101174539],["1992","--"],["1991","--"],["1990","--"],["1989","--"],["1988","--"],["1987","--"],["1986","--"],["1985","--"],["1984","--"],["1983","--"],["1982","--"],["1981","--"],["1980","--"]]}</t>
  </si>
  <si>
    <t>INTL.12-2-SVN-MT.A,"name"</t>
  </si>
  <si>
    <t>Bituminous Consumption, Slovenia, Annual,"units"</t>
  </si>
  <si>
    <t>INTL.12-2-SVN-TST.A,"name"</t>
  </si>
  <si>
    <t>INTL.12-2-SWE-MT.A,"name"</t>
  </si>
  <si>
    <t>[["2017",2455.2372688477],["2016",2528.4923081195],["2015",2530.6692228512],["2014",2461.2203873926],["2013",2594.1850587038],["2012",2476.9436977247],["2011",2763.4174894723],["2010",2958.1743604036],["2009",2347.9990608581],["2008",3107.1624691903],["2007",3214.3190249824],["2006",3558.4348127218],["2005",3078.1283976356],["2004",3226.2573949684],["2003",3128.2892555804],["2002",3066.8215375155],["2001",3129.2298027359],["2000",2874.9217769037],["1999",2861.6804432433],["1998",2996.8758563306],["1997",2983.6495613441],["1996",3530.2118163386],["1995",3122.6267426693],["1994",3187.572357407],["1993",3169.4641777908],["1992",3203.4865777677],["1991",3432.8284259305],["1990",3507.0839028441],["1989",3384.3497324919],["1988",3734.2909732027],["1987",3944.4004717243],["1986",4023.3156225143],["1985",3926.3064832559],["1984",3435.1613700463],["1983",2849.2471808468],["1982",2360.4325850004],["1981",1957.8495772078],["1980",2022.0039380917]]}</t>
  </si>
  <si>
    <t>INTL.12-2-WP12-TST.A,"name"</t>
  </si>
  <si>
    <t>INTL.12-2-UKR-TJ.A,"name"</t>
  </si>
  <si>
    <t>[["2016",661249.62976944],["2015",643676.8757422],["2014",777027.01192726],["2013",819000.16936136],["2012",834001.23163192],["2011",838562.21054087],["2010",757955.11648966],["2009",697924.50704476],["2008",791400.92240408],["2007",787916.61603376],["2006",763830.68755325],["2005",713200.38153977],["2004",745396.19092601],["2003",791999.76430981],["2002",710680.12247017],["2001",720947.94678152],["2000",734037.55079038],["1999",721347.86499562],["1998",724560.7289252],["1997",717365.29425268],["1996",736546.12930572],["1995",985903.96340035],["1994",996182.3818455],["1993",1244945.2307373],["1992",1408415.1117353],["1991","--"],["1990","--"],["1989","--"],["1988","--"],["1987","--"],["1986","--"],["1985","--"],["1984","--"],["1983","--"],["1982","--"],["1981","--"],["1980","--"]]}</t>
  </si>
  <si>
    <t>INTL.12-2-TUR-QBTU.A,"name"</t>
  </si>
  <si>
    <t>Bituminous Consumption, Turkey, Annual,"units"</t>
  </si>
  <si>
    <t>[["2016",0.73409403998378],["2015",0.7051066237665],["2014",0.63130227111621],["2013",0.55234248784599],["2012",0.61650074494673],["2011",0.52040556240308],["2010",0.46324335174231],["2009",0.44868931595929],["2008",0.42750037985604],["2007",0.49728466370127],["2006",0.43419448234992],["2005",0.38184656506052],["2004",0.36141779254528],["2003",0.34353407144496],["2002",0.26061649637371],["2001",0.19509403674662],["2000",0.30426378263777],["1999",0.20726723250495],["1998",0.2389573536212],["1997",0.23508376164485],["1996",0.19544207680434],["1995",0.14429641405823],["1994",0.13319245248825],["1993",0.13650332921698],["1992",0.13873406653464],["1991",0.16174510026868],["1990",0.13673082282878],["1989",0.093705017212225],["1988",0.1016599126079],["1987",0.094512186874218],["1986",0.080993929784626],["1985",0.069284788393795],["1984",0.052443919622313],["1983",0.044495470466752],["1982",0.032024553291826],["1981",0.021892301561453],["1980",0.027493776121344]]}</t>
  </si>
  <si>
    <t>INTL.12-2-TUR-TJ.A,"name"</t>
  </si>
  <si>
    <t>[["2016",774510.21133502],["2015",743926.86827859],["2014",666059.15425945],["2013",582752.17300547],["2012",650442.7174854],["2011",549056.93298591],["2010",488747.60822933],["2009",473392.28763535],["2008",451036.77664434],["2007",524663.09355331],["2006",458099.428641],["2005",402869.4522695],["2004",381315.95631899],["2003",362447.63175233],["2002",274964.95910559],["2001",205835.10476964],["2000",321015.28381511],["1999",218678.50616765],["1998",252113.35383856],["1997",248026.4979634],["1996",206202.30646857],["1995",152240.77578616],["1994",140525.47617357],["1993",144018.63603485],["1992",146372.18849166],["1991",170650.11424731],["1990",144258.65450082],["1989",98864.026584108],["1988",107256.88550745],["1987",99715.635657937],["1986",85453.119433759],["1985",73099.321310886],["1984",55331.264194451],["1983",46945.206414449],["1982",33787.692294178],["1981",23097.600832375],["1980",29007.469335414]]}</t>
  </si>
  <si>
    <t>INTL.12-2-TUR-TST.A,"name"</t>
  </si>
  <si>
    <t>[["2017",36227.711293413],["2016",31152.82499827],["2015",30089.106390997],["2014",26720.848729125],["2013",23613.961133714],["2012",26356.879925806],["2011",22248.581260295],["2010",19804.760170006],["2009",19182.540364575],["2008",18276.662716889],["2007",21260.10759525],["2006",18562.851593526],["2005",16324.853048233],["2004",15451.474210285],["2003",14686.902401522],["2002",11141.977942297],["2001",8340.7362325503],["2000",13008.003721793],["1999",8861.1694380986],["1998",10215.997836834],["1997",10050.392524206],["1996",8355.615776632],["1995",6169.0164857561],["1994",5694.2955966091],["1993",5835.8434878382],["1992",5931.212838337],["1991",6914.989513496],["1990",5845.5693833206],["1989",4006.1133864836],["1988",4346.2041722365],["1987",4040.6218182013],["1986",3462.6840268247],["1985",2962.0902543077],["1984",2242.1028744148],["1983",1902.2876808296],["1982",1369.1261733401],["1981",935.94820165968],["1980",1175.4246233715]]}</t>
  </si>
  <si>
    <t>INTL.12-2-TUV-MT.A,"name"</t>
  </si>
  <si>
    <t>INTL.12-2-PRK-MTOE.A,"name"</t>
  </si>
  <si>
    <t>[["2016",4.4562306810556],["2015",3.9047215476912],["2014",5.6682824039165],["2013",4.8236643729806],["2012",5.3171791580804],["2011",4.9037829912658],["2010",5.2871199153781],["2009",5.5310552760882],["2008",6.584237642903],["2007",6.4527183183451],["2006",6.8727646928694],["2005",7.2921899873887],["2004",7.1183848918544],["2003",6.5876202981274],["2002",6.598052026917],["2001",6.6923501844308],["2000",7.0097505892822],["1999",7.0514906051445],["1998",5.6904490537485],["1997",6.5372611829058],["1996",6.5359215944119],["1995",6.6529609557534],["1994",5.2894263416714],["1993",5.4730113560715],["1992",4.6071803265526],["1991",5.9834657902392],["1990",5.9982120324573],["1989",6.2136202464575],["1988",7.8717452004073],["1987",6.4193901019514],["1986",6.6122373769411],["1985",6.6268329288488],["1984",8.1793653295665],["1983",7.9293208464609],["1982",7.4383639360011],["1981",7.018776576358],["1980",6.6688808426357]]}</t>
  </si>
  <si>
    <t>INTL.12-2-PRK-QBTU.A,"name"</t>
  </si>
  <si>
    <t>[["2016",0.17683752549534],["2015",0.15495187427741],["2014",0.22493562516381],["2013",0.19141847282822],["2012",0.21100272230692],["2011",0.19459783655908],["2010",0.20980987515017],["2009",0.21949001261526],["2008",0.26128366670831],["2007",0.25606455809965],["2006",0.27273334541804],["2005",0.28937748628989],["2004",0.28248034266951],["2003",0.2614179013165],["2002",0.26183186577162],["2001",0.26557391909584],["2000",0.27816938513034],["1999",0.27982576282878],["1998",0.22581526892226],["1997",0.25941949011221],["1996",0.25936633094443],["1995",0.26401082817236],["1994",0.20990140154268],["1993",0.21718664370991],["1992",0.18282769155599],["1991",0.23744311279265],["1990",0.23802829097817],["1989",0.24657637976924],["1988",0.31237609589819],["1987",0.25474198758254],["1986",0.26239478595599],["1985",0.2629739842667],["1984",0.32458344922582],["1983",0.31466088219083],["1982",0.29517813738149],["1981",0.27852756524575],["1980",0.26464258034228]]}</t>
  </si>
  <si>
    <t>INTL.12-2-PRK-TJ.A,"name"</t>
  </si>
  <si>
    <t>[["2016",186573.46577339],["2015",163482.88142484],["2014",237319.64720249],["2013",201957.17955548],["2012",222619.65653584],["2011",205311.585859],["2010",221361.13616495],["2009",231574.2218263],["2008",275668.86107005],["2007",270162.4100007],["2006",287748.91157337],["2005",305309.40976844],["2004",298032.53804347],["2003",275810.48607869],["2002",276247.24169877],["2001",280195.31694949],["2000",293484.23707267],["1999",295231.80805322],["1998",238247.72049576],["1997",273702.0506469],["1996",273645.96475596],["1995",278546.16872659],["1994",221457.7016208],["1993",229144.03898801],["1992",192893.42551815],["1991",250515.74519409],["1990",251133.14086202],["1989",260151.85194736],["1988",329574.22737755],["1987",268767.02423958],["1986",276841.15393236],["1985",277452.24049839],["1984",342453.66691888],["1983",331984.80452159],["1982",311429.42063645],["1981",293862.13709878],["1980",279212.70254922]]}</t>
  </si>
  <si>
    <t>INTL.12-2-OPSA-MTOE.A,"name"</t>
  </si>
  <si>
    <t>[["2016",0.11210759092252],["2015",0.12341883711605],["2014",0.16318424444112],["2013",0.16787894042657],["2012",0.1552648971553],["2011",0.13693614977553],["2010",0.14726415665698],["2009",0.13398134020289],["2008",0.084646715538541],["2007",0.082953954530827],["2006",0.052622941563649],["2005",0.022270386945184],["2004",0.024014701703322],["2003",0.025760443876369],["2002",0.026346226201094],["2001",0.026827774758179],["2000",0.035298045715415],["1999",0.044260827221484],["1998",0.043378106760424],["1997",0.024263947679764],["1996",0.0099083453230046],["1995",0.017669046530926],["1994",0.027708846334997],["1993",0.027620193395117],["1992",0.026265748105825],["1991",0.028467687963854],["1990",0.025521785811621],["1989",0.031620801357683],["1988",0.033469523943302],["1987",0.036593615860432],["1986",0.034513039928818],["1985",0.032674387288261],["1984",0.030535771656762],["1983",0.027091639286975],["1982",0.027974985408407],["1981",0.02649493123628],["1980",0.029355056103927]]}</t>
  </si>
  <si>
    <t>INTL.12-2-POL-MT.A,"name"</t>
  </si>
  <si>
    <t>[["2017",60837.999948982],["2016",61275.999948615],["2015",59338.929431059],["2014",60026.928612854],["2013",64767.922974617],["2012",64910.128813229],["2011",67456.120236935],["2010",64852.011742626],["2009",60602.227047611],["2008",64538.918807625],["2007",62974.22299941],["2006",62345.93422484],["2005",59224.167265536],["2004",59902.775776359],["2003",60185.718887477],["2002",57098.270542159],["2001",58343.599452085],["2000",57972.072673201],["1999",60343.037354314],["1998",62415.028378206],["1997",67323.182054157],["1996",69827.088315437],["1995",67479.436693497],["1994",69463.318173401],["1993",72531.315480309],["1992",72186.657406923],["1991",76722.179477591],["1990",75707.637508651],["1989",91672.706070882],["1988",95228.187633875],["1987",98127.594085243],["1986",91117.904398098],["1985",86636.059094322],["1984",79574.4016462],["1983",76764.804318609],["1982",76748.035624471],["1981",77887.632456286],["1980",80073.313057703]]}</t>
  </si>
  <si>
    <t>INTL.119-2-HITZ-MT.A,"name"</t>
  </si>
  <si>
    <t>INTL.119-2-MAR-MTOE.A,"name"</t>
  </si>
  <si>
    <t>[["2016",3.4376177542648],["2015",3.5681956384032],["2014",3.3906942996178],["2013",2.3005796094761],["2012",2.3399013919244],["2011",2.3036436444721],["2010",2.1596339996614],["2009",2.0932465747486],["2008",2.278620692005],["2007",2.5630652741311],["2006",2.5155794999608],["2005",2.5217208576401],["2004",2.3777307038539],["2003",2.4972392375939],["2002",2.6698509741774],["2001",2.6049992402328],["2000",2.0519329180896],["1999",1.7002356617935],["1998",1.7571296997605],["1997",1.5913397756312],["1996",1.6001934767663],["1995",1.3620355350904],["1994",0.96099451498718],["1993",0.88026745301186],["1992",0.85114201491626],["1991",0.99773169045388],["1990",0.90680063818263],["1989",0.90779243135144],["1988",0.83676302242283],["1987",0.84029166134452],["1986",0.70384603362506],["1985",0.51205329944756],["1984",0.43319390551405],["1983",0.45893883957017],["1982",0.34763833672903],["1981",0.32744978931652],["1980",0.25635512483017]]}</t>
  </si>
  <si>
    <t>INTL.119-2-MAR-QBTU.A,"name"</t>
  </si>
  <si>
    <t>[["2016",0.13641569765393],["2015",0.14159744688734],["2014",0.13455362448013],["2013",0.091294377347725],["2012",0.092854791788519],["2011",0.091415968083372],["2010",0.085701203507998],["2009",0.083066737568996],["2008",0.090422977075594],["2007",0.10171065036809],["2006",0.099826262552122],["2005",0.10006997132147],["2004",0.094355980212456],["2003",0.099098462120318],["2002",0.10594824943017],["2001",0.10337472463407],["2000",0.08142727917116],["1999",0.0674708040741],["1998",0.069728541971802],["1997",0.063149466059123],["1996",0.063500809315848],["1995",0.054049938367432],["1994",0.038135344466655],["1993",0.034931835738771],["1992",0.033776044943719],["1991",0.039593193413038],["1990",0.035984757623865],["1989",0.036024115157693],["1988",0.03320544040512],["1987",0.033345468114621],["1986",0.027930867996825],["1985",0.020319917184939],["1984",0.017190523514959],["1983",0.018212165067736],["1982",0.013795404150827],["1981",0.012994257840572],["1980",0.01017299353818]]}</t>
  </si>
  <si>
    <t>INTL.12-2-POL-MTOE.A,"name"</t>
  </si>
  <si>
    <t>[["2016",35.493449574257],["2015",34.326666432277],["2014",34.769938729756],["2013",37.499823897205],["2012",37.582159313568],["2011",39.056256762551],["2010",37.548510250684],["2009",35.087937634722],["2008",37.367233325522],["2007",36.461293864042],["2006",36.097522458061],["2005",34.290058116988],["2004",34.682964025997],["2003",34.846784577167],["2002",33.059190287839],["2001",33.780220277246],["2000",33.5651108814],["1999",34.937870017787],["1998",36.137527115684],["1997",38.979287203941],["1996",40.429017865984],["1995",39.069756701638],["1994",40.218399466645],["1993",41.994731846043],["1992",41.79517909735],["1991",44.421190108983],["1990",43.833782895284],["1989",53.077359531593],["1988",55.135939247578],["1987",56.814659613141],["1986",52.756136245872],["1985",50.16120341636],["1984",46.072591360192],["1983",44.445869363132],["1982",44.436160497257],["1981",45.095972925141],["1980",46.361454878002]]}</t>
  </si>
  <si>
    <t>INTL.12-2-TGO-MTOE.A,"name"</t>
  </si>
  <si>
    <t>[["2016",0.086676361368704],["2015",0.081621130189904],["2014",0.083921821013914],["2013",0.057734862676788],["2012",0.11369549003572],["2011",0.07751818940824],["2010",0.086288922315062],["2009",0.068291274430879],["2008",0.050293626546695],["2007",0.0550646806987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QBTU.A,"name"</t>
  </si>
  <si>
    <t>[["2016",0.0034395960084703],["2015",0.0032389882221036],["2014",0.0033302870128007],["2013",0.0022911045188886],["2012",0.0045118016900181],["2011",0.0030761703728913],["2010",0.0034242211842231],["2009",0.0027100167939285],["2008",0.0019958124036338],["2007",0.002185143134164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TJ.A,"name"</t>
  </si>
  <si>
    <t>[["2016",3628.9658903733],["2015",3417.3134718115],["2014",3513.6387950344],["2013",2417.2432256149],["2012",4760.2027670935],["2011",3245.5315475156],["2010",3612.7445921085],["2009",2859.2190720325],["2008",2105.6935519564],["2007",2305.4480467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AN-TJ.A,"name"</t>
  </si>
  <si>
    <t>[["2016",8144.6187980898],["2015",6432.3175182963],["2014",6322.8339638676],["2013",6369.6485661082],["2012",5818.5365590112],["2011",6158.4736894033],["2010",1507.9045264882],["2009",1326.2750032718],["2008",1013.6064725574],["2007",65.222522885508],["2006",137.89443863911],["2005",193.14370676731],["2004",297.495014653],["2003",401.8463225387],["2002",246.55476545366],["2001",659.57812088215],["2000",1264.4766731471],["1999",1025.6210171742],["1998",786.76536120131],["1997",732.50568111846],["1996",468.84210909119],["1995",976.67424149128],["1994",1465.0113622369],["1993",1437.8815221955],["1992",1139.4532817398],["1991",1247.9726419055],["1990",868.15488132558],["1989",406.94760062137],["1988",434.07744066279],["1987",0],["1986",0],["1985",0],["1984",0],["1983",0],["1982",0],["1981",0],["1980",0]]}</t>
  </si>
  <si>
    <t>INTL.12-2-PER-MTOE.A,"name"</t>
  </si>
  <si>
    <t>[["2016",0.65749998575959],["2015",0.63056533961657],["2014",0.5564462906511],["2013",0.50638579215432],["2012",0.56787014477635],["2011",0.54980260252887],["2010",0.51252922760023],["2009",0.49888656135326],["2008",0.45650800531337],["2007",0.51630038419812],["2006",0.3321561644813],["2005",0.47879465166971],["2004",0.43159443123473],["2003",0.37238060326652],["2002",0.38429143301118],["2001",0.29568644182128],["2000",0.326053592378],["1999",0.25885789709682],["1998",0.26543782902182],["1997",0.16677419758929],["1996",0.14711526743375],["1995",0.22830217917742],["1994",0.180854249215],["1993",0.23976141086323],["1992",0.12671847612642],["1991",0.10969088211455],["1990",0.062593268807398],["1989",0.082279316927346],["1988",0.075859377265953],["1987",0.071269408061947],["1986",0.071988032352384],["1985",0.079986903642543],["1984",0.074530318324828],["1983",0.061372031582241],["1982",0.051414418391192],["1981",0.058797650252473],["1980",0.040047433226351]]}</t>
  </si>
  <si>
    <t>INTL.12-2-UZB-MTOE.A,"name"</t>
  </si>
  <si>
    <t>[["2016",0.25777928235557],["2015",0.25908796912685],["2014",0.29344520001566],["2013",0.13852734913521],["2012",0.13571217697033],["2011",0.13479931238504],["2010",0.1282036356952],["2009",0.13178440293521],["2008",0.12137390013273],["2007",0.12458790887347],["2006",0.11776636756098],["2005",0.1099645103469],["2004",0.11316758480331],["2003",0.095450626888352],["2002",0.12435574530936],["2001",0.12516833606045],["2000",0.12139256721741],["1999",0.099009801998481],["1998",0.099737656820827],["1997",0.095310222719526],["1996",0.1125023240605],["1995",0.093885892271552],["1994",0.16064633933908],["1993",0.16088817431235],["1992",0.1895016952481],["1991","--"],["1990","--"],["1989","--"],["1988","--"],["1987","--"],["1986","--"],["1985","--"],["1984","--"],["1983","--"],["1982","--"],["1981","--"],["1980","--"]]}</t>
  </si>
  <si>
    <t>INTL.12-2-UZB-QBTU.A,"name"</t>
  </si>
  <si>
    <t>[["2016",0.010229508676361],["2015",0.01028144156468],["2014",0.011644846677229],["2013",0.0054972095000921],["2012",0.0053854944397391],["2011",0.0053492690452454],["2010",0.0050875314404674],["2009",0.0052296277688262],["2008",0.0048165056289469],["2007",0.004944047803783],["2006",0.0046733471663826],["2005",0.0043637444499274],["2004",0.0044908527172929],["2003",0.0037877870052089],["2002",0.0049348348089615],["2001",0.0049670810161149],["2000",0.0048172463987365],["1999",0.0039290264886035],["1998",0.0039579101023381],["1997",0.0037822153174841],["1996",0.0044644530373864],["1995",0.0037256933171805],["1994",0.0063749619716454],["1993",0.0063845587590002],["1992",0.0075200350393237],["1991","--"],["1990","--"],["1989","--"],["1988","--"],["1987","--"],["1986","--"],["1985","--"],["1984","--"],["1983","--"],["1982","--"],["1981","--"],["1980","--"]]}</t>
  </si>
  <si>
    <t>INTL.12-2-UZB-TJ.A,"name"</t>
  </si>
  <si>
    <t>[["2016",10792.70297162],["2015",10847.495069249],["2014",12285.963609164],["2013",5799.8630417478],["2012",5681.9974137893],["2011",5643.7775994101],["2010",5367.629808324],["2009",5517.5493708226],["2008",5081.6824403784],["2007",5216.2465580609],["2006",4930.6422669729],["2005",4603.9941098009],["2004",4738.1004308683],["2003",3996.3268383996],["2002",5206.5263339785],["2001",5240.547883476],["2000",5082.4639938784],["1999",4145.3423816061],["1998",4175.8162072459],["1997",3990.4483966712],["1996",4710.2472941448],["1995",3930.8145295972],["1994",6725.940921712],["1993",6736.0660683519],["1992",7934.0569604434],["1991","--"],["1990","--"],["1989","--"],["1988","--"],["1987","--"],["1986","--"],["1985","--"],["1984","--"],["1983","--"],["1982","--"],["1981","--"],["1980","--"]]}</t>
  </si>
  <si>
    <t>INTL.12-2-VIR-TST.A,"name"</t>
  </si>
  <si>
    <t>Bituminous Consumption, U.S. Virgin Islands, Annual,"units"</t>
  </si>
  <si>
    <t>INTL.12-2-VNM-MTOE.A,"name"</t>
  </si>
  <si>
    <t>[["2016",3.1280610457276],["2015",0.95571088906966],["2014",0.66227815927959],["2013",0.99623328280348],["2012",0.65118477958313],["2011",0.43819293173862],["2010",0.42160681494047],["2009",0.30592994867604],["2008",0.23965844176053],["2007",0.23873636978851],["2006",0.14814941574061],["2005",0.042004014039764],["2004",0.034158978573618],["2003",0.010999851123519],["2002",0.017467970687402],["2001",0.0076262725143245],["2000",6.0714233391331e-6],["1999",8.243013323412e-6],["1998",7.1166897467783e-6],["1997",0.00077714855288018],["1996",0.00033654740751058],["1995",4.7355339833798e-5],["1994",1.2922396757363e-5],["1993",5.4444191017144e-6],["1992",5.7026372370489e-6],["1991",0],["1990",0],["1989",0],["1988",0],["1987",0],["1986",0],["1985",0],["1984",0],["1983",0],["1982",0],["1981",0],["1980",0]]}</t>
  </si>
  <si>
    <t>INTL.12-2-UNK-MTOE.A,"name"</t>
  </si>
  <si>
    <t>[["2016",0.0010507978766317],["2015",0.0067957862114611],["2014",0.0079175057664214],["2013",0.011876258649632],["2012",0.03787842805683],["2011",0.042202013956349],["2010",0.037451136529939],["2009",0.0097759064725852],["2008",0.01234706738634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NK-QBTU.A,"name"</t>
  </si>
  <si>
    <t>[["2016",4.1699029875017e-5],["2015",0.00026967859238954],["2014",0.00031419202192141],["2013",0.00047128803288211],["2012",0.0015031375093976],["2011",0.0016747112645418],["2010",0.0014861812111966],["2009",0.00038793932222476],["2008",0.000489971233537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NK-TJ.A,"name"</t>
  </si>
  <si>
    <t>[["2016",43.994805408961],["2015",284.52597652035],["2014",331.49013075151],["2013",497.23519612727],["2012",1585.8940226444],["2011",1766.9139167158],["2010",1568.0041810331],["2009",409.29765135827],["2008",516.947016275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TZA-QBTU.A,"name"</t>
  </si>
  <si>
    <t>[["2016",0.0057184218852335],["2015",0.0046716233284877],["2014",0.0040044370228479],["2013",0.0024117667601591],["2012",0.0017307416866543],["2011",0.0010819438109086],["2010",0.00099253782828081],["2009",0.00093594457204976],["2008",0.0003264916775385],["2007",0.00070009005515236],["2006",0.00046134827270189],["2005",0.00079255496159327],["2004",0.0014154066500558],["2003",0.0018762797778366],["2002",0.001863389244548],["2001",0.0017090232531272],["2000",0.0016248983737708],["1999",0.0016671853213714],["1998",0.0011583309121273],["1997",0.00072073923421255],["1996",0.0014672191553613],["1995",0.0011325902251912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12-2-TZA-TJ.A,"name"</t>
  </si>
  <si>
    <t>[["2016",6033.2544627836],["2015",4928.8235217174],["2014",4224.9047069123],["2013",2544.5486291414],["2012",1826.0291413435],["2011",1141.5111470704],["2010",1047.182842074],["2009",987.47379601685],["2008",344.46695436331],["2007",738.63410821532],["2006",486.74819400152],["2005",836.18974867551],["2004",1493.3330662703],["2003",1979.5799558433],["2002",1965.9797232874],["2001",1803.1149809979],["2000",1714.3585349023],["1999",1758.973626347],["1998",1222.1038050758],["1997",760.42014538047],["1996",1547.998153096],["1995",1194.945942740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12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8327.6905988],["1990",460505.3046919],["1989",420691.01917238],["1988",443953.02563246],["1987",437814.60208712],["1986",434690.92973926],["1985",422167.20656264],["1984",416105.97014944],["1983",413473.0949113],["1982",418419.94016087],["1981",408346.53078823],["1980",410822.26922299]]}</t>
  </si>
  <si>
    <t>INTL.12-2-SVK-MT.A,"name"</t>
  </si>
  <si>
    <t>[["2017",899.99999924527],["2016",660.22111862675],["2015",550.61032718875],["2014",586.1884075018],["2013",725.40566691712],["2012",807.87311043167],["2011",819.32915834444],["2010",809.43024599516],["2009",873.76978746611],["2008",969.23717328533],["2007",1025.3334670159],["2006",1030.7624339504],["2005",1009.2464146236],["2004",1002.9015659575],["2003",1015.8249023672],["2002",925.30109896801],["2001",998.52153221786],["2000",931.84421119812],["1999",1011.7180700944],["1998",1072.2159023965],["1997",1253.1117835898],["1996",1477.3566446604],["1995",1496.6196146471],["1994",1508.0816131563],["1993",1853.3876022198],["1992","--"],["1991","--"],["1990","--"],["1989","--"],["1988","--"],["1987","--"],["1986","--"],["1985","--"],["1984","--"],["1983","--"],["1982","--"],["1981","--"],["1980","--"]]}</t>
  </si>
  <si>
    <t>INTL.12-2-SVK-MTOE.A,"name"</t>
  </si>
  <si>
    <t>[["2016",0.43715294171645],["2015",0.36291503484588],["2014",0.3813247364818],["2013",0.47677550272779],["2012",0.53097752875748],["2011",0.53850705775343],["2010",0.53200096174808],["2009",0.57428835848218],["2008",0.63703464369044],["2007",0.67390413598184],["2006",0.67747234416874],["2005",0.66333086251361],["2004",0.65916068774038],["2003",0.66765459741694],["2002",0.60815749966487],["2001",0.65628189469615],["2000",0.61245798388383],["1999",0.66495536702657],["1998",0.70471778649097],["1997",0.82361225979148],["1996",0.97099800716982],["1995",0.98365866398335],["1994",0.99119210403037],["1993",1.2181457163868],["1992","--"],["1991","--"],["1990","--"],["1989","--"],["1988","--"],["1987","--"],["1986","--"],["1985","--"],["1984","--"],["1983","--"],["1982","--"],["1981","--"],["1980","--"]]}</t>
  </si>
  <si>
    <t>INTL.12-2-SVK-QBTU.A,"name"</t>
  </si>
  <si>
    <t>[["2016",0.017347630768934],["2015",0.014401632527695],["2014",0.015132188532401],["2013",0.018919981067768],["2012",0.021070891297948],["2011",0.021369687157294],["2010",0.021111504401381],["2009",0.022789603928385],["2008",0.02527957776601],["2007",0.026742677468366],["2006",0.026884275413218],["2005",0.02632309606643],["2004",0.026157610156799],["2003",0.026494675734523],["2002",0.024133640075988],["2001",0.026043370415908],["2000",0.024304297082356],["1999",0.026387561615632],["1998",0.02796546194644],["1997",0.03268357596664],["1996",0.03853231511977],["1995",0.039034730587525],["1994",0.039333681649922],["1993",0.048339928876295],["1992","--"],["1991","--"],["1990","--"],["1989","--"],["1988","--"],["1987","--"],["1986","--"],["1985","--"],["1984","--"],["1983","--"],["1982","--"],["1981","--"],["1980","--"]]}</t>
  </si>
  <si>
    <t>INTL.12-2-PRI-MTOE.A,"name"</t>
  </si>
  <si>
    <t>[["2016",0.019978555498874],["2015",0.018982222341528],["2014",0.016274738878791],["2013",1.7513668781481e-5],["2012",1.8173122951738e-5],["2011",1.8173145373241e-5],["2010",1.8173145373241e-5],["2009",1.8173145373241e-5],["2008",1.8173145373241e-5],["2007",1.8173145373241e-5],["2006",1.8173145373241e-5],["2005",1.611352224413e-5],["2004",1.5750059345458e-5],["2003",1.6719293778553e-5],["2002",5.3307893270696e-6],["2001",1.8778916797755e-6],["2000",1.9384688661907e-6],["1999",1.9384688661907e-6],["1998",2.1202003155267e-6],["1997",2.0959694849244e-6],["1996",2.0596231291116e-6],["1995",1.9990459426965e-6],["1994",1.962699696793e-6],["1993",1.9384688661907e-6],["1992",1.8657762644744e-6],["1991",2.3261625954651e-6],["1990",2.5805866465174e-6],["1989",3.6103982660278e-6],["1988",4.337324063372e-6],["1987",3.5498210796127e-6],["1986",2.8107798669674e-6],["1985",1.2115430688465e-6],["1984",1.2115430688465e-6],["1983",2.0717385444127e-6],["1982",0],["1981",0],["1980",0]]}</t>
  </si>
  <si>
    <t>INTL.12-2-VIR-MT.A,"name"</t>
  </si>
  <si>
    <t>INTL.12-2-TUR-MT.A,"name"</t>
  </si>
  <si>
    <t>[["2017",32865.22685051],["2016",28261.367446321],["2015",27296.378158149],["2014",24240.746206911],["2013",21422.225191458],["2012",23910.559262704],["2011",20183.57340599],["2010",17966.576205589],["2009",17402.107893176],["2008",16580.309514889],["2007",19286.845181169],["2006",16839.935696531],["2005",14809.657568099],["2004",14017.341614074],["2003",13323.73373653],["2002",10107.832362668],["2001",7566.5886305347],["2000",11800.662474274],["1999",8038.7176927974],["1998",9267.7973414488],["1997",9117.5627289698],["1996",7580.0871258638],["1995",5596.4376166864],["1994",5165.778070293],["1993",5294.1881571952],["1992",5380.7057766314],["1991",6273.1729639036],["1990",5303.0113411597],["1989",3634.2849309276],["1988",3942.8101019773],["1987",3665.5904535833],["1986",3141.2941085771],["1985",2687.1630772107],["1984",2034.0015131792],["1983",1725.7263551386],["1982",1242.0503715887],["1981",849.0779259761],["1980",1066.3272813429]]}</t>
  </si>
  <si>
    <t>INTL.12-2-TUR-MTOE.A,"name"</t>
  </si>
  <si>
    <t>[["2016",18.498858625128],["2015",17.768388024218],["2014",15.908549623096],["2013",13.918796555738],["2012",15.535557437992],["2011",13.11399957264],["2010",11.673536095049],["2009",11.306780562773],["2008",10.772828354961],["2007",12.531362726303],["2006",10.941516900177],["2005",9.6223715747661],["2004",9.1075751671388],["2003",8.6569129763202],["2002",6.5674252332846],["2001",4.9162870256526],["2000",7.6673183450543],["1999",5.2230463985448],["1998",6.021624017232],["1997",5.9240111414436],["1996",4.9250574875731],["1995",3.6362084670176],["1994",3.3563933424232],["1993",3.4398260325067],["1992",3.4960396673022],["1991",4.0759079630228],["1990",3.4455587750896],["1989",2.3613267121913],["1988",2.5617867040821],["1987",2.3816670455143],["1986",2.0410126972457],["1985",1.7459472977018],["1984",1.3215645435048],["1983",1.1212669941322],["1982",0.80700516774587],["1981",0.55167671920197],["1980",0.69283150364617]]}</t>
  </si>
  <si>
    <t>INTL.12-2-PRI-QBTU.A,"name"</t>
  </si>
  <si>
    <t>[["2016",0.00079281315763381],["2015",0.00075327546249986],["2014",0.00064583383522832],["2013",6.9499854727639e-7],["2012",7.2116780376072e-7],["2011",7.2116869351788e-7],["2010",7.2116869351788e-7],["2009",7.2116869351788e-7],["2008",7.2116869351788e-7],["2007",7.2116869351788e-7],["2006",7.2116869351788e-7],["2005",6.3943624210924e-7],["2004",6.2501286858781e-7],["2003",6.6347519943215e-7],["2002",2.1154281746309e-7],["2001",7.4520764647923e-8],["2000",7.692466168868e-8],["1999",7.692466168868e-8],["1998",8.4136348449397e-8],["1997",8.3174791377716e-8],["1996",8.173245140864e-8],["1995",7.9328554367883e-8],["1994",7.7886218760361e-8],["1993",7.692466168868e-8],["1992",7.4039986112083e-8],["1991",9.2309592281795e-8],["1990",1.0240595461911e-7],["1989",1.4327218250421e-7],["1988",1.7211892954707e-7],["1987",1.4086828546345e-7],["1986",1.1154075988474e-7],["1985",4.8077914645814e-8],["1984",4.8077914645814e-8],["1983",8.221322994448e-8],["1982",0],["1981",0],["1980",0]]}</t>
  </si>
  <si>
    <t>INTL.12-2-PRI-TJ.A,"name"</t>
  </si>
  <si>
    <t>[["2016",836.46215991852],["2015",794.74768337193],["2014",681.39076598557],["2013",0.73326228304546],["2012",0.7608723101894],["2011",0.7608732489329],["2010",0.7608732489329],["2009",0.7608732489329],["2008",0.7608732489329],["2007",0.7608732489329],["2006",0.7608732489329],["2005",0.67464094793937],["2004",0.65942348332885],["2003",0.7000033904908],["2002",0.22318948708992],["2001",0.078623568688265],["2000",0.081159814323913],["1999",0.081159814323913],["1998",0.088768546629175],["1997",0.087754050215589],["1996",0.086232300993526],["1995",0.083696055357878],["1994",0.082174310737499],["1993",0.081159814323913],["1992",0.078116320481472],["1991",0.097391775348022],["1990",0.10804400149573],["1989",0.15116015429333],["1988",0.18159508351438],["1987",0.14862390865768],["1986",0.11768173122984],["1985",0.050724885102867],["1984",0.050724885102867],["1983",0.086739549200319],["1982",0],["1981",0],["1980",0]]}</t>
  </si>
  <si>
    <t>INTL.12-2-PRI-TST.A,"name"</t>
  </si>
  <si>
    <t>[["2017",0],["2016",33.951148],["2015",32.25799984],["2014",27.6569579],["2013",0.02976237],["2012",0.030883032909533],["2011",0.030883071012176],["2010",0.030883071012176],["2009",0.030883071012176],["2008",0.030883071012176],["2007",0.030883071012176],["2006",0.030883071012176],["2005",0.027382989653209],["2004",0.026765328247908],["2003",0.028412425390971],["2002",0.009059034193456],["2001",0.003191250656316],["2000",0.0032941942861254],["1999",0.0032941942861254],["1998",0.003603024988776],["1997",0.0035618476115633],["1996",0.0035000813589666],["1995",0.0033971377291572],["1994",0.0033353716633381],["1993",0.0032941942861254],["1992",0.0031706619677096],["1991",0.0039530330686394],["1990",0.0043853960897059],["1989",0.006135436862578],["1988",0.0073707596731806],["1987",0.0060324932327685],["1986",0.0047765817335596],["1985",0.0020588714755228],["1984",0.0020588714755228],["1983",0.003520670047573],["1982",0],["1981",0],["1980",0]]}</t>
  </si>
  <si>
    <t>INTL.12-2-PHL-MTOE.A,"name"</t>
  </si>
  <si>
    <t>[["2016",1.6417005303571],["2015",1.3686235724373],["2014",0.72023608943853],["2013",0.85600514145118],["2012",0.65035291473201],["2011",0.56108873611108],["2010",0.58869199451632],["2009",0.48672487479438],["2008",0.52513548928037],["2007",0.42249914689701],["2006",0.42470436393712],["2005",0.38834092352611],["2004",0.40486276013966],["2003",0.36117708524642],["2002",0.3629474177142],["2001",0.40209893391725],["2000",0.41730085610117],["1999",0.29481599661956],["1998",0.25274313570652],["1997",0.236339648432],["1996",0.17469046315362],["1995",0.10008507351359],["1994",0.071840771456379],["1993",0.072462983541185],["1992",0.058429382473416],["1991",0.084050155671073],["1990",0.066251003664848],["1989",0.053753507430504],["1988",0.071683705597959],["1987",0],["1986",0],["1985",0],["1984",0],["1983",0],["1982",0],["1981",0],["1980",0]]}</t>
  </si>
  <si>
    <t>INTL.12-2-PHL-QBTU.A,"name"</t>
  </si>
  <si>
    <t>[["2016",0.0651479423242],["2015",0.054311372818582],["2014",0.028581277977868],["2013",0.033969029401696],["2012",0.025808089475442],["2011",0.022265800578728],["2010",0.023361186401716],["2009",0.019314804061104],["2008",0.020839060434845],["2007",0.01676612119269],["2006",0.016853631277437],["2005",0.015410613336711],["2004",0.016066252802549],["2003",0.014332665113618],["2002",0.014402917583768],["2001",0.01595657531387],["2000",0.016559836341896],["1999",0.011699244282905],["1998",0.010029658225343],["1997",0.0093787152408489],["1996",0.0069322778470716],["1995",0.0039716967109456],["1994",0.0028508722198854],["1993",0.0028755635909758],["1992",0.0023186652918902],["1991",0.0033353797435931],["1990",0.002629052306354],["1989",0.0021331115736707],["1988",0.00284463934288],["1987",0],["1986",0],["1985",0],["1984",0],["1983",0],["1982",0],["1981",0],["1980",0]]}</t>
  </si>
  <si>
    <t>INTL.12-2-TJK-MTOE.A,"name"</t>
  </si>
  <si>
    <t>[["2016",0.76319639712299],["2015",0.57647524982638],["2014",0.48111301406158],["2013",0.28414707725747],["2012",0.23442655862554],["2011",0.12365047075681],["2010",0.11177091477588],["2009",0.11068726342559],["2008",0.11085561766998],["2007",0.10112684197189],["2006",0.058999705213208],["2005",0.05571293732309],["2004",0.052911716758464],["2003",0.028715361132239],["2002",0.022322679259407],["2001",0.015860578381696],["2000",0.015911305369557],["1999",0.012699794544801],["1998",0.017180538788586],["1997",0.020144321629172],["1996",0.021432290890498],["1995",0.022515836144991],["1994",0.043420469442622],["1993",0.18039202492073],["1992",0.35964295924965],["1991","--"],["1990","--"],["1989","--"],["1988","--"],["1987","--"],["1986","--"],["1985","--"],["1984","--"],["1983","--"],["1982","--"],["1981","--"],["1980","--"]]}</t>
  </si>
  <si>
    <t>INTL.12-2-TJK-QBTU.A,"name"</t>
  </si>
  <si>
    <t>[["2016",0.030286080769549],["2015",0.022876386790744],["2014",0.019092107428806],["2013",0.011275867345145],["2012",0.0093027977016463],["2011",0.0049068472527526],["2010",0.0044354283711893],["2009",0.0043924256101114],["2008",0.0043991064464762],["2007",0.0040130374245419],["2006",0.0023412975273504],["2005",0.0022108680361131],["2004",0.002099706620004],["2003",0.0011395176259429],["2002",0.00088583550655071],["2001",0.00062939861840358],["2000",0.00063141162797406],["1999",0.00050396857845561],["1998",0.0006817788807402],["1997",0.00079939128933094],["1996",0.00085050204040925],["1995",0.00089350059126555],["1994",0.0017230634860807],["1993",0.0071585341041009],["1992",0.0142717860738],["1991","--"],["1990","--"],["1989","--"],["1988","--"],["1987","--"],["1986","--"],["1985","--"],["1984","--"],["1983","--"],["1982","--"],["1981","--"],["1980","--"]]}</t>
  </si>
  <si>
    <t>INTL.12-2-TJK-TJ.A,"name"</t>
  </si>
  <si>
    <t>[["2016",31953.506689485],["2015",24135.865710437],["2014",20143.23963159],["2013",11896.669806319],["2012",9814.9711364885],["2011",5176.997899073],["2010",4679.6246502793],["2009",4634.2543356379],["2008",4641.3029911274],["2007",4233.9786110318],["2006",2470.1996528216],["2005",2332.5892550791],["2004",2215.3077527189],["2003",1202.2547374291],["2002",934.60593332404],["2001",664.05069432862],["2000",666.17453185205],["1999",531.71499691578],["1998",719.3147965314],["1997",843.40245624765],["1996",897.32715317071],["1995",942.69302579318],["1994",1817.9282109109],["1993",7552.6532839561],["1992",15057.531387112],["1991","--"],["1990","--"],["1989","--"],["1988","--"],["1987","--"],["1986","--"],["1985","--"],["1984","--"],["1983","--"],["1982","--"],["1981","--"],["1980","--"]]}</t>
  </si>
  <si>
    <t>INTL.12-2-USA-TST.A,"name"</t>
  </si>
  <si>
    <t>[["2017",266149.44257],["2016",245110.54837598],["2015",306776.47993],["2014",375475],["2013",361487.63793567],["2012",349562.2141],["2011",409838.10224],["2010",450796.33401],["2009",416172.64145],["2008",507257.55486],["2007",530564.79557],["2006",523629.07545],["2005",530670.91281],["2004",520513.18347],["2003",527133.21485],["2002",515951.89973],["2001",511624.01224],["2000",541017.42899],["1999",511613.08320472],["1998",534984.71169584],["1997",524375.41403262],["1996",514925.03750239],["1995",491513.27605076],["1994",515420.99694714],["1993",531061.85772194],["1992",525596.50382561],["1991",524849.1456678],["1990",524717.82251269],["1989",525170.90011461],["1988",527262.35455749],["1987",515940.34226963],["1986",496122.62430319],["1985",510176.45189077],["1984",501000.35607289],["1983",485900.36811504],["1982",449440.59111232],["1981",461001.02379352],["1980",433561.19303435]]}</t>
  </si>
  <si>
    <t>INTL.12-2-PHL-TJ.A,"name"</t>
  </si>
  <si>
    <t>[["2016",68734.717664609],["2015",57301.531613776],["2014",30154.844531026],["2013",35839.223189082],["2012",27228.975778389],["2011",23491.66315552],["2010",24647.35637607],["2009",20378.197016271],["2008",21986.372620287],["2007",17689.194246156],["2006",17781.522273003],["2005",16259.057752985],["2004",16950.794006908],["2003",15121.762174213],["2002",15195.882453823],["2001",16835.078130864],["2000",17471.55220756],["1999",12343.356121258],["1998",10581.849584149],["1997",9895.0683803417],["1996",7313.9402963783],["1995",4190.361849309],["1994",3007.8294131926],["1993",3033.8801887061],["1992",2446.3213804007],["1991",3519.0119104494],["1990",2773.7970157748],["1989",2250.5518445039],["1988",3001.2533798457],["1987",0],["1986",0],["1985",0],["1984",0],["1983",0],["1982",0],["1981",0],["1980",0]]}</t>
  </si>
  <si>
    <t>INTL.12-2-SYR-TJ.A,"name"</t>
  </si>
  <si>
    <t>[["2016",0.6552623766007],["2015",10.275026419005],["2014",21.709605736097],["2013",7.3054649681195],["2012",10.718783774874],["2011",7.4466158889799],["2010",4.8960548043333],["2009",2.0575461156185],["2008",0],["2007",1.1201592309304],["2006",0.17640607778604],["2005",0],["2004",0],["2003",1.744480611659],["2002",0],["2001",2.2186029355746],["2000",0],["1999",0],["1998",0],["1997",0],["1996",0],["1995",0],["1994",0],["1993",0],["1992",0],["1991",0],["1990",0],["1989",0],["1988",0],["1987",0],["1986",0],["1985",0],["1984",3.6192543810352],["1983",5.4288815715528],["1982",9.048135952588],["1981",10.857763143106],["1980",1.8096271905176]]}</t>
  </si>
  <si>
    <t>INTL.12-2-PAN-MTOE.A,"name"</t>
  </si>
  <si>
    <t>[["2016",0.19453087834919],["2015",0.1536332648188],["2014",0.15101829504111],["2013",0.15213644260813],["2012",0.13897335843352],["2011",0.14709261732065],["2010",0.03601568093933],["2009",0.031677534297806],["2008",0.024209574725986],["2007",0.0015578131990713],["2006",0.003293552090397],["2005",0.0046131581915014],["2004",0.0071055463662127],["2003",0.0095979345409241],["2002",0.0058888594142834],["2001",0.015753752799972],["2000",0.03020150653792],["1999",0.024496537194729],["1998",0.018791567851537],["1997",0.01749559765488],["1996",0.011198101415132],["1995",0.023327463539839],["1994",0.034991195309759],["1993",0.03434321021143],["1992",0.027215374129813],["1991",0.029807314523128],["1990",0.020735523146524],["1989",0.0097197764749331],["1988",0.010367761573262],["1987",0],["1986",0],["1985",0],["1984",0],["1983",0],["1982",0],["1981",0],["1980",0]]}</t>
  </si>
  <si>
    <t>INTL.12-2-PAN-QBTU.A,"name"</t>
  </si>
  <si>
    <t>[["2016",0.0077196091544252],["2015",0.0060966606822722],["2014",0.0059928902947342],["2013",0.0060372619763287],["2012",0.0055149085794948],["2011",0.0058371068123108],["2010",0.0014292177295526],["2009",0.0012570661574663],["2008",0.00096071357033605],["2007",6.1819023974426e-5],["2006",0.0001306987100627],["2005",0.00018306491240943],["2004",0.00028197086879619],["2003",0.00038087682518295],["2002",0.00023368882837213],["2001",0.00062515943670863],["2000",0.0011984926420219],["1999",0.00097210116144488],["1998",0.0007457096808679],["1997",0.00069428142701494],["1996",0.00044437657882395],["1995",0.00092570856935325],["1994",0.0013885628540299],["1993",0.0013628487271034],["1992",0.0010799933309121],["1991",0.001182849838618],["1990",0.00082285206164734],["1989",0.00038571190389719],["1988",0.00041142603082367],["1987",0],["1986",0],["1985",0],["1984",0],["1983",0],["1982",0],["1981",0],["1980",0]]}</t>
  </si>
  <si>
    <t>INTL.12-2-USOH-MT.A,"name"</t>
  </si>
  <si>
    <t>Bituminous Consumption, U.S. Territories, Annual,"units"</t>
  </si>
  <si>
    <t>INTL.12-2-USOH-TST.A,"name"</t>
  </si>
  <si>
    <t>INTL.119-2-GUM-MT.A,"name"</t>
  </si>
  <si>
    <t>Subbituminous Consumption, Guam, Annual,"units"</t>
  </si>
  <si>
    <t>INTL.119-2-GUM-TST.A,"name"</t>
  </si>
  <si>
    <t>INTL.12-2-UKR-MTOE.A,"name"</t>
  </si>
  <si>
    <t>[["2016",15.793676103944],["2015",15.373958083902],["2014",18.558971374659],["2013",19.56148301887],["2012",19.91977723644],["2011",20.028714346363],["2010",18.103446977111],["2009",16.669640500386],["2008",18.902286328948],["2007",18.819065100864],["2006",18.243782581286],["2005",17.034498495184],["2004",17.803482192805],["2003",18.916589422169],["2002",16.97430314134],["2001",17.219545912247],["2000",17.532185733485],["1999",17.229097794709],["1998",17.305835731466],["1997",17.133975726516],["1996",17.592102102083],["1995",23.547911660789],["1994",23.793407468235],["1993",29.735006049486],["1992",33.639417087317],["1991","--"],["1990","--"],["1989","--"],["1988","--"],["1987","--"],["1986","--"],["1985","--"],["1984","--"],["1983","--"],["1982","--"],["1981","--"],["1980","--"]]}</t>
  </si>
  <si>
    <t>INTL.12-2-UKR-QBTU.A,"name"</t>
  </si>
  <si>
    <t>[["2016",0.6267437214527],["2015",0.61008796429326],["2014",0.73647950667944],["2013",0.77626238398788],["2012",0.79048064766611],["2011",0.79480362157214],["2010",0.71840283762197],["2009",0.66150479810596],["2008",0.75010334514906],["2007",0.74680085991065],["2006",0.72397180448149],["2005",0.67598353351604],["2004",0.70649927293044],["2003",0.75067093776108],["2002",0.67359478881632],["2001",0.68332680851115],["2000",0.69573335931968],["1999",0.68370585784214],["1998",0.6867510652874],["1997",0.67993110909975],["1996",0.69811103299007],["1995",0.93445665781613],["1994",0.94419871881238],["1993",1.1799804064754],["1992",1.3349199587257],["1991","--"],["1990","--"],["1989","--"],["1988","--"],["1987","--"],["1986","--"],["1985","--"],["1984","--"],["1983","--"],["1982","--"],["1981","--"],["1980","--"]]}</t>
  </si>
  <si>
    <t>INTL.12-2-SVK-TJ.A,"name"</t>
  </si>
  <si>
    <t>[["2016",18302.719326404],["2015",15194.526647895],["2014",15965.304034413],["2013",19961.636707438],["2012",22230.967128615],["2011",22546.213447973],["2010",22273.816220978],["2009",24044.304943825],["2008",26671.366407559],["2007",28215.018307663],["2006",28364.412047727],["2005",27772.336494999],["2004",27597.73961795],["2003",27953.362627562],["2002",25462.338143966],["2001",27477.21031102],["2000",25642.390816877],["1999",27840.351249808],["1998",29505.124224544],["1997",34482.998022523],["1996",40653.744481157],["1995",41183.820859543],["1994",41499.230926787],["1993",51001.324749519],["1992","--"],["1991","--"],["1990","--"],["1989","--"],["1988","--"],["1987","--"],["1986","--"],["1985","--"],["1984","--"],["1983","--"],["1982","--"],["1981","--"],["1980","--"]]}</t>
  </si>
  <si>
    <t>INTL.12-2-ARG-MTOE.A,"name"</t>
  </si>
  <si>
    <t>[["2016",0.46863384307865],["2015",0.59018114780996],["2014",0.60700953320085],["2013",0.68742022310506],["2012",0.61047406994972],["2011",0.66606190594874],["2010",0.54413519113505],["2009",0.43689713660883],["2008",0.55180075818271],["2007",0.52326720994539],["2006",0.48265798471454],["2005",0.5062737253171],["2004",0.39759080900656],["2003",0.37873891283921],["2002",0.2938564092518],["2001",0.36586425649298],["2000",0.46853548913957],["1999",0.52468563974808],["1998",0.49188975870425],["1997",0.48373336460527],["1996",0.52622485243201],["1995",0.56701306534409],["1994",0.63960584718993],["1993",0.43727630182798],["1992",0.47202407085092],["1991",0.47744053725361],["1990",0.5374049388304],["1989",0.6353304665397],["1988",0.66055447836903],["1987",0.59926236648694],["1986",0.56832967512118],["1985",0.49494603642848],["1984",0.39746465701161],["1983",0.52036676306991],["1982",0.54016252519006],["1981",0.51925078524137],["1980",0.56088233684369]]}</t>
  </si>
  <si>
    <t>INTL.12-2-ARG-QBTU.A,"name"</t>
  </si>
  <si>
    <t>[["2016",0.018596893900872],["2015",0.023420280780436],["2014",0.024088085084925],["2013",0.027279039154356],["2012",0.02422556901462],["2011",0.026431472628968],["2010",0.021593029540487],["2009",0.017337479601843],["2008",0.021897223826028],["2007",0.020764921118867],["2006",0.019153416819362],["2005",0.02009056514713],["2004",0.015777678458907],["2003",0.015029574756982],["2002",0.011661164778554],["2001",0.014518667101427],["2000",0.018592990901127],["1999",0.020821208962641],["1998",0.019519763219519],["1997",0.019196091342396],["1996",0.020882289858519],["1995",0.022500896963266],["1994",0.025381611367261],["1993",0.017352526093801],["1992",0.018731429012051],["1991",0.018946371770659],["1990",0.021325951543701],["1989",0.025211950551013],["1988",0.026212920239124],["1987",0.023780652662921],["1986",0.022553144261866],["1985",0.019641046121743],["1984",0.015772672343151],["1983",0.020649822084503],["1982",0.021435381414613],["1981",0.020605536505091],["1980",0.022257609993832]]}</t>
  </si>
  <si>
    <t>INTL.12-1-SWZ-MTOE.A,"name"</t>
  </si>
  <si>
    <t>[["2016",0.076007895462514],["2015",0.07679013864842],["2014",0.099419292202465],["2013",0.14999779318483],["2012",0.088880404425521],["2011",0.070650711537059],["2010",0.08515614015193],["2009",0.075668341996241],["2008",0.10202593086872],["2007",0.14082458184053],["2006",0.18126387015335],["2005",0.26322569932435],["2004",0.28500397813719],["2003",0.26186229525867],["2002",0.24746717630494],["2001",0.18384943522654],["2000",0.22178662027329],["1999",0.24863447430637],["1998",0.23929609029486],["1997",0.118480747146],["1996",0.075290721092776],["1995",0.1003876281237],["1994",0.13307197216397],["1993",0.029182450035959],["1992",0.058364900071918],["1991",0.07178882708846],["1990",0.093383840115067],["1989",0.089298349528366],["1988",0.085212858941665],["1987",0.096302201603845],["1986",0.10038774990366],["1985",0.096885855899346],["1984",0.072956215101174],["1983",0.059532272200292],["1982",0.077625412401713],["1981",0.095718552603128],["1980",0.10272235120132]]}</t>
  </si>
  <si>
    <t>INTL.12-1-SWZ-QBTU.A,"name"</t>
  </si>
  <si>
    <t>[["2016",0.0030162370652939],["2015",0.0030472789837294],["2014",0.003945276373219],["2013",0.0059523935081126],["2012",0.0035270595057955],["2011",0.0028036468255138],["2010",0.0033792687549189],["2009",0.0030027624947326],["2008",0.0040487161555357],["2007",0.0055883710615484],["2006",0.0071931317191226],["2005",0.010445639969489],["2004",0.011309871920313],["2003",0.010391535723439],["2002",0.0098202912351742],["2001",0.0072957352336788],["2000",0.0088012044088825],["1999",0.009866613363642],["1998",0.0094960363358995],["1997",0.004701696039482],["1996",0.0029877772861733],["1995",0.003983703048231],["1994",0.0052807226453294],["1993",0.0011580532116951],["1992",0.0023161064233901],["1991",0.0028488109007699],["1990",0.0037057702774241],["1989",0.0035436449079144],["1988",0.0033815195384046],["1987",0.0038215802210992],["1986",0.0039837078808505],["1985",0.003844741495447],["1984",0.0028951366011738],["1983",0.0023624314934524],["1982",0.003080425325159],["1981",0.0037984191568654],["1980",0.0040763523478999]]}</t>
  </si>
  <si>
    <t>INTL.12-1-SWZ-TJ.A,"name"</t>
  </si>
  <si>
    <t>[["2016",3182.2985607251],["2015",3215.0495183658],["2014",4162.4869174315],["2013",6280.1075922362],["2012",3721.2447648876],["2011",2958.0039845923],["2010",3565.3172685994],["2009",3168.0821362283],["2008",4271.6216648874],["2007",5896.0435804573],["2006",7589.1557000809],["2005",11020.733556804],["2004",11932.546532277],["2003",10963.650555498],["2002",10360.955716374],["2001",7697.4081383439],["2000",9285.7621986373],["1999",10409.828148999],["1998",10018.848688003],["1997",4960.5519113774],["1996",3152.2719042743],["1995",4203.029205699],["1994",5571.4573191823],["1993",1221.8108156102],["1992",2443.6216312203],["1991",3005.654606401],["1990",3909.7946099524],["1989",3738.7432904178],["1988",3567.6919708831],["1987",4031.980568515],["1986",4203.0343043824],["1985",4056.4170065091],["1984",3054.5308076175],["1983",2492.4971673912],["1982",3250.0207597972],["1981",4007.5443522029],["1980",4300.779391313]]}</t>
  </si>
  <si>
    <t>INTL.12-1-TZA-MTOE.A,"name"</t>
  </si>
  <si>
    <t>INTL.119-3-LKA-MTOE.A,"name"</t>
  </si>
  <si>
    <t>[["2016",8.2967423148642e-6],["2015",0.046395936140875],["2014",0.12459065827289],["2013",0.25772312914138],["2012",0.21255739567961],["2011",0.12901877995096],["2010",0.046755441214928],["2009",0.0098973351025056],["2008",0.030220325482597],["2007",0.022716644565567],["2006",0.018299118000954],["2005",0.016565122576077],["2004",0.021972382026944],["2003",0.022102700955701],["2002",0.0060088650954582],["2001",0.00010846564134563],["2000",0.00019133493976984],["1999",5.7793183827876e-5],["1998",0.00014452830332686],["1997",0.00014085571321726],["1996",0.00013718312310766],["1995",0.00013351053299806],["1994",0.00013040074165223],["1993",0.00012475218523582],["1992",0.00011910362881942],["1991",0.00012758674783339],["1990",0.00011062050980545],["1989",0],["1988",0],["1987",0],["1986",0],["1985",0],["1984",0],["1983",0],["1982",0],["1981",0],["1980",0]]}</t>
  </si>
  <si>
    <t>INTL.119-3-LKA-QBTU.A,"name"</t>
  </si>
  <si>
    <t>[["2016",3.2924134445516e-7],["2015",0.0018411395476162],["2014",0.0049441569087701],["2013",0.010227280336727],["2012",0.0084349591769366],["2011",0.0051198789788753],["2010",0.0018554058619632],["2009",0.00039275799970721],["2008",0.001199239438103],["2007",0.00090146931342891],["2006",0.00072616769140628],["2005",0.00065735719165836],["2004",0.00087193458888952],["2003",0.00087710606194287],["2002",0.00023845103868466],["2001",4.3042645207681e-6],["2000",7.5927840615476e-6],["1999",2.293418889212e-6],["1998",5.7353466087414e-6],["1997",5.589606454422e-6],["1996",5.4438663001025e-6],["1995",5.2981261457831e-6],["1994",5.1747196514241e-6],["1993",4.9505668167103e-6],["1992",4.7264139819964e-6],["1991",5.0630513516215e-6],["1990",4.3897766123712e-6],["1989",0],["1988",0],["1987",0],["1986",0],["1985",0],["1984",0],["1983",0],["1982",0],["1981",0],["1980",0]]}</t>
  </si>
  <si>
    <t>INTL.119-3-LKA-TJ.A,"name"</t>
  </si>
  <si>
    <t>[["2016",0.34736800652929],["2015",1942.5050503789],["2014",5216.3616699158],["2013",10790.351948853],["2012",8899.3530241381],["2011",5401.7582679545],["2010",1957.5568087886],["2009",414.38162522539],["2008",1265.2645847212],["2007",951.10047272866],["2006",766.14747089919],["2005",693.54855059872],["2004",919.93968882523],["2003",925.39588172329],["2002",251.57916330283],["2001",4.5412394625838],["2000",8.0108112419226],["1999",2.4196850155637],["1998",6.0511109913303],["1997",5.8973469889357],["1996",5.743582986541],["1995",5.5898189841464],["1994",5.459618240345],["1993",5.223124480786],["1992",4.9866307212271],["1991",5.3418019473787],["1990",4.6314594950755],["1989",0],["1988",0],["1987",0],["1986",0],["1985",0],["1984",0],["1983",0],["1982",0],["1981",0],["1980",0]]}</t>
  </si>
  <si>
    <t>INTL.12-1-WP12-TST.A,"name"</t>
  </si>
  <si>
    <t>INTL.12-1-UZB-QBTU.A,"name"</t>
  </si>
  <si>
    <t>[["2016",0.01032620582159],["2015",0.010480485712287],["2014",0.011547924005207],["2013",0.0056072253928267],["2012",0.0052823079311885],["2011",0.0052699692934048],["2010",0.0049765839061029],["2009",0.0050094869401928],["2008",0.0045104575898288],["2007",0.0047188434723984],["2006",0.0044350548033727],["2005",0.0042170722025269],["2004",0.0038167519544326],["2003",0.0026226460089187],["2002",0.0037509458862528],["2001",0.0037166718924091],["2000",0.0035233665671307],["1999",0.0040717504686296],["1998",0.0040073153602035],["1997",0.0040402183942934],["1996",0.0038894128213812],["1995",0.0041869110879444],["1994",0.0063749628549252],["1993",0.0063845595732014],["1992",0.0075827783979766],["1991","--"],["1990","--"],["1989","--"],["1988","--"],["1987","--"],["1986","--"],["1985","--"],["1984","--"],["1983","--"],["1982","--"],["1981","--"],["1980","--"]]}</t>
  </si>
  <si>
    <t>INTL.12-1-UZB-TJ.A,"name"</t>
  </si>
  <si>
    <t>[["2016",10894.723860373],["2015",11057.49776159],["2014",12183.704777049],["2013",5915.9359529703],["2012",5573.1298843019],["2011",5560.1119323271],["2010",5250.5739631497],["2009",5285.288501749],["2008",4758.7846663258],["2007",4978.6434107882],["2006",4679.2305153689],["2005",4449.2466971483],["2004",4026.8864775231],["2003",2767.0380141888],["2002",3957.4574003244],["2001",3921.2964226168],["2000",3717.3485083457],["1999",4295.9241516679],["1998",4227.9415135776],["1997",4262.6560521769],["1996",4103.5477502633],["1995",4417.4250367656],["1994",6725.9418536215],["1993",6736.0669273797],["1992",8000.2547080388],["1991","--"],["1990","--"],["1989","--"],["1988","--"],["1987","--"],["1986","--"],["1985","--"],["1984","--"],["1983","--"],["1982","--"],["1981","--"],["1980","--"]]}</t>
  </si>
  <si>
    <t>INTL.119-3-CYP-MTOE.A,"name"</t>
  </si>
  <si>
    <t>[["2016",9.4210993773294e-5],["2015",0.0027874037202456],["2014",0.0025328208471298],["2013",0.00017932297266913],["2012",0.00019205699699291],["2011",0.00015821589125574],["2010",0.0031398995735696],["2009",0.0047098509428375],["2008",0.0073264344483065],["2007",0.0059309233508885],["2006",0.011164090361827],["2005",0.011164090361827],["2004",0.0069775554870897],["2003",0.0088963842350913],["2002",0.01151296774056],["2001",0.010291895332509],["2000",0.0087219455457244],["1999",0.0045354122534706],["1998",0.0036632172241532],["1997",0.0033143350979704],["1996",0.0031398964086035],["1995",0.0034887737873372],["1994",0.0047098446129053],["1993",0.0057564830790386],["1992",0.0045354122534706],["1991",0.016980057396328],["1990",0.016920573440865],["1989",0.017967207159549],["1988",0.015873939722181],["1987",0.02634027532654],["1986",0.0095941389925587],["1985",0.012908478837978],["1984",0.0090708229244582],["1983",0],["1982",0],["1981",0],["1980",0]]}</t>
  </si>
  <si>
    <t>INTL.119-3-CYP-QBTU.A,"name"</t>
  </si>
  <si>
    <t>[["2016",3.7385943874387e-6],["2015",0.00011061311941059],["2014",0.00010051045450442],["2013",7.1161106820814e-6],["2012",7.6214376079491e-6],["2011",6.2785139967391e-6],["2010",0.00012460128539899],["2009",0.00018690199089648],["2008",0.00029073641632831],["2007",0.00023535806028454],["2006",0.00044302691114818],["2005",0.00044302691114818],["2004",0.00027689178021886],["2003",0.0003530370590278],["2002",0.00045687148445963],["2001",0.00040841541507157],["2000",0.00034611477237208],["1999",0.00017997970424076],["1998",0.00014536820816415],["1997",0.0001315234464587],["1996",0.00012460115980298],["1995",0.00013844573311442],["1994",0.00018690173970447],["1993",0.00022843571083081],["1992",0.00017997970424076],["1991",0.00067382313610934],["1990",0.000671462621979],["1989",0.00071299640471133],["1988",0.00062992883924667],["1987",0.001045266603772],["1986",0.00038072620565069],["1985",0.0005122498405034],["1984",0.00035995934568352],["1983",0],["1982",0],["1981",0],["1980",0]]}</t>
  </si>
  <si>
    <t>INTL.12-1-WP19-TST.A,"name"</t>
  </si>
  <si>
    <t>Bituminous Production, IEO - Middle East, Annual,"units"</t>
  </si>
  <si>
    <t>INTL.12-1-WP21-MT.A,"name"</t>
  </si>
  <si>
    <t>[["2017",60133.888520502],["2016",66665.819754002],["2015",74587.902409688],["2014",79787.98302592],["2013",85724.097476686],["2012",90834.151352433],["2011",90480.09945094],["2010",88651.781221947],["2009",90433.736069349],["2008",96047.67800769],["2007",99584.99502856],["2006",104212.75693588],["2005",106972.01583045],["2004",114162.12850395],["2003",118403.42873143],["2002",118834.56220823],["2001",122064.77034177],["2000",120510.04858926],["1999",130156.48353912],["1998",139040.14670613],["1997",157061.3004782],["1996",159886.97412971],["1995",162539.25989835],["1994",161062.45245504],["1993",178833.33083839],["1992",187867.73401541],["1991",203434.19048437],["1990",203119.77550716],["1989",226597.88508434],["1988",236344.14052801],["1987",239323.82324118],["1986",241565.31171413],["1985",226300.81028801],["1984",186327.52606605],["1983",242205.69705453],["1982",244264.91058043],["1981",231399.15032375],["1980",244679.12442775]]}</t>
  </si>
  <si>
    <t>INTL.12-1-WP21-TST.A,"name"</t>
  </si>
  <si>
    <t>[["2017",66286.265486016],["2016",73486.487166882],["2015",82219.088484323],["2014",87951.196165315],["2013",94494.642267335],["2012",100127.512454],["2011",99737.237038335],["2010",97721.861174547],["2009",99686.130158395],["2008",105874.4418559],["2007",109773.66641833],["2006",114874.90071304],["2005",117916.46300229],["2004",125842.20552911],["2003",130517.43874288],["2002",130992.68205088],["2001",134553.37701312],["2000",132839.58963999],["1999",143472.96399532],["1998",153265.52638675],["1997",173130.44802561],["1996",176245.22005265],["1995",179168.86465523],["1994",177540.96310641],["1993",197130.00335344],["1992",207088.72816292],["1991",224247.80919967],["1990",223901.22601397],["1989",249781.41176001],["1988",260524.81937473],["1987",263809.35733242],["1986",266280.17542946],["1985",249453.94285183],["1984",205390.93951916],["1983",266986.07943353],["1982",269255.97379475],["1981",255073.90074016],["1980",269712.56640378]]}</t>
  </si>
  <si>
    <t>INTL.12-1-WP17-TST.A,"name"</t>
  </si>
  <si>
    <t>INTL.12-1-ZMB-QBTU.A,"name"</t>
  </si>
  <si>
    <t>[["2016",0.0028826151642768],["2015",0.0023655282029164],["2014",0.0037407642230801],["2013",0.0041430728282039],["2012",0.0021174137111774],["2011",0],["2010",0],["2009",0],["2008",8.2343866545788e-5],["2007",0.00032937546618315],["2006",0.0015057164168373],["2005",0.0035290228519624],["2004",0.004972964801234],["2003",0.0047168464423721],["2002",0.0046261490029994],["2001",0.0054411885940696],["2000",0.0053443522070118],["1999",0.0068133432593697],["1998",0.0076893643653218],["1997",0.0064439957276833],["1996",0.0061578860816652],["1995",0.007116039312792],["1994",0.012672485793207],["1993",0.014662384145333],["1992",0.01217917545214],["1991",0.011813992167419],["1990",0.010736152240614],["1989",0.0096583123138095],["1988",0.012319857588804],["1987",0.010893683423814],["1986",0.012991525423735],["1985",0.012011867578721],["1984",0.012098869918067],["1983",0.010671825377521],["1982",0.014247812012652],["1981",0.011958908491636],["1980",0.013415290963325]]}</t>
  </si>
  <si>
    <t>INTL.12-1-ZMB-TJ.A,"name"</t>
  </si>
  <si>
    <t>[["2016",3041.319992369],["2015",2495.764368827],["2014",3946.7151770314],["2013",4371.1732243726],["2012",2233.9897228479],["2011",0],["2010",0],["2009",0],["2008",86.877378110753],["2007",347.50951244301],["2006",1588.6149140252],["2005",3723.3162047466],["2004",5246.755605386],["2003",4976.5364325764],["2002",4880.8455685862],["2001",5740.7578571265],["2000",5638.5900604682],["1999",7188.457663856],["1998",8112.7088564143],["1997",6798.7753898672],["1996",6496.9137340944],["1995",7507.8189057912],["1994",13370.180270165],["1993",15469.634167481],["1992",12849.710308957],["1991",12464.42154809],["1990",11327.240227951],["1989",10190.058907812],["1988",12998.137820234],["1987",11493.444424343],["1986",13706.784898735],["1985",12673.191158355],["1984",12764.983485446],["1983",11259.371794732],["1982",15032.237413649],["1981",12617.316363715],["1980",14153.881210308]]}</t>
  </si>
  <si>
    <t>INTL.12-2-SEN-MTOE.A,"name"</t>
  </si>
  <si>
    <t>INTL.12-2-SEN-QBTU.A,"name"</t>
  </si>
  <si>
    <t>INTL.12-2-SEN-TJ.A,"name"</t>
  </si>
  <si>
    <t>INTL.12-2-SYR-MTOE.A,"name"</t>
  </si>
  <si>
    <t>[["2016",1.565067301851e-5],["2015",0.00024541479029308],["2014",0.00051852502580576],["2013",0.00017448803341549],["2012",0.00025601375266947],["2011",0.00017785936524765],["2010",0.00011694026020667],["2009",4.9143644784101e-5],["2008",0],["2007",2.6754543642356e-5],["2006",4.2133867905398e-6],["2005",0],["2004",0],["2003",4.1666203669194e-5],["2002",0],["2001",5.2990420848996e-5],["2000",0],["1999",0],["1998",0],["1997",0],["1996",0],["1995",0],["1994",0],["1993",0],["1992",0],["1991",0],["1990",0],["1989",0],["1988",0],["1987",0],["1986",0],["1985",0],["1984",8.6444405952685e-5],["1983",0.00012966660892903],["1982",0.00021611101488171],["1981",0.00025933321785805],["1980",4.3222202976342e-5]]}</t>
  </si>
  <si>
    <t>INTL.12-2-PAK-MTOE.A,"name"</t>
  </si>
  <si>
    <t>[["2016",4.4470836213667],["2015",3.9612972342232],["2014",3.6064321524741],["2013",2.4617760018904],["2012",2.5854064522012],["2011",2.9078791602066],["2010",2.95723822817],["2009",3.1451263183001],["2008",3.2177130264521],["2007",3.9408168805123],["2006",3.0040267692267],["2005",2.7062945859785],["2004",2.8454725195557],["2003",2.2218347421155],["2002",1.6850918530805],["2001",1.4717194358129],["2000",1.3313827882871],["1999",1.3479563649981],["1998",1.4269658770957],["1997",1.343300378027],["1996",1.4141078646393],["1995",1.5800510951816],["1994",1.3723927996587],["1993",1.5389516549492],["1992",1.379213093123],["1991",1.3320240305323],["1990",1.3995240801407],["1989",1.1722262133011],["1988",1.1901390478093],["1987",1.0827144737471],["1986",1.0341954250086],["1985",0.98101227936487],["1984",0.76584234343277],["1983",0.69932169044777],["1982",0.75612471651931],["1981",0.59886344655662],["1980",0.53089745424142]]}</t>
  </si>
  <si>
    <t>INTL.12-2-PAK-QBTU.A,"name"</t>
  </si>
  <si>
    <t>[["2016",0.17647454083034],["2015",0.15719697896915],["2014",0.14311479439823],["2013",0.097691167189533],["2012",0.10259721996678],["2011",0.11539397125837],["2010",0.1173526973801],["2009",0.12480869939317],["2008",0.12768917277351],["2007",0.15638425284909],["2006",0.11920941674994],["2005",0.10739444882879],["2004",0.1129174756061],["2003",0.088169528459469],["2002",0.066869849174981],["2001",0.058402547327488],["2000",0.052833539064457],["1999",0.053491231743303],["1998",0.056626582583496],["1997",0.053306467247557],["1996",0.056116335410867],["1995",0.062701495013704],["1994",0.054460947843432],["1993",0.061070537410713],["1992",0.054731598962213],["1991",0.052858985613347],["1990",0.055537604068693],["1989",0.046517695720328],["1988",0.047228534443852],["1987",0.042965582811811],["1986",0.041040191347051],["1985",0.038929713558351],["1984",0.030391080405228],["1983",0.027751327549029],["1982",0.030005453802825],["1981",0.023764822240666],["1980",0.021067713684335]]}</t>
  </si>
  <si>
    <t>INTL.12-2-PAK-TJ.A,"name"</t>
  </si>
  <si>
    <t>[["2016",186190.49667911],["2015",165851.59226373],["2014",150994.1010514],["2013",103069.63743664],["2012",108245.79711968],["2011",121747.08443088],["2010",123813.64988415],["2009",131680.14842565],["2008",134719.20871635],["2007",164994.12081631],["2006",125772.59251711],["2005",113307.14149434],["2004",119134.24320544],["2003",93023.776792904],["2002",70551.425560681],["2001",61617.949212768],["2000",55742.334466158],["1999",56436.236974478],["1998",59744.207220226],["1997",56241.300112368],["1996",59205.867955797],["1995",66153.579117954],["1994",57459.341618757],["1993",64432.827757816],["1992",57744.893664937],["1991",55769.181996428],["1990",58595.274067658],["1989",49078.766998252],["1988",49828.741551913],["1987",45331.08949426],["1986",43299.693965826],["1985",41073.022028563],["1984",32064.287169356],["1983",29279.200475869],["1982",31657.429566575],["1981",25073.214729224],["1980",22227.614568783]]}</t>
  </si>
  <si>
    <t>INTL.12-2-USA-MTOE.A,"name"</t>
  </si>
  <si>
    <t>[["2016",137.8933366946],["2015",183.02000983963],["2014",221.54024305029],["2013",213.17251674912],["2012",206.71195269196],["2011",241.62384407229],["2010",266.73712551078],["2009",246.71285846642],["2008",300.1843914836],["2007",315.27188037125],["2006",311.54509080813],["2005",316.75083331591],["2004",311.36775263449],["2003",316.02465166761],["2002",311.32760700386],["2001",310.20793145934],["2000",328.35402859368],["1999",311.2557507116],["1998",324.01610447241],["1997",317.3067934662],["1996",311.86625000533],["1995",297.82878484907],["1994",310.3383937825],["1993",319.1342605764],["1992",315.09948740997],["1991",314.69184626348],["1990",315.09212849121],["1989",316.08775208389],["1988",316.3773506917],["1987",310.77842018276],["1986",298.1150937088],["1985",303.0044271776],["1984",298.46708054701],["1983",288.00974833077],["1982",268.33874090637],["1981",272.5527063171],["1980",258.57735142377]]}</t>
  </si>
  <si>
    <t>INTL.12-2-USA-TJ.A,"name"</t>
  </si>
  <si>
    <t>[["2016",5773318.2089385],["2015",7662681.7563156],["2014",9275446.8770856],["2013",8925106.9130238],["2012",8654616.0176313],["2011",10116307.082958],["2010",11167749.948077],["2009",10329373.937176],["2008",12568120.076967],["2007",13199803.060425],["2006",13043769.835315],["2005",13261723.862185],["2004",13036345.040676],["2003",13231320.088997],["2002",13034664.223416],["2001",12987785.647814],["2000",13747526.441083],["1999",13031655.744178],["1998",13565906.234345],["1997",13285000.80171],["1996",13057216.128556],["1995",12469495.538594],["1994",12993247.844349],["1993",13361513.194524],["1992",13192585.311937],["1991",13175518.19245],["1990",13192277.208727],["1989",13233961.97722],["1988",13246086.891707],["1987",13011670.869637],["1986",12481482.717908],["1985",12686189.331162],["1984",12496219.70282],["1983",12058392.118485],["1982",11234806.381322],["1981",11411236.684778],["1980",10826116.5273]]}</t>
  </si>
  <si>
    <t>INTL.12-2-VEN-TJ.A,"name"</t>
  </si>
  <si>
    <t>[["2016",4692.4241353837],["2015",5164.4092904931],["2014",6827.8561563547],["2013",7027.3160967205],["2012",6499.435200487],["2011",5732.3296395617],["2010",6164.6596952955],["2009",5609.0714866167],["2008",3543.694519301],["2007",3472.9507847167],["2006",2202.5819450439],["2005",932.21310537127],["2004",1005.3278587337],["2003",1078.4426120962],["2002",1102.9953427611],["2001",1123.1477046935],["2000",1477.8585749947],["1999",1853.1123103244],["1998",1816.1545701362],["1997",1015.8829593816],["1996",414.8426011363],["1995",739.76763864596],["1994",1160.1139759843],["1993",1156.402254705],["1992",1099.6943394487],["1991",1191.8851572364],["1990",1068.5461261786],["1989",1323.8997085396],["1988",1401.3020255962],["1987",1532.1015057155],["1986",1444.9919527886],["1985",1368.0112441909],["1984",1278.4716851142],["1983",1134.2727513505],["1982",1171.2566866871],["1981",1109.289778735],["1980",1229.0374864491]]}</t>
  </si>
  <si>
    <t>INTL.12-2-SYR-QBTU.A,"name"</t>
  </si>
  <si>
    <t>[["2016",6.2106890038162e-7],["2015",9.7388459757891e-6],["2014",2.0576736043022e-5],["2013",6.9242447858277e-6],["2012",1.0159446795991e-5],["2011",7.0580300454994e-6],["2010",4.6405645770632e-6],["2009",1.9501774390602e-6],["2008",0],["2007",1.0617060991893e-6],["2006",1.6720070106813e-7],["2005",0],["2004",0],["2003",1.653448593891e-6],["2002",0],["2001",2.1028298507369e-6],["2000",0],["1999",0],["1998",0],["1997",0],["1996",0],["1995",0],["1994",0],["1993",0],["1992",0],["1991",0],["1990",0],["1989",0],["1988",0],["1987",0],["1986",0],["1985",0],["1984",3.4303912736328e-6],["1983",5.1455869104491e-6],["1982",8.5759781840819e-6],["1981",1.0291173820898e-5],["1980",1.7151956368164e-6]]}</t>
  </si>
  <si>
    <t>INTL.12-1-WP19-MT.A,"name"</t>
  </si>
  <si>
    <t>INTL.12-1-RUS-MT.A,"name"</t>
  </si>
  <si>
    <t>Bituminous Production, Russia, Annual,"units"</t>
  </si>
  <si>
    <t>[["2017",217409.84603094],["2016",204478.9673381],["2015",196482.52416135],["2014",188117.30488423],["2013",177884.46202341],["2012",167390.56508974],["2011",150252.60022629],["2010",151806.76221889],["2009",140266.4233157],["2008",154990.30398528],["2007",146888.63743067],["2006",144624.48057094],["2005",143768.11596744],["2004",131602.6563151],["2003",130603.98780122],["2002",120744.86795346],["2001",126059.91900598],["2000",122139.44627514],["1999",119525.12015024],["1998",111130.71412285],["1997",116572.82223821],["1996",122145.54501416],["1995",124885.91174538],["1994",129412.70078007],["1993",145524.04457582],["1992",160800.36935461],["1991","--"],["1990","--"],["1989","--"],["1988","--"],["1987","--"],["1986","--"],["1985","--"],["1984","--"],["1983","--"],["1982","--"],["1981","--"],["1980","--"]]}</t>
  </si>
  <si>
    <t>INTL.12-1-RUS-MTOE.A,"name"</t>
  </si>
  <si>
    <t>[["2016",134.21460911757],["2015",128.96595440618],["2014",123.4752447744],["2013",116.75867620695],["2012",109.87075862106],["2011",98.621849820502],["2010",99.641960822907],["2009",92.067186286734],["2008",101.7315537984],["2007",96.413833232889],["2006",94.92770029773],["2005",94.365605124724],["2004",86.380517791639],["2003",85.725018079498],["2002",79.253751455672],["2001",82.742410992348],["2000",80.169115939191],["1999",78.453141120233],["1998",72.943274074213],["1997",76.515330520831],["1996",80.173118990868],["1995",81.971823544488],["1994",84.943088651886],["1993",95.518150420117],["1992",105.54512769621],["1991","--"],["1990","--"],["1989","--"],["1988","--"],["1987","--"],["1986","--"],["1985","--"],["1984","--"],["1983","--"],["1982","--"],["1981","--"],["1980","--"]]}</t>
  </si>
  <si>
    <t>INTL.12-1-RUS-QBTU.A,"name"</t>
  </si>
  <si>
    <t>[["2016",5.3260661443258],["2015",5.1177826918359],["2014",4.8998937237835],["2013",4.6333587415764],["2012",4.3600240807646],["2011",3.9136313019369],["2010",3.9541125782234],["2009",3.6535212307295],["2008",4.0370343292562],["2007",3.8260101221659],["2006",3.7670356009572],["2005",3.7447298617346],["2004",3.4278559864997],["2003",3.4018436555962],["2002",3.1450430412467],["2001",3.2834842405285],["2000",3.1813676397196],["1999",3.1132722554104],["1998",2.8946230597194],["1997",3.0363737158591],["1996",3.1815264936488],["1995",3.252904859161],["1994",3.370814188096],["1993",3.7904665555115],["1992",4.1883691724565],["1991","--"],["1990","--"],["1989","--"],["1988","--"],["1987","--"],["1986","--"],["1985","--"],["1984","--"],["1983","--"],["1982","--"],["1981","--"],["1980","--"]]}</t>
  </si>
  <si>
    <t>INTL.12-1-RUS-TJ.A,"name"</t>
  </si>
  <si>
    <t>[["2016",5619297.2430578],["2015",5399546.5680502],["2014",5169661.5376561],["2013",4888452.2454488],["2012",4600068.9125516],["2011",4129099.5998517],["2010",4171809.6072132],["2009",3854668.9475804],["2008",4259296.6857325],["2007",4036654.3615503],["2006",3974432.9479482],["2005",3950899.1472928],["2004",3616579.511514],["2003",3589135.0496221],["2002",3318196.0591691],["2001",3464259.2563524],["2000",3356520.5392868],["1999",3284676.1057134],["1998",3053988.9927018],["1997",3203543.8517034],["1996",3356688.1390541],["1995",3431996.3011512],["1994",3556397.2284137],["1993",3999153.9136217],["1992",4418963.3973599],["1991","--"],["1990","--"],["1989","--"],["1988","--"],["1987","--"],["1986","--"],["1985","--"],["1984","--"],["1983","--"],["1982","--"],["1981","--"],["1980","--"]]}</t>
  </si>
  <si>
    <t>INTL.12-1-SVN-TST.A,"name"</t>
  </si>
  <si>
    <t>Bituminous Production, Slovenia, Annual,"units"</t>
  </si>
  <si>
    <t>INTL.12-1-SWE-MT.A,"name"</t>
  </si>
  <si>
    <t>Bituminous Production, Sweden, Annual,"units"</t>
  </si>
  <si>
    <t>INTL.12-1-SWE-TST.A,"name"</t>
  </si>
  <si>
    <t>INTL.12-1-TUR-TJ.A,"name"</t>
  </si>
  <si>
    <t>Bituminous Production, Turkey, Annual,"units"</t>
  </si>
  <si>
    <t>[["2016",14610.080851251],["2015",14732.0780057],["2014",17325.580003136],["2013",28806.094896911],["2012",30616.811627037],["2011",32761.80534603],["2010",31980.579723817],["2009",34638.402532238],["2008",34596.138792498],["2007",32836.747235054],["2006",27996.459763129],["2005",25419.243056274],["2004",20206.86039117],["2003",21159.31951563],["2002",23521.296145868],["2001",27056.200481067],["2000",27566.415318553],["1999",29209.036955888],["1998",29359.356442594],["1997",26111.584112435],["1996",24557.847041152],["1995",23995.782873469],["1994",23689.915396172],["1993",21158.012389659],["1992",22408.931944245],["1991",20089.654762405],["1990",20664.790189801],["1989",22747.913279483],["1988",17087.622114861],["1987",20473.078380669],["1986",20224.288737454],["1985",17427.039158756],["1984",13059.059871146],["1983",10999.465048948],["1982",9878.3866741833],["1981",9152.4960514244],["1980",8115.0737388261]]}</t>
  </si>
  <si>
    <t>INTL.12-1-TUR-TST.A,"name"</t>
  </si>
  <si>
    <t>[["2017",632.72669194],["2016",681.22758],["2015",666.32270014438],["2014",767.48196826291],["2013",1234.3903598074],["2012",1311.9826639364],["2011",1403.8993078983],["2010",1370.422455852],["2009",1484.3147020774],["2008",1482.5036286538],["2007",1407.1106958246],["2006",1199.6961116742],["2005",1089.2579745556],["2004",865.89847593359],["2003",906.71297597436],["2002",1007.9277082347],["2001",1159.4043957144],["2000",1181.2679728177],["1999",1251.657115157],["1998",1258.0985618697],["1997",1118.9259711543],["1996",1052.3456842626],["1995",1028.2602748149],["1994",1015.153331069],["1993",906.65696339425],["1992",960.26100256033],["1991",860.87601458365],["1990",885.52154983242],["1989",974.78693166907],["1988",732.23378892907],["1987",877.30637141616],["1986",866.64531033506],["1985",746.77838889785],["1984",559.60301702744],["1983",471.34586163278],["1982",423.30573875771],["1981",392.20008593615],["1980",347.74476818818]]}</t>
  </si>
  <si>
    <t>INTL.12-1-TUV-MT.A,"name"</t>
  </si>
  <si>
    <t>Bituminous Production, Tuvalu, Annual,"units"</t>
  </si>
  <si>
    <t>INTL.12-1-TUV-TST.A,"name"</t>
  </si>
  <si>
    <t>INTL.12-1-UKR-MTOE.A,"name"</t>
  </si>
  <si>
    <t>[["2016",12.110231060199],["2015",11.549964843867],["2014",14.129436112133],["2013",16.495075759777],["2012",16.775681763979],["2011",16.048820043241],["2010",14.762282478355],["2009",15.267936546146],["2008",16.498404115666],["2007",16.440285901292],["2006",15.789464311255],["2005",15.454068448568],["2004",15.256415314222],["2003",16.445150421438],["2002",15.760021163004],["2001",15.792792667144],["2000",15.976876350557],["1999",16.083895793766],["1998",15.24079764428],["1997",14.99680355486],["1996",14.584087424592],["1995",19.53437674142],["1994",22.14688008711],["1993",27.069006392567],["1992",31.589937799682],["1991","--"],["1990","--"],["1989","--"],["1988","--"],["1987","--"],["1986","--"],["1985","--"],["1984","--"],["1983","--"],["1982","--"],["1981","--"],["1980","--"]]}</t>
  </si>
  <si>
    <t>INTL.12-1-UKR-QBTU.A,"name"</t>
  </si>
  <si>
    <t>[["2016",0.48057280853226],["2015",0.45833964817635],["2014",0.56070134100919],["2013",0.65457750933267],["2012",0.665712855542],["2011",0.63686865126436],["2010",0.58581471449256],["2009",0.60588068964168],["2008",0.65470958916909],["2007",0.65240327202537],["2006",0.62657658401066],["2005",0.61326700049403],["2004",0.6054234902079],["2003",0.6525963117863],["2002",0.62540818545768],["2001",0.62670866384709],["2000",0.63401369480011],["1999",0.63826056954053],["1998",0.60480373097545],["1997",0.59512126296678],["1996",0.57874336325014],["1995",0.77518671996312],["1994",0.87885923156898],["1993",1.0741849896661],["1992",1.2535900474803],["1991","--"],["1990","--"],["1989","--"],["1988","--"],["1987","--"],["1986","--"],["1985","--"],["1984","--"],["1983","--"],["1982","--"],["1981","--"],["1980","--"]]}</t>
  </si>
  <si>
    <t>INTL.12-1-UKR-TJ.A,"name"</t>
  </si>
  <si>
    <t>[["2016",507031.15299289],["2015",483573.9270954],["2014",591571.22993459],["2013",690615.83049986],["2012",702364.24265979],["2011",671931.99619807],["2010",618067.24154146],["2009",639237.96600848],["2008",690755.18210395],["2007",688321.88870951],["2006",661073.29043347],["2005",647030.93648318],["2004",638755.59507126],["2003",688525.55643856],["2002",659840.56470501],["2001",661212.64203755],["2000",668919.85767897],["1999",673400.54771806],["1998",638101.71446747],["1997",627886.16995249],["1996",610606.57104573],["1995",817865.2837394],["1994",927245.57359335],["1993",1133325.1573294],["1992",1322607.5130958],["1991","--"],["1990","--"],["1989","--"],["1988","--"],["1987","--"],["1986","--"],["1985","--"],["1984","--"],["1983","--"],["1982","--"],["1981","--"],["1980","--"]]}</t>
  </si>
  <si>
    <t>INTL.12-1-USOH-MT.A,"name"</t>
  </si>
  <si>
    <t>Bituminous Production, U.S. Territories, Annual,"units"</t>
  </si>
  <si>
    <t>INTL.12-1-USOH-TST.A,"name"</t>
  </si>
  <si>
    <t>INTL.12-1-UZB-MTOE.A,"name"</t>
  </si>
  <si>
    <t>[["2016",0.26021600942543],["2015",0.26410379727173],["2014",0.29100278976623],["2013",0.14129970299639],["2012",0.13311192069562],["2011",0.13280099225382],["2010",0.12540780485987],["2009",0.12623694737135],["2008",0.11366161928071],["2007",0.11891285518669],["2006",0.11176150102526],["2005",0.10626843188677],["2004",0.096180531330549],["2003",0.066089567685108],["2002",0.094522246307608],["2001",0.093658556191493],["2000",0.088787343936606],["1999",0.10260638579444],["1998",0.10098264837615],["1997",0.10181179088762],["1996",0.098011554376712],["1995",0.10550838458459],["1994",0.16064636159736],["1993",0.16088819482987],["1992",0.19108280128925],["1991","--"],["1990","--"],["1989","--"],["1988","--"],["1987","--"],["1986","--"],["1985","--"],["1984","--"],["1983","--"],["1982","--"],["1981","--"],["1980","--"]]}</t>
  </si>
  <si>
    <t>INTL.12-2-OPSA-QBTU.A,"name"</t>
  </si>
  <si>
    <t>[["2016",0.0044487887604793],["2015",0.004897655286989],["2014",0.0064756741856909],["2013",0.0066619747792728],["2012",0.0061614090863737],["2011",0.0054340656061881],["2010",0.0058439140433391],["2009",0.0053168092856486],["2008",0.0033590531524275],["2007",0.0032918789666],["2006",0.0020882470941108],["2005",0.0008837603798099],["2004",0.00095298038379787],["2003",0.0010222570321875],["2002",0.00104550275356],["2001",0.0010646121447328],["2000",0.0014007396622602],["1999",0.0017564115779505],["1998",0.001721382398985],["1997",0.00096287126352748],["1996",0.00039319492056871],["1995",0.00070116443470359],["1994",0.0010995758906832],["1993",0.0010960578577001],["1992",0.0010423091246295],["1991",0.0011296891602813],["1990",0.0010127863147516],["1989",0.0012548148124477],["1988",0.0013281780538881],["1987",0.0014521520407811],["1986",0.001369588114969],["1985",0.0012966244812452],["1984",0.0012117573539962],["1983",0.0010750831355046],["1982",0.0011101371426802],["1981",0.0010514038462845],["1980",0.0011649027740561]]}</t>
  </si>
  <si>
    <t>INTL.12-2-OPSA-TJ.A,"name"</t>
  </si>
  <si>
    <t>[["2016",4693.7206071579],["2015",5167.2998618212],["2014",6832.1979323072],["2013",7028.7554634243],["2012",6500.6307008217],["2011",5733.2427070926],["2010",6165.6556983221],["2009",5609.5307401578],["2008",3543.9886789296],["2007",3473.1161612033],["2006",2203.2173128871],["2005",932.41655871666],["2004",1005.4475288612],["2003",1078.5382620131],["2002",1103.0637963346],["2001",1123.2252712814],["2000",1477.8585749947],["1999",1853.1123103244],["1998",1816.1545701362],["1997",1015.8829593816],["1996",414.8426011363],["1995",739.76763864596],["1994",1160.1139759843],["1993",1156.402254705],["1992",1099.6943394487],["1991",1191.8851572364],["1990",1068.5461261786],["1989",1323.8997085396],["1988",1401.3020255962],["1987",1532.1015057155],["1986",1444.9919527886],["1985",1368.0112441909],["1984",1278.4716851142],["1983",1134.2727513505],["1982",1171.2566866871],["1981",1109.289778735],["1980",1229.0374864491]]}</t>
  </si>
  <si>
    <t>INTL.12-2-ARG-TJ.A,"name"</t>
  </si>
  <si>
    <t>[["2016",19620.761701944],["2015",24709.704246042],["2014",25414.275084148],["2013",28780.909842182],["2012",25559.328308453],["2011",27886.679821308],["2010",22781.852135914],["2009",18292.00927818],["2008",23102.79409641],["2007",21908.151501249],["2006",20207.924462756],["2005",21196.668288285],["2004",16646.331957489],["2003",15857.040770366],["2002",12303.180117427],["2001",15318.004659563],["2000",19616.643819231],["1999",21967.538320107],["1998",20594.440375369],["1997",20252.94846793],["1996",22031.982076626],["1995",23739.702971341],["1994",26779.017555456],["1993",18307.884167543],["1992",19762.703758024],["1991",19989.480372908],["1990",22500.069932998],["1989",26600.015918757],["1988",27656.094843871],["1987",25089.916708832],["1986",23794.826789376],["1985",20722.400610865],["1984",16641.050225775],["1983",21786.715591715],["1982",22615.524558469],["1981",21739.991832085],["1980",23483.021631011]]}</t>
  </si>
  <si>
    <t>INTL.12-1-RUS-TST.A,"name"</t>
  </si>
  <si>
    <t>[["2017",239653.33238624],["2016",225399.47854293],["2015",216584.90878203],["2014",207363.8329545],["2013",196084.05452611],["2012",184516.51324044],["2011",165625.14072524],["2010",167338.31106869],["2009",154617.2649638],["2008",170847.56516659],["2007",161917.00648609],["2006",159421.20076992],["2005",158477.22038119],["2004",145067.09660383],["2003",143966.25300511],["2002",133098.43368117],["2001",138957.2745745],["2000",134635.69313913],["1999",131753.89188121],["1998",122500.64316873],["1997",128499.54049955],["1996",134642.41584813],["1995",137663.15309204],["1994",142653.08384715],["1993",160412.80034739],["1992",177252.0659404],["1991","--"],["1990","--"],["1989","--"],["1988","--"],["1987","--"],["1986","--"],["1985","--"],["1984","--"],["1983","--"],["1982","--"],["1981","--"],["1980","--"]]}</t>
  </si>
  <si>
    <t>INTL.12-1-SCG-MT.A,"name"</t>
  </si>
  <si>
    <t>Bituminous Production, Former Serbia and Montenegro, Annual,"units"</t>
  </si>
  <si>
    <t>INTL.12-1-VIR-MT.A,"name"</t>
  </si>
  <si>
    <t>Bituminous Production, U.S. Virgin Islands, Annual,"units"</t>
  </si>
  <si>
    <t>INTL.12-1-VIR-TST.A,"name"</t>
  </si>
  <si>
    <t>INTL.12-1-VEN-MTOE.A,"name"</t>
  </si>
  <si>
    <t>INTL.12-1-VEN-QBTU.A,"name"</t>
  </si>
  <si>
    <t>INTL.12-1-VEN-TJ.A,"name"</t>
  </si>
  <si>
    <t>INTL.12-1-WP24-MT.A,"name"</t>
  </si>
  <si>
    <t>[["2016",99182.769686119],["2015",100546.29730739],["2014",108928.73897815],["2013",122368.71757374],["2012",123446.83123339],["2011",118794.78090154],["2010",112176.42699553],["2009",105276.55353194],["2008",105950.6239543],["2007",104923.41973021],["2006",102787.74415296],["2005",91452.477779533],["2004",91323.269859185],["2003",91567.300034536],["2002",82815.898692766],["2001",87170.315564059],["2000",86175.444999408],["1999",73355.238200666],["1998",80483.594421974],["1997",80892.248530361],["1996",83422.746537864],["1995",97083.561789571],["1994",116637.58427574],["1993",131409.61683408],["1992",154447.94293612],["1991",5.9515669411639],["1990",6.6402213054374],["1989",7.1900966166974],["1988",7.1584415759044],["1987",7.7185890527198],["1986",7.3840099460591],["1985",6.4735606602023],["1984",7.0555102843189],["1983",6.7901110681331],["1982",6.7534247625782],["1981",6.1299672041766],["1980",6.3337334270301]]}</t>
  </si>
  <si>
    <t>INTL.12-1-YUG-MT.A,"name"</t>
  </si>
  <si>
    <t>Bituminou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124.753907384],["1990",46865.592348203],["1989",45826.351503253],["1988",46641.907419497],["1987",46555.277273308],["1986",45075.971087261],["1985",46509.910277674],["1984",43041.564297247],["1983",40334.013483997],["1982",39373.999627767],["1981",37428.2805159],["1980",28664.041991355]]}</t>
  </si>
  <si>
    <t>INTL.12-1-WP22-MT.A,"name"</t>
  </si>
  <si>
    <t>[["2016",87375.699707505],["2015",82165.99448766],["2014",85355.305235085],["2013",82760.185829201],["2012",86543.755527561],["2011",84125.886868008],["2010",73811.298300987],["2009",72868.798314602],["2008",74739.41269752],["2007",68493.576056144],["2006",69243.390891197],["2005",63188.997599143],["2004",58147.759515472],["2003",54778.677049738],["2002",48924.782371534],["2001",48844.0320443],["2000",44173.899847297],["1999",38221.415199829],["1998",39255.270451263],["1997",36179.61291957],["1996",31898.08534851],["1995",28788.207913668],["1994",26011.68074543],["1993",24071.431767466],["1992",23379.034362332],["1991",21337.362227024],["1990",21811.262798371],["1989",19805.630572319],["1988",15691.963746363],["1987",13101.782661237],["1986",10397.597379855],["1985",8714.1817574444],["1984",6744.0917537026],["1983",5233.0466821358],["1982",4850.7807703773],["1981",4501.3696871417],["1980",4273.212581907]]}</t>
  </si>
  <si>
    <t>INTL.12-1-ZWE-MTOE.A,"name"</t>
  </si>
  <si>
    <t>[["2016",1.5030498572599],["2015",2.4137867337329],["2014",3.1335906824933],["2013",1.6697408209886],["2012",0.8544406179203],["2011",1.3737213272927],["2010",1.3405324001784],["2009",0.89395635181884],["2008",1.3613357987573],["2007",1.8068931239906],["2006",1.8749867224318],["2005",1.94200798074],["2004",1.7377271854165],["2003",1.9034037359545],["2002",2.1243058033385],["2001",2.2224249255018],["2000",2.3591482924506],["1999",2.4803227274719],["1998",2.2320759866982],["1997",2.1473611161965],["1996",2.3650461631817],["1995",2.4894376186019],["1994",2.9323140935028],["1993",2.8336588012731],["1992",2.9746715287536],["1991",3.0111310932733],["1990",2.9510800458291],["1989",2.5693301250076],["1988",2.5135683699983],["1987",2.6073982483673],["1986",1.9232444020744],["1985",1.6642739389434],["1984",1.4573120403565],["1983",1.4010141104167],["1982",1.3902906993592],["1981",1.3264863787608],["1980",1.4841205728641]]}</t>
  </si>
  <si>
    <t>INTL.12-1-ZWE-QBTU.A,"name"</t>
  </si>
  <si>
    <t>[["2016",0.05964583893377],["2015",0.095786799117343],["2014",0.12435092836714],["2013",0.06626067098758],["2012",0.033906944090234],["2011",0.054513668080816],["2010",0.053196625009038],["2009",0.035475055146616],["2008",0.054022170585532],["2007",0.071703314247043],["2006",0.074405486623712],["2005",0.077065105104686],["2004",0.068958587974679],["2003",0.075533164859645],["2002",0.084299267372934],["2001",0.088192948829079],["2000",0.093618570530264],["1999",0.098427160743864],["1998",0.088575933890339],["1997",0.085214176130388],["1996",0.09385261695659],["1995",0.098788868857277],["1994",0.11636362777955],["1993",0.11244866937556],["1992",0.11804450665952],["1991",0.11949133911317],["1990",0.11710832095422],["1989",0.10195925974356],["1988",0.099746454465093],["1987",0.10346992497097],["1986",0.076320506124483],["1985",0.066043727574585],["1984",0.057830815668224],["1983",0.055596733248884],["1982",0.055171193905886],["1981",0.052639233830634],["1980",0.058894664218742]]}</t>
  </si>
  <si>
    <t>INTL.12-2-AFG-MTOE.A,"name"</t>
  </si>
  <si>
    <t>INTL.12-2-AFG-QBTU.A,"name"</t>
  </si>
  <si>
    <t>INTL.12-2-AFG-TJ.A,"name"</t>
  </si>
  <si>
    <t>INTL.12-1-ZWE-TJ.A,"name"</t>
  </si>
  <si>
    <t>[["2016",62929.691295231],["2015",101060.42276153],["2014",131197.17442668],["2013",69908.708550372],["2012",35773.719718024],["2011",57514.964413623],["2010",56125.410416042],["2009",37428.16446151],["2008",56996.407105964],["2007",75651.001160732],["2006",78501.943934445],["2005",81307.989971564],["2004",72755.161650425],["2003",79691.707454183],["2002",88940.435192528],["2001",93048.48659087],["2000",98772.820506593],["1999",103846.1517417],["1998",93452.557220215],["1997",89905.715029297],["1996",99019.75255786],["1995",104227.77400275],["1994",122770.12621604],["1993",118639.6264494],["1992",124543.5473115],["1991",126070.03635569],["1990",123555.81910643],["1989",107572.71345412],["1988",105238.08030016],["1987",109166.54963968],["1986",80522.396461596],["1985",69679.821133373],["1984",61014.740381031],["1983",58657.658655125],["1982",58208.690881889],["1981",55537.331592529],["1980",62137.160017769]]}</t>
  </si>
  <si>
    <t>INTL.12-1-SUN-TST.A,"name"</t>
  </si>
  <si>
    <t>Bituminou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4834.21780666],["1990",483657.12940428],["1989",447584.83503558],["1988",466914.48215858],["1987",459384.43227057],["1986",454164.48440676],["1985",439167.26100543],["1984",430731.54956129],["1983",427174.80259371],["1982",430917.76034997],["1981",423855.05117834],["1980",433131.73407019]]}</t>
  </si>
  <si>
    <t>INTL.12-1-SVK-MT.A,"name"</t>
  </si>
  <si>
    <t>Bituminous Production, Slovakia, Annual,"units"</t>
  </si>
  <si>
    <t>INTL.12-1-TUR-MT.A,"name"</t>
  </si>
  <si>
    <t>[["2017",573.99999951865],["2016",617.99926504313],["2015",604.47778548658],["2014",696.24792983328],["2013",1119.8200976204],["2012",1190.2106518676],["2011",1273.5960286219],["2010",1243.2263393023],["2009",1346.5476470823],["2008",1344.9046689094],["2007",1276.5093507429],["2006",1088.3460051481],["2005",988.15821244016],["2004",785.52988375621],["2003",822.55617536392],["2002",914.37663593365],["2001",1051.793975281],["2000",1071.6282787909],["1999",1135.4842345828],["1998",1141.3278167442],["1997",1015.0725662209],["1996",954.67194596785],["1995",932.82203006028],["1994",920.93161070593],["1993",822.505361606],["1992",871.13412793983],["1991",780.9735834623],["1990",803.33163694912],["1989",884.31182916161],["1988",664.27131942883],["1987",795.87895245351],["1986",786.20740052853],["1985",677.46595856992],["1984",507.66331750525],["1983",427.59777293541],["1982",384.01650655542],["1981",355.79793298797],["1980",315.46874711515]]}</t>
  </si>
  <si>
    <t>INTL.12-1-TUR-MTOE.A,"name"</t>
  </si>
  <si>
    <t>[["2016",0.34895578678442],["2015",0.3518696387644],["2014",0.41381436988921],["2013",0.68802175780414],["2012",0.731269983987],["2011",0.78250227889895],["2010",0.76384302544026],["2009",0.82732403274534],["2008",0.82631458066197],["2007",0.7842922351705],["2006",0.6686839548177],["2005",0.60712819117679],["2004",0.48263256980126],["2003",0.505381665206],["2002",0.56179650792745],["2001",0.64622624764321],["2000",0.65841251970128],["1999",0.69764586356032],["1998",0.70123618282594],["1997",0.62366447324363],["1996",0.58655410077643],["1995",0.57312942873979],["1994",0.56582390953845],["1993",0.50535044503848],["1992",0.5352281453619],["1991",0.47983316144634],["1990",0.49357003515825],["1989",0.54332457547392],["1988",0.40813084335912],["1987",0.48899107725428],["1986",0.48304883870163],["1985",0.41623768019366],["1984",0.31191028704063],["1983",0.26271770974045],["1982",0.23594121272472],["1981",0.21860361302468],["1980",0.19382520673068]]}</t>
  </si>
  <si>
    <t>INTL.12-1-TUR-QBTU.A,"name"</t>
  </si>
  <si>
    <t>[["2016",0.013847684794365],["2015",0.013963315786268],["2014",0.01642148138711],["2013",0.027302909980464],["2012",0.029019138301576],["2011",0.031052200076451],["2010",0.030311741055051],["2009",0.032830871021888],["2008",0.032790812725694],["2007",0.031123231282073],["2006",0.026535523937551],["2005",0.024092793813972],["2004",0.019152408274093],["2003",0.020055165340896],["2002",0.022293887234375],["2001",0.025644330090267],["2000",0.026127920449475],["1999",0.027684825363405],["1998",0.027827300746775],["1997",0.024749006521726],["1996",0.023276347921441],["1995",0.022743613879274],["1994",0.022453707447025],["1993",0.020053926424519],["1992",0.021239569397435],["1991",0.019041318772276],["1990",0.019586441978215],["1989",0.021560861711238],["1988",0.016195940826128],["1987",0.019404734242902],["1986",0.019168927159121],["1985",0.016517646112057],["1984",0.012377600551806],["1983",0.010425481313571],["1982",0.0093629040341166],["1981",0.0086748924726823],["1980",0.0076916058413648]]}</t>
  </si>
  <si>
    <t>INTL.12-2-SAU-MTOE.A,"name"</t>
  </si>
  <si>
    <t>[["2016",0.00074671005138351],["2015",0.00073894426684912],["2014",0.00090620731835902],["2013",0.00081899158435743],["2012",0.00041629918522615],["2011",1.3606786094871e-5],["2010",0.00013414787399976],["2009",0.00021518958200172],["2008",0.00025595137426197],["2007",0.00021116783071536],["2006",0.00013500123033356],["2005",0.00026997893010788],["2004",0.00012970783168446],["2003",0.00015606908290567],["2002",9.615104814926e-5],["2001",0.00016516331910043],["2000",0.00016655548467003],["1999",0.00013661785395973],["1998",0.00022656719914929],["1997",0.00016746307137934],["1996",0.0001083589436094],["1995",0.00017158404856569],["1994",0.00026389436170137],["1993",0.00014422344545907],["1992",0.00017110477414298],["1991",0.0001718331146957],["1990",0],["1989",0],["1988",0],["1987",0],["1986",0],["1985",0],["1984",0],["1983",0],["1982",0],["1981",0],["1980",0]]}</t>
  </si>
  <si>
    <t>INTL.12-2-SAU-QBTU.A,"name"</t>
  </si>
  <si>
    <t>[["2016",2.963184969542e-5],["2015",2.9323678458588e-5],["2014",3.5961212790362e-5],["2013",3.2500212745937e-5],["2012",1.6520086829006e-5],["2011",5.3996091207548e-7],["2010",5.3234178808175e-6],["2009",8.5394127721743e-6],["2008",1.015697142072e-5],["2007",8.3798167825276e-6],["2006",5.3572817970363e-6],["2005",1.0713629826015e-5],["2004",5.1472227615947e-6],["2003",6.1933217561413e-6],["2002",3.8155819672403e-6],["2001",6.5542102154816e-6],["2000",6.6094558102519e-6],["1999",5.4214346073755e-6],["1998",8.9909131110061e-6],["1997",6.6454717616993e-6],["1996",4.3000304123925e-6],["1995",6.809005353296e-6],["1994",1.0472174637151e-5],["1993",5.7232488708043e-6],["1992",6.7899862070686e-6],["1991",6.8188890961424e-6],["1990",0],["1989",0],["1988",0],["1987",0],["1986",0],["1985",0],["1984",0],["1983",0],["1982",0],["1981",0],["1980",0]]}</t>
  </si>
  <si>
    <t>INTL.12-2-SAU-TJ.A,"name"</t>
  </si>
  <si>
    <t>[["2016",31.263256367474],["2015",30.938118501252],["2014",37.941087927566],["2013",34.289539583845],["2012",17.429614251451],["2011",0.56968891905657],["2010",5.6165031771511],["2009",9.0095574008472],["2008",10.716172115714],["2007",8.8411747183339],["2006",5.6522315000617],["2005",11.303477822671],["2004",5.4306074858736],["2003",6.5343003497492],["2002",4.0256520756914],["2001",6.9150578299736],["2000",6.9733450179228],["1999",5.719916297904],["1998",9.4859154746087],["1997",7.0113438581907],["1996",4.5367722417727],["1995",7.1838809306762],["1994",11.048729113148],["1993",6.0383472021479],["1992",7.163814669187],["1991",7.1943088313863],["1990",0],["1989",0],["1988",0],["1987",0],["1986",0],["1985",0],["1984",0],["1983",0],["1982",0],["1981",0],["1980",0]]}</t>
  </si>
  <si>
    <t>INTL.12-1-TJK-MTOE.A,"name"</t>
  </si>
  <si>
    <t>[["2016",0.75539319621947],["2015",0.56755324048526],["2014",0.47363326261816],["2013",0.27772656031868],["2012",0.22175066444049],["2011",0.12702222526203],["2010",0.10764595361189],["2009",0.10872241314801],["2008",0.10710772384383],["2007",0.09741958801876],["2006",0.056514125646242],["2005",0.053284747037885],["2004",0.050055368429529],["2003",0.025296799098794],["2002",0.01937627165014],["2001",0.012917514433427],["2000",0.011841054897308],["1999",0.01022636559313],["1998",0.01022636559313],["1997",0.0091499060570106],["1996",0.010764595361189],["1995",0.022067420490437],["1994",0.05866704471848],["1993",0.20129793325423],["1992",0.22282712397661],["1991","--"],["1990","--"],["1989","--"],["1988","--"],["1987","--"],["1986","--"],["1985","--"],["1984","--"],["1983","--"],["1982","--"],["1981","--"],["1980","--"]]}</t>
  </si>
  <si>
    <t>INTL.12-1-TJK-QBTU.A,"name"</t>
  </si>
  <si>
    <t>[["2016",0.029976424731187],["2015",0.022522332845324],["2014",0.018795286902392],["2013",0.011021080641062],["2012",0.0087997775661192],["2011",0.0050406492854469],["2010",0.0042717366825821],["2009",0.0043144540494079],["2008",0.0042503779991692],["2007",0.0038659216977368],["2006",0.0022426617583556],["2005",0.0021145096578781],["2004",0.0019863575574007],["2003",0.0010038581204068],["2002",0.00076891260286478],["2001",0.00051260840190985],["2000",0.00046989103508403],["1999",0.0004058149848453],["1998",0.0004058149848453],["1997",0.00036309761801948],["1996",0.00042717366825821],["1995",0.00087570601992933],["1994",0.0023280964920073],["1993",0.0079881475964286],["1992",0.008842494932945],["1991","--"],["1990","--"],["1989","--"],["1988","--"],["1987","--"],["1986","--"],["1985","--"],["1984","--"],["1983","--"],["1982","--"],["1981","--"],["1980","--"]]}</t>
  </si>
  <si>
    <t>INTL.12-1-TJK-TJ.A,"name"</t>
  </si>
  <si>
    <t>[["2016",31626.802274723],["2015",23762.319024106],["2014",19830.077398797],["2013",11627.855603674],["2012",9284.2567998328],["2011",5318.1665164091],["2010",4506.9207766179],["2009",4551.989984384],["2008",4484.3861727348],["2007",4078.7633028392],["2006",2366.1334077244],["2005",2230.9257844258],["2004",2095.7181611273],["2003",1059.1263825052],["2002",811.24573979121],["2001",540.83049319414],["2000",495.76128542796],["1999",428.1574737787],["1998",428.1574737787],["1997",383.08826601252],["1996",450.69207766179],["1995",923.91875920666],["1994",2456.2718232567],["1993",8427.9418522754],["1992",9329.326007599],["1991","--"],["1990","--"],["1989","--"],["1988","--"],["1987","--"],["1986","--"],["1985","--"],["1984","--"],["1983","--"],["1982","--"],["1981","--"],["1980","--"]]}</t>
  </si>
  <si>
    <t>INTL.12-1-SVK-TST.A,"name"</t>
  </si>
  <si>
    <t>INTL.12-1-SVN-MT.A,"name"</t>
  </si>
  <si>
    <t>INTL.12-2-SRB-MTOE.A,"name"</t>
  </si>
  <si>
    <t>[["2016",0.11150594765483],["2015",0.12295294434188],["2014",0.086700705962365],["2013",0.05369432910772],["2012",0.084873185731581],["2011",0.10559499352392],["2010",0.061421908671055],["2009",0.048556338447724],["2008",0.074646361488083],["2007",0.067839537605246],["2006",0.0702739733645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QBTU.A,"name"</t>
  </si>
  <si>
    <t>[["2016",0.0044249136260206],["2015",0.0048791671674939],["2014",0.003440562080025],["2013",0.0021307631880252],["2012",0.0033680402160249],["2011",0.0041903480084301],["2010",0.0024374183290748],["2009",0.0019268712400176],["2008",0.002962207030462],["2007",0.0026920904278721],["2006",0.002788696646548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TJ.A,"name"</t>
  </si>
  <si>
    <t>[["2016",4668.5310068777],["2015",5147.7938631924],["2014",3629.9851498186],["2013",2248.0741664907],["2012",3553.4705329524],["2011",4421.05117983],["2010",2571.6124669876],["2009",2032.9567739773],["2008",3125.2938564001],["2007",2840.3057546555],["2006",2942.23071081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1-WP12-MT.A,"name"</t>
  </si>
  <si>
    <t>INTL.12-1-WP17-MT.A,"name"</t>
  </si>
  <si>
    <t>INTL.12-1-WP24-TST.A,"name"</t>
  </si>
  <si>
    <t>[["2016",109330.28887382],["2015",110833.32079351],["2014",120073.38106035],["2013",134888.42148484],["2012",136076.83836633],["2011",130948.83066655],["2010",123653.34429626],["2009",116047.5357334],["2008",116790.57118432],["2007",115658.27234947],["2006",113304.09300421],["2005",100809.10066844],["2004",100666.67331638],["2003",100935.67053888],["2002",91288.901853404],["2001",96088.824823111],["2000",94992.16774679],["1999",80860.308784147],["1998",88717.976475193],["1997",89168.440521124],["1996",91957.837097066],["1995",107016.30826547],["1994",128570.92842605],["1993",144854.30700045],["1992",170249.71444749],["1991",6.5604795569687],["1990",7.3195910520247],["1989",7.9257248272248],["1988",7.8908311177108],["1987",8.5082880171902],["1986",8.1394776835191],["1985",7.1358791376961],["1984",7.7773687907481],["1983",7.484816232836],["1982",7.4443765032668],["1981",6.7571321847594],["1980",6.9817459969952]]}</t>
  </si>
  <si>
    <t>INTL.12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7536.90401294],["1990",51660.472538596],["1989",50514.905600433],["1988",51413.9021116],["1987",51318.408721588],["1986",49687.752780388],["1985",51268.400169159],["1984",47445.203164735],["1983",44460.639278387],["1982",43402.40514602],["1981",41257.616961127],["1980",31596.697703882]]}</t>
  </si>
  <si>
    <t>INTL.12-1-ZAF-MTOE.A,"name"</t>
  </si>
  <si>
    <t>[["2016",144.30039035571],["2015",144.75267906352],["2014",150.2664488653],["2013",147.11161271542],["2012",148.28261505103],["2011",144.02812615391],["2010",145.87523610641],["2009",143.69838749427],["2008",144.87053674696],["2007",142.026182396],["2006",140.37634218074],["2005",140.49160734698],["2004",141.42519784766],["2003",136.91379952528],["2002",126.28302513858],["2001",128.20239086694],["2000",128.56940433158],["1999",128.17601177417],["1998",127.86806453899],["1997",126.20274094319],["1996",118.34005092182],["1995",118.25345868251],["1994",112.28604913088],["1993",107.93292536513],["1992",100.0111691143],["1991",102.1903115606],["1990",100.2405525297],["1989",101.10074033745],["1988",104.0253788838],["1987",101.272777899],["1986",101.33012375285],["1985",99.495056429653],["1984",93.416395921562],["1983",83.495563205522],["1982",79.424007582176],["1981",73.288001220227],["1980",66.016546952054]]}</t>
  </si>
  <si>
    <t>INTL.12-1-ZAF-QBTU.A,"name"</t>
  </si>
  <si>
    <t>[["2016",5.7263022910814],["2015",5.7442505575927],["2014",5.963054627149],["2013",5.8378606104973],["2012",5.8843297388258],["2011",5.7154979743451],["2010",5.7887972213315],["2009",5.7024128867894],["2008",5.7489275284659],["2007",5.636054425376],["2006",5.570583474249],["2005",5.575157565725],["2004",5.6122054310135],["2003",5.4331786765762],["2002",5.0113154537777],["2001",5.0874820416896],["2000",5.1020463130559],["1999",5.086435234685],["1998",5.0742149007415],["1997",5.0081295194164],["1996",4.6961127620644],["1995",4.6926765042889],["1994",4.4558705545401],["1993",4.2831246421297],["1992",3.9687639473548],["1991",4.0552393085931],["1990",3.9778666169588],["1989",4.0120016279738],["1988",4.1280606654252],["1987",4.018828630177],["1986",4.0211042975779],["1985",3.9482829407457],["1984",3.7070621962391],["1983",3.3133717358651],["1982",3.1517993503937],["1981",2.9083029384858],["1980",2.6197483120382]]}</t>
  </si>
  <si>
    <t>INTL.12-1-WP22-TST.A,"name"</t>
  </si>
  <si>
    <t>[["2016",96315.222087515],["2015",90572.505097099],["2014",94088.118408038],["2013",91227.488933732],["2012",95398.160607905],["2011",92732.916636151],["2010",81363.028991192],["2009",80324.100595654],["2008",82386.099988322],["2007",75501.243612347],["2006",76327.772986125],["2005",69653.946779509],["2004",64096.933018816],["2003",60383.1553094],["2002",53930.340992656],["2001",53841.328993585],["2000",48693.389449317],["1999",42131.898294309],["1998",43271.528631823],["1997",39881.196546108],["1996",35161.620276494],["1995",31733.567204479],["1994",28672.969901841],["1993",26534.211507423],["1992",25770.974016089],["1991",23520.41572814],["1990",24042.801688189],["1989",21831.970599857],["1988",17297.429128231],["1987",14442.243220755],["1986",11461.389198252],["1985",9605.741116682],["1984",7434.0886220182],["1983",5768.4465483136],["1982",5347.0705100014],["1981",4961.9107207884],["1980",4710.4105630205]]}</t>
  </si>
  <si>
    <t>INTL.12-1-WP23-MT.A,"name"</t>
  </si>
  <si>
    <t>[["2016",70987.047640749],["2015",80812.201358575],["2014",95734.00179946],["2013",105989.42934637],["2012",101048.22820406],["2011",92673.110039238],["2010",76963.566212731],["2009",67390.098595776],["2008",58801.882047777],["2007",52403.207022884],["2006",47640.320890729],["2005",43504.052973212],["2004",37678.09594398],["2003",31778.046013019],["2002",28789.35871949],["2001",27425.702139099],["2000",24592.208735088],["1999",23189.875564867],["1998",19870.992725211],["1997",19425.269682252],["1996",18778.187455957],["1995",17839.41828274],["1994",16793.930171097],["1993",16813.142925741],["1992",16146.338978489],["1991",15292.565837396],["1990",15386.298216774],["1989",12554.936552164],["1988",14619.00375812],["1987",12557.604014591],["1986",12667.991318289],["1985",12687.046763434],["1984",14932.564233431],["1983",14561.200140915],["1982",14646.689655499],["1981",13995.7814519],["1980",13750.782794003]]}</t>
  </si>
  <si>
    <t>INTL.119-3-ESP-QBTU.A,"name"</t>
  </si>
  <si>
    <t>Subbituminous Imports, Spain, Annual,"units"</t>
  </si>
  <si>
    <t>[["2016",0.098115947052641],["2015",0.11576028097387],["2014",0.10839069332041],["2013",0.093291174954001],["2012",0.15303929987611],["2011",0.11039258500923],["2010",0.087512479098425],["2009",0.11633280946235],["2008",0.14315940932018],["2007",0.16686568437906],["2006",0.1618472188928],["2005",0.16903011099014],["2004",0.16709783108183],["2003",0.14715369817658],["2002",0.16737777269398],["2001",0.12915550086805],["2000",0.14781599906388],["1999",0.13722601271125],["1998",0.099372444472067],["1997",0.077427753216521],["1996",0.082821750133721],["1995",0.09483192807974],["1994",0.080356898377886],["1993",0.086891145276318],["1992",0.097494787317345],["1991",0.088680040456452],["1990",0.071391938944615],["1989",0.072163485339101],["1988",0.059852882248326],["1987",0.060685879240603],["1986",0.059518317882576],["1985",0.057476792467079],["1984",0.047767598016118],["1983",0.040366214904415],["1982",0.049030749192931],["1981",0.048149957291261],["1980",0.038816294271245]]}</t>
  </si>
  <si>
    <t>INTL.119-3-ESP-TJ.A,"name"</t>
  </si>
  <si>
    <t>[["2016",103517.80391618],["2015",122133.56163912],["2014",114358.23507326],["2013",98427.399888593],["2012",161465.00861419],["2011",116470.34261061],["2010",92330.553020796],["2009",122737.61117019],["2008",151041.1722858],["2007",176052.61646838],["2006",170757.85509908],["2005",178336.2074263],["2004",176297.54420519],["2003",155255.37011034],["2002",176592.89824076],["2001",136266.26675052],["2000",155954.13453595],["1999",144781.10748318],["1998",104843.47886905],["1997",81690.603983446],["1996",87381.57198582],["1995",100052.98048731],["1994",84781.015721444],["1993",91675.011136979],["1992",102862.44570367],["1991",93562.395461817],["1990",75322.482826359],["1989",76136.507363408],["1988",63148.133555458],["1987",64026.991905191],["1986",62795.149464171],["1985",60641.226131627],["1984",50397.483727354],["1983",42588.611177261],["1982",51730.178765884],["1981",50800.894117395],["1980",40953.358346199]]}</t>
  </si>
  <si>
    <t>INTL.119-3-ESP-TST.A,"name"</t>
  </si>
  <si>
    <t>[["2017",7183.8746345358],["2016",5186.7657464646],["2015",6119.5093987549],["2014",5729.9261968926],["2013",4931.7107487047],["2012",8090.2138979962],["2011",5835.7534711699],["2010",4626.2278723395],["2009",6149.775336578],["2008",7567.9269563347],["2007",8821.1268605839],["2006",8555.8325260151],["2005",8935.5463218878],["2004",8833.398979462],["2003",7779.0795899712],["2002",8848.1977110502],["2001",6827.629432252],["2000",7814.0912232408],["1999",7254.2660355995],["1998",5253.188769137],["1997",4093.1125904915],["1996",4378.258882069],["1995",5013.1605616699],["1994",4247.9578551583],["1993",4593.3819071071],["1992",5153.9289840942],["1991",4687.9494114024],["1990",3774.0374996631],["1989",3814.8242476988],["1988",3164.0410024911],["1987",3208.0762525828],["1986",3146.3547135198],["1985",3038.4322563278],["1984",2525.1689314884],["1983",2133.9049060834],["1982",2591.9436959717],["1981",2545.3818331699],["1980",2051.970465339]]}</t>
  </si>
  <si>
    <t>INTL.119-3-JOR-TJ.A,"name"</t>
  </si>
  <si>
    <t>[["2016",4389.2988242386],["2015",4740.0653740399],["2014",5685.7453857849],["2013",6338.0982489397],["2012",7273.4033550532],["2011",3208.8308779778],["2010",350.63100505073],["2009",45.927336090054],["2008",119.1137595606],["2007",32.275150060062],["2006",16.087191583956],["2005",30.758261701867],["2004",45.429331819778],["2003",22.582702198508],["2002",1.6923876919267],["2001",1.4416470999914],["2000",1.9915294651749],["1999",4.1365307444209],["1998",6.2815320236669],["1997",2.1200692646932],["1996",16.536540264607],["1995",30.953011264521],["1994",0.57903331757302],["1993",0],["1992",0],["1991",0],["1990",0],["1989",0],["1988",0],["1987",0],["1986",0],["1985",0],["1984",0],["1983",0],["1982",0],["1981",0],["1980",0]]}</t>
  </si>
  <si>
    <t>INTL.119-3-KOR-MT.A,"name"</t>
  </si>
  <si>
    <t>Subbituminous Imports, South Korea, Annual,"units"</t>
  </si>
  <si>
    <t>INTL.119-3-KOR-TST.A,"name"</t>
  </si>
  <si>
    <t>INTL.119-3-KWT-MTOE.A,"name"</t>
  </si>
  <si>
    <t>[["2016",0.00029441266662373],["2015",0.0015384018722037],["2014",0.013136276356417],["2013",0.00027617089585411],["2012",0.00011927686938647],["2011",2.3468653147851e-5],["2010",1.5387154289368e-6],["2009",1.0413652899659e-6],["2008",5.4401515099504e-7],["2007",8.6231995144482e-7],["2006",1.0667562002944e-6],["2005",5.9216857584933e-7],["2004",1.1758095140428e-7],["2003",7.3083424214982e-8],["2002",1.2929886724581e-7],["2001",7.2856369322794e-8],["2000",1.9782026689886e-8],["1999",0],["1998",0],["1997",0],["1996",0],["1995",0],["1994",0],["1993",0],["1992",0],["1991",0],["1990",0],["1989",0],["1988",0],["1987",0],["1986",0],["1985",0],["1984",0],["1983",0],["1982",0],["1981",0],["1980",0]]}</t>
  </si>
  <si>
    <t>INTL.119-3-KWT-QBTU.A,"name"</t>
  </si>
  <si>
    <t>[["2016",1.1683238855106e-5],["2015",6.1048720268103e-5],["2014",0.0005212895766297],["2013",1.0959346885764e-5],["2012",4.7332887233159e-6],["2011",9.3131142582399e-7],["2010",6.1061163204915e-8],["2009",4.1324714583826e-8],["2008",2.1588265962737e-8],["2007",3.421962131517e-8],["2006",4.2332307339661e-8],["2005",2.3499148299139e-8],["2004",4.665989258616e-9],["2003",2.9001846667961e-9],["2002",5.130993741034e-9],["2001",2.8911744004612e-9],["2000",7.8501426418383e-10],["1999",0],["1998",0],["1997",0],["1996",0],["1995",0],["1994",0],["1993",0],["1992",0],["1991",0],["1990",0],["1989",0],["1988",0],["1987",0],["1986",0],["1985",0],["1984",0],["1983",0],["1982",0],["1981",0],["1980",0]]}</t>
  </si>
  <si>
    <t>INTL.119-3-KWT-TJ.A,"name"</t>
  </si>
  <si>
    <t>[["2016",12.326469501027],["2015",64.409809453876],["2014",549.98961736719],["2013",11.562723044005],["2012",4.9938839572735],["2011",0.98258556798744],["2010",0.064422937447151],["2009",0.043599881871246],["2008",0.022776826295342],["2007",0.036103611653355],["2006",0.044662948502708],["2005",0.024792913883024],["2004",0.0049228792633399],["2003",0.0030598567987836],["2002",0.0054134849627913],["2001",0.0030503504645769],["2000",0.00082823389176059],["1999",0],["1998",0],["1997",0],["1996",0],["1995",0],["1994",0],["1993",0],["1992",0],["1991",0],["1990",0],["1989",0],["1988",0],["1987",0],["1986",0],["1985",0],["1984",0],["1983",0],["1982",0],["1981",0],["1980",0]]}</t>
  </si>
  <si>
    <t>INTL.12-1-USA-MT.A,"name"</t>
  </si>
  <si>
    <t>Bituminous Production, United States, Annual,"units"</t>
  </si>
  <si>
    <t>[["2017",255240.69645449],["2016",242701.28443],["2015",308353.63328982],["2014",362724.27766404],["2013",349592.37665523],["2012",359014.2767093],["2011",395519.58990096],["2010",375451.08804421],["2009",410754.49577879],["2008",446363.00775811],["2007",445074.46305579],["2006",464904.14207965],["2005",471719.23412811],["2004",465148.36062965],["2003",451213.58233447],["2002",480214.37788395],["2001",509669.96654409],["2000",466687.15265073],["1999",492258.74441492],["1998",513945.16143984],["1997",519036.42416606],["1996",495383.96634257],["1995",479632.04250951],["1994",508867.1872192],["1993",449847.98184114],["1992",508228.21413327],["1991",501452.21598648],["1990",535607.01578476],["1989",502979.29673338],["1988",485380.22971144],["1987",496399.06662224],["1986",480123.16067607],["1985",467413.36622767],["1984",495742.62074998],["1983",437179.50136598],["1982",466903.2452805],["1981",437025.75753851],["1980",452693.78177888]]}</t>
  </si>
  <si>
    <t>INTL.12-1-USA-MTOE.A,"name"</t>
  </si>
  <si>
    <t>[["2016",161.0088625976],["2015",205.01056098121],["2014",239.9096124964],["2013",258.33505541551],["2012",265.81293034941],["2011",291.73061886899],["2010",282.88940879309],["2009",303.69775924504],["2008",332.73293929448],["2007",334.46193072621],["2006",347.00605007886],["2005",347.85731672821],["2004",344.02267726335],["2003",334.97637188104],["2002",355.47836509549],["2001",374.52691977617],["2000",348.30450296752],["1999",364.745880084],["1998",380.51525971335],["1997",375.98028300376],["1996",360.71287483057],["1995",348.89532493867],["1994",366.15945322102],["1993",325.66138855548],["1992",363.05803285058],["1991",357.57520209425],["1990",379.88422984233],["1989",355.49997551633],["1988",343.87747437862],["1987",349.51291334819],["1986",336.90762585975],["1985",327.18928816226],["1984",343.56015022566],["1983",303.27015723163],["1982",323.7662439101],["1981",303.26590350523],["1980",312.13701353208]]}</t>
  </si>
  <si>
    <t>INTL.12-1-USA-TJ.A,"name"</t>
  </si>
  <si>
    <t>[["2016",6741119.0454685],["2015",8583382.1496308],["2014",10044535.635485],["2013",10815972.078047],["2012",11129055.74514],["2011",12214177.525861],["2010",11844013.74316],["2009",12715217.758102],["2008",13930862.673929],["2007",14003252.087045],["2006",14528449.275029],["2005",14564090.107032],["2004",14403541.422245],["2003",14024790.709272],["2002",14883168.159421],["2001",15680693.045163],["2000",14582812.900461],["1999",15271180.476168],["1998",15931412.861141],["1997",15741542.456651],["1996",15102326.612562],["1995",14607549.434698],["1994",15330363.956148],["1993",13634790.988194],["1992",15200513.688343],["1991",14970958.530706],["1990",15904992.902555],["1989",14884072.944519],["1988",14397462.067879],["1987",14633406.626175],["1986",14105648.450687],["1985",13698761.0888],["1984",14384176.34027],["1983",12697314.917041],["1982",13555445.072343],["1981",12697136.822025],["1980",13068552.45587]]}</t>
  </si>
  <si>
    <t>INTL.12-1-USA-TST.A,"name"</t>
  </si>
  <si>
    <t>[["2017",281354.70671],["2016",267532.37100307],["2015",339901.69774],["2014",399835.07401595],["2013",385359.631],["2012",395745.498],["2011",435985.71764],["2010",413863.98105],["2009",452779.32671],["2008",492030.99223],["2007",490610.61483],["2006",512469.09431],["2005",519981.44736],["2004",512738.29918],["2003",497377.83545],["2002",529345.74041],["2001",561814.96896],["2000",514434.52703],["1999",542622.38187],["1998",566527.56465],["1997",572139.72114],["1996",546067.34935],["1995",528703.82554],["1994",560930.05623],["1993",495872.51858],["1992",560225.70897],["1991",552756.44957],["1990",590405.67171],["1989",554439.76795],["1988",535040.11731],["1987",547186.30587],["1986",529245.19065],["1985",515235.04047],["1984",546462.69816],["1983",481907.90926],["1982",514672.72838],["1981",481738.4357],["1980",499009.47604]]}</t>
  </si>
  <si>
    <t>INTL.119-3-CYP-TJ.A,"name"</t>
  </si>
  <si>
    <t>[["2016",3.9444258792444],["2015",116.70301872089],["2014",106.04414301105],["2013",7.5078942043775],["2012",8.0410423336767],["2011",6.6241829215665],["2010",131.46131507772],["2009",197.19203887198],["2008",306.74315685522],["2007",248.31589834785],["2006",467.41813431432],["2005",467.41813431432],["2004",292.13629253683],["2003",372.47381439408],["2002",482.02493237731],["2001",430.90107290144],["2000",365.17041536258],["1999",189.88863984049],["1998",153.37157842761],["1997",138.76458159842],["1996",131.46118256692],["1995",146.06798062991],["1994",197.19177385038],["1993",241.01243306096],["1992",189.88863984049],["1991",710.9210416175],["1990",708.43056737528],["1989",752.25102781965],["1988",664.6101069309],["1987",1102.8146451192],["1986",401.68741052006],["1985",540.45219088468],["1984",379.77721342557],["1983",0],["1982",0],["1981",0],["1980",0]]}</t>
  </si>
  <si>
    <t>INTL.119-3-GTM-MTOE.A,"name"</t>
  </si>
  <si>
    <t>[["2016",0],["2015",0],["2014",0],["2013",3.1451280776003e-5],["2012",2.4923106310451e-5],["2011",2.5376058172096e-5],["2010",2.4538863428231e-5],["2009",1.3322622403126e-5],["2008",2.485602079303e-5],["2007",1.8875943609801e-5],["2006",2.0601091051844e-5],["2005",1.4638634053468e-5],["2004",1.4515797721976e-5],["2003",1.7264205243897e-5],["2002",1.5217161347733e-5],["2001",1.6215644666749e-5],["2000",1.2229607724227e-5],["1999",6.0346443127277e-6],["1998",2.8118121795764e-6],["1997",0],["1996",0],["1995",0],["1994",0],["1993",0],["1992",0],["1991",0],["1990",0],["1989",0],["1988",0],["1987",0],["1986",0],["1985",0],["1984",0],["1983",0],["1982",0],["1981",0],["1980",0]]}</t>
  </si>
  <si>
    <t>INTL.119-3-GTM-QBTU.A,"name"</t>
  </si>
  <si>
    <t>[["2016",0],["2015",0],["2014",0],["2013",1.2480876920784e-6],["2012",9.8902879205381e-7],["2011",1.007003374636e-6],["2010",9.7378080213942e-7],["2009",5.2868438541418e-7],["2008",9.8636662356513e-7],["2007",7.4905798156665e-7],["2006",8.1751736497838e-7],["2005",5.8090794842647e-7],["2004",5.7603340883088e-7],["2003",6.8509903402292e-7],["2002",6.0386576692189e-7],["2001",6.4348878736691e-7],["2000",4.85310057427e-7],["1999",2.394740407053e-7],["1998",1.1158172535991e-7],["1997",0],["1996",0],["1995",0],["1994",0],["1993",0],["1992",0],["1991",0],["1990",0],["1989",0],["1988",0],["1987",0],["1986",0],["1985",0],["1984",0],["1983",0],["1982",0],["1981",0],["1980",0]]}</t>
  </si>
  <si>
    <t>INTL.119-3-MAR-MTOE.A,"name"</t>
  </si>
  <si>
    <t>[["2016",3.5609612658956],["2015",3.4225895051236],["2014",3.6059993959825],["2013",2.2864395986422],["2012",2.3884173220507],["2011",2.045053389642],["2010",2.1749041287363],["2009",2.1701793867725],["2008",2.2762174672231],["2007",2.4728319968622],["2006",2.4198017218419],["2005",2.4517386692774],["2004",2.3383520115615],["2003",2.052285022905],["2002",2.1547106060954],["2001",2.0952305374085],["2000",2.023286939392],["1999",1.660709015492],["1998",1.7117763302834],["1997",1.4457156292079],["1996",1.4600144777201],["1995",0.98610981461671],["1994",0.76090297834606],["1993",0.66438575552146],["1992",0.62046786961895],["1991",0.71392104818208],["1990",0.62608527174432],["1989",0.6659177776522],["1988",0.54539891956266],["1987",0.51833324003624],["1986",0.41721996008494],["1985",0.22571754119922],["1984",0.11132675773437],["1983",0.14503118438481],["1982",0.033193768049352],["1981",0.022469636297951],["1980",0.014809534909774]]}</t>
  </si>
  <si>
    <t>INTL.119-3-ECU-MTOE.A,"name"</t>
  </si>
  <si>
    <t>[["2016",1.6734539373544e-6],["2015",1.7175889862516e-6],["2014",2.0863005405808e-6],["2013",1.2514125322743e-6],["2012",1.0460015592928e-6],["2011",7.9903688355374e-7],["2010",8.6900111067604e-7],["2009",4.0287944405965e-7],["2008",2.9751476450588e-7],["2007",1.4512807671046e-7],["2006",5.5623696510068e-7],["2005",1.7803543779941e-7],["2004",1.076034101989e-7],["2003",9.0462048275707e-8],["2002",1.0706151806111e-8],["2001",1.2140491933763e-8],["2000",4.0809810095187e-8],["1999",5.1719946470329e-8],["1998",0],["1997",0],["1996",0],["1995",0],["1994",0],["1993",0],["1992",0],["1991",0],["1990",0],["1989",0],["1988",0],["1987",0],["1986",0],["1985",0],["1984",0],["1983",0],["1982",0],["1981",0],["1980",0]]}</t>
  </si>
  <si>
    <t>INTL.119-3-ECU-QBTU.A,"name"</t>
  </si>
  <si>
    <t>[["2016",6.6408019353721e-8],["2015",6.8159439644369e-8],["2014",8.279109665582e-8],["2013",4.9660062824403e-8],["2012",4.1508696620211e-8],["2011",3.1708346219115e-8],["2010",3.4484751141351e-8],["2009",1.5987548459581e-8],["2008",1.1806340048152e-8],["2007",5.7591475402023e-9],["2006",2.2073266744383e-8],["2005",7.0650171690552e-9],["2004",4.2700484235089e-9],["2003",3.589824206436e-9],["2002",4.2485444055191e-10],["2001",4.8177365704828e-10],["2000",1.6194641502397e-9],["1999",2.0524133527123e-9],["1998",0],["1997",0],["1996",0],["1995",0],["1994",0],["1993",0],["1992",0],["1991",0],["1990",0],["1989",0],["1988",0],["1987",0],["1986",0],["1985",0],["1984",0],["1983",0],["1982",0],["1981",0],["1980",0]]}</t>
  </si>
  <si>
    <t>INTL.119-3-HUN-TJ.A,"name"</t>
  </si>
  <si>
    <t>Subbituminous Imports, Hungary, Annual,"units"</t>
  </si>
  <si>
    <t>[["2016",2589.0495495383],["2015",3275.5834715716],["2014",3744.3744936968],["2013",4551.4051103299],["2012",5164.4279079093],["2011",5427.5650521532],["2010",5953.8393406412],["2009",4964.906336999],["2008",7934.5969648953],["2007",7668.5682036816],["2006",7035.3040873142],["2005",6225.6513357943],["2004",4976.4728048778],["2003",4056.9386085088],["2002",3122.9463272912],["2001",4244.8937115402],["2000",5468.0476897292],["1999",5204.9105454853],["1998",5433.3482860927],["1997",7084.4615757994],["1996",6650.7190303423],["1995",6387.5818860983],["1994",7396.7562085285],["1993",7307.1160824674],["1992",6422.2812897349],["1991",10672.958235214],["1990",5097.9207176058],["1989",6751.9256242823],["1988",6399.1483539772],["1987",5968.2974254898],["1986",7020.8460024657],["1985",6977.47174792],["1984",3764.8852945677],["1983",4383.6913260865],["1982",4756.7099151796],["1981",4724.9021285127],["1980",4594.7793648756]]}</t>
  </si>
  <si>
    <t>INTL.119-3-JPN-MT.A,"name"</t>
  </si>
  <si>
    <t>Subbituminous Imports, Japan, Annual,"units"</t>
  </si>
  <si>
    <t>[["2017",10599.674394316],["2016",10534.301472061],["2015",11596.910208351],["2014",11754.320021151],["2013",10544.509459921],["2012",10120.537218254],["2011",9656.0717087241],["2010",10275.707669944],["2009",9059.0039934044],["2008",10212.021180903],["2007",10327.064190493],["2006",9873.1121808828],["2005",9779.7567051585],["2004",10105.455024652],["2003",9269.273991793],["2002",8954.694661743],["2001",8538.0628246217],["2000",8299.9953526241],["1999",7603.6823998451],["1998",7137.1802437342],["1997",7478.676335358],["1996",7160.5741571675],["1995",7003.4771479002],["1994",6674.3660692705],["1993",6196.9100572226],["1992",6107.9581416739],["1991",6189.7542719371],["1990",5925.4856168943],["1989",5587.512373411],["1988",5572.7604468225],["1987",5004.425961649],["1986",4975.5826424984],["1985",5143.8536857114],["1984",4801.3667930481],["1983",4135.2182274724],["1982",4322.9199799607],["1981",4291.1593021936],["1980",3774.4015155778]]}</t>
  </si>
  <si>
    <t>INTL.119-3-JPN-MTOE.A,"name"</t>
  </si>
  <si>
    <t>[["2016",5.8266992481244],["2015",6.414446004871],["2014",6.5015120187232],["2013",5.8323454578278],["2012",5.59783928309],["2011",5.3409356011198],["2010",5.683666668664],["2009",5.0106874098032],["2008",5.6484406008708],["2007",5.7120728235915],["2006",5.460984335181],["2005",5.4093478520545],["2004",5.5894970682453],["2003",5.1269912809961],["2002",4.9529921648004],["2001",4.7225460912246],["2000",4.5908669700442],["1999",4.205724569366],["1998",3.9476943839314],["1997",4.1365816134814],["1996",3.9606339507526],["1995",3.8737409537933],["1994",3.6917040831486],["1993",3.4276151358378],["1992",3.3784143358776],["1991",3.4236571506925],["1990",3.2774857146722],["1989",3.0905470316553],["1988",3.0823874930481],["1987",2.7680321343918],["1986",2.7520784096522],["1985",2.8451519526462],["1984",2.6557166943838],["1983",2.287258723395],["1982",2.3910797183605],["1981",2.3735123535232],["1980",2.0876849339527]]}</t>
  </si>
  <si>
    <t>INTL.12-1-SCG-TST.A,"name"</t>
  </si>
  <si>
    <t>INTL.12-2-ARE-MTOE.A,"name"</t>
  </si>
  <si>
    <t>[["2016",1.0727841651732],["2015",0.85303448370385],["2014",1.2097172257672],["2013",1.2836377099969],["2012",1.1161055115444],["2011",0.81962324622173],["2010",0.5201558981947],["2009",0.48238524168678],["2008",0.30054650964154],["2007",0.1187077775963],["2006",0.24658842891595],["2005",0.12734107051239],["2004",0.11007448468021],["2003",0.097124545306064],["2002",0.082555863510154],["2001",0.016187424217677],["2000",0],["1999",0],["1998",0],["1997",0],["1996",0],["1995",0],["1994",0],["1993",0],["1992",0],["1991",0],["1990",0],["1989",0],["1988",0],["1987",0],["1986",0],["1985",0],["1984",0],["1983",0],["1982",0],["1981",0],["1980",0]]}</t>
  </si>
  <si>
    <t>INTL.12-2-ARE-QBTU.A,"name"</t>
  </si>
  <si>
    <t>[["2016",0.042571516319005],["2015",0.033851144174757],["2014",0.048005459336564],["2013",0.050938861229372],["2012",0.044290646283703],["2011",0.032525279114585],["2010",0.020641454289967],["2009",0.019142593501277],["2008",0.011926649418581],["2007",0.0047107053358846],["2006",0.0097854197204512],["2005",0.0050533020875853],["2004",0.0043681085841839],["2003",0.0038542134566329],["2002",0.0032760814381379],["2001",0.00064236890943881],["2000",0],["1999",0],["1998",0],["1997",0],["1996",0],["1995",0],["1994",0],["1993",0],["1992",0],["1991",0],["1990",0],["1989",0],["1988",0],["1987",0],["1986",0],["1985",0],["1984",0],["1983",0],["1982",0],["1981",0],["1980",0]]}</t>
  </si>
  <si>
    <t>INTL.12-2-ARE-TJ.A,"name"</t>
  </si>
  <si>
    <t>[["2016",44915.327335737],["2015",35714.84769077],["2014",50648.440704979],["2013",53743.343532387],["2012",46729.105461902],["2011",34315.986002726],["2010",21777.887101137],["2009",20196.505257694],["2008",12583.281239973],["2007",4970.0572222513],["2006",10324.164320767],["2005",5331.5159293241],["2004",4608.5985151784],["2003",4066.4104545692],["2002",3456.4488863838],["2001",677.73507576154],["2000",0],["1999",0],["1998",0],["1997",0],["1996",0],["1995",0],["1994",0],["1993",0],["1992",0],["1991",0],["1990",0],["1989",0],["1988",0],["1987",0],["1986",0],["1985",0],["1984",0],["1983",0],["1982",0],["1981",0],["1980",0]]}</t>
  </si>
  <si>
    <t>INTL.12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9115.72982404],["1990",438766.36718777],["1989",406042.1321997],["1988",423577.69309927],["1987",416746.54674942],["1986",412011.08970378],["1985",398405.83749172],["1984",390753.08879856],["1983",387526.46222553],["1982",390922.01638447],["1981",384514.83440091],["1980",392930.49955821]]}</t>
  </si>
  <si>
    <t>INTL.12-1-TZA-QBTU.A,"name"</t>
  </si>
  <si>
    <t>INTL.12-1-TZA-TJ.A,"name"</t>
  </si>
  <si>
    <t>INTL.119-3-ESP-MT.A,"name"</t>
  </si>
  <si>
    <t>[["2017",6517.101442524],["2016",4705.3547351474],["2015",5551.525542837],["2014",5198.1016071472],["2013",4473.9727333189],["2012",7339.3185915981],["2011",5294.1064954474],["2010",4196.843329549],["2009",5578.9823397719],["2008",6865.5078482215],["2007",8002.3916775259],["2006",7761.7207055965],["2005",8106.1912667798],["2004",8013.5247564995],["2003",7057.0622952673],["2002",8026.9499399676],["2001",6193.9212313139],["2000",7088.824314692],["1999",6580.9594473962],["1998",4765.6126877005],["1997",3713.2092811958],["1996",3971.8896455824],["1995",4547.8627607168],["1994",3853.6825423627],["1993",4167.0459711197],["1992",4675.565725414],["1991",4252.8361679163],["1990",3423.7492278821],["1989",3460.7503432944],["1988",2870.3697141942],["1987",2910.3178210995],["1986",2854.3249827322],["1985",2756.4193764644],["1984",2290.7947205684],["1983",1935.84596741],["1982",2351.3717679248],["1981",2309.1315565249],["1980",1861.5162930862]]}</t>
  </si>
  <si>
    <t>INTL.119-3-ESP-MTOE.A,"name"</t>
  </si>
  <si>
    <t>[["2016",2.4724802743766],["2015",2.9171100097584],["2014",2.7313995248594],["2013",2.3508980627118],["2012",3.8565254835188],["2011",2.7818463468159],["2010",2.2052773767404],["2009",2.9315374849734],["2008",3.6075564295948],["2007",4.2049445119887],["2006",4.0784813090626],["2005",4.2594871450875],["2004",4.2107945104914],["2003",3.7082108155972],["2002",4.2178489204506],["2001",3.2546638728581],["2000",3.7249005172079],["1999",3.4580373502168],["1998",2.5041434767169],["1997",1.9511465594317],["1996",2.0870729952299],["1995",2.3897243883551],["1994",2.0249597758335],["1993",2.1896200278067],["1992",2.4568273123568],["1991",2.2346994280334],["1990",1.7990465983614],["1989",1.8184892404439],["1988",1.508267261021],["1987",1.529258432119],["1986",1.499836380826],["1985",1.4483908057581],["1984",1.2037232213214],["1983",1.0172115043528],["1982",1.2355540955273],["1981",1.2133585129729],["1980",0.97815416140824]]}</t>
  </si>
  <si>
    <t>INTL.119-3-MDG-TJ.A,"name"</t>
  </si>
  <si>
    <t>[["2016",36.50584727961],["2015",16.83702287901],["2014",19.488242365851],["2013",11.084607295782],["2012",7.7520170534502],["2011",3.5607077521331],["2010",1.0231840922107],["2009",0.42505709357584],["2008",0.38904629432808],["2007",0.30037485820982],["2006",0.2355436320682],["2005",0.50241253385846],["2004",0.4907731186106],["2003",0.37108710168719],["2002",0.28527908401518],["2001",0.41675972803558],["2000",0.10979757521868],["1999",0.089281055925159],["1998",0.22649958761522],["1997",0.40336839624494],["1996",0.26767313315055],["1995",0.24591662825086],["1994",0.35362540453587],["1993",0.29174051763732],["1992",0.35318283877609],["1991",0.32560009892675],["1990",0.33809484432859],["1989",0.38309414369115],["1988",0.36835977411351],["1987",0.35362540453587],["1986",0.32415639804436],["1985",0.24459082905871],["1984",0.20628144142322],["1983",0.32415639804436],["1982",0.35362540453587],["1981",0.35362540453587],["1980",0.29468765888908]]}</t>
  </si>
  <si>
    <t>INTL.119-3-KHM-TJ.A,"name"</t>
  </si>
  <si>
    <t>[["2016",29007.138780902],["2015",29252.082795138],["2014",16087.605831552],["2013",4053.4480166078],["2012",2784.3040450343],["2011",2906.0472079364],["2010",2257.8884121735],["2009",1420.0396409375],["2008",1612.2318586982],["2007",354.05924291075],["2006",6.2827050702657],["2005",3.1459106389077],["2004",0.0091162075496685],["2003",0.49234642805358],["2002",0.39171204314982],["2001",0.94010890355957],["2000",3.9809338843459],["1999",0],["1998",0],["1997",0],["1996",0],["1995",0],["1994",0],["1993",0],["1992",0],["1991",0],["1990",0],["1989",0],["1988",0],["1987",0],["1986",0],["1985",0],["1984",0],["1983",0],["1982",0],["1981",0],["1980",0]]}</t>
  </si>
  <si>
    <t>INTL.12-1-ZAF-TJ.A,"name"</t>
  </si>
  <si>
    <t>[["2016",6041568.7310738],["2015",6060505.1546539],["2014",6291355.6682432],["2013",6159268.9885897],["2012",6208296.5142771],["2011",6030169.573496],["2010",6107504.3728295],["2009",6016364.0753225],["2008",6065439.6201339],["2007",5946352.1924113],["2006",5877276.6824197],["2005",5882102.6043899],["2004",5921190.1713926],["2003",5732306.946817],["2002",5287217.6857035],["2001",5367577.6898545],["2000",5382943.8095606],["1999",5366473.2500005],["1998",5353580.1151845],["1997",5283856.3470179],["1996",4954661.2418757],["1995",4951035.7980075],["1994",4701192.2954103],["1993",4518935.7099581],["1992",4187267.6199258],["1991",4278503.9556811],["1990",4196871.4447421],["1989",4232885.7878033],["1988",4355334.5542118],["1987",4240088.6564157],["1986",4242489.6126197],["1985",4165659.014089],["1984",3911157.656456],["1983",3495792.2331492],["1982",3325324.342659],["1981",3068422.0288217],["1980",2763980.7821436]]}</t>
  </si>
  <si>
    <t>INTL.12-1-ZMB-MTOE.A,"name"</t>
  </si>
  <si>
    <t>[["2016",0.072640680199208],["2015",0.059610307966089],["2014",0.094265672711665],["2013",0.10440367902217],["2012",0.053357927949999],["2011",0],["2010",0],["2009",0],["2008",0.0020750305313888],["2007",0.0083001221255554],["2006",0.03794341543111],["2005",0.088929879916665],["2004",0.12531660495132],["2003",0.11886253087657],["2002",0.11657699385102],["2001",0.13711564605071],["2000",0.1346754101458],["1999",0.17169336195991],["1998",0.19376872248455],["1997",0.16238596072783],["1996",0.15517611893005],["1995",0.17932117419329],["1994",0.31934127012208],["1993",0.36948586507776],["1992",0.30691005864146],["1991",0.29770759466769],["1990",0.27054648540855],["1989",0.24338537614941],["1988",0.31045518885022],["1987",0.27451620444771],["1986",0.3273809335705],["1985",0.30269397115311],["1984",0.30488639322433],["1983",0.26892547572676],["1982",0.35903882307132],["1981",0.30135942460791],["1980",0.33805964553396]]}</t>
  </si>
  <si>
    <t>INTL.119-3-DNK-MT.A,"name"</t>
  </si>
  <si>
    <t>Subbituminous Imports, Denmark, Annual,"units"</t>
  </si>
  <si>
    <t>INTL.119-3-DNK-TST.A,"name"</t>
  </si>
  <si>
    <t>INTL.119-3-KEN-MTOE.A,"name"</t>
  </si>
  <si>
    <t>[["2016",0.27906570328247],["2015",0.27287618383194],["2014",0.24737767058916],["2013",0.15220813827586],["2012",0.15210539150395],["2011",0.17059587852251],["2010",0.12039640406383],["2009",0.069102249344159],["2008",0.090289498104034],["2007",0.090799607635337],["2006",0.098961369391469],["2005",0.073965974591771],["2004",0.089269279041428],["2003",0.076516522248286],["2002",0.081617626816599],["2001",0.054581789264048],["2000",0.054581789264048],["1999",0.059172779673416],["1998",0.061213217798629],["1997",0.074986193654377],["1996",0.073455865060468],["1995",0.079577184063746],["1994",0.062743551020179],["1993",0.066824431898245],["1992",0.080597407753993],["1991",0.067334541429548],["1990",0.077536745938533],["1989",0.067334541429548],["1988",0.058152555983169],["1987",0.047440246570522],["1986",0.043359365692456],["1985",0.045909913348972],["1984",0.041829032470906],["1983",0.016323523512263],["1982",0.023465066205789],["1981",0.046420022880275],["1980",0.0081617617561317]]}</t>
  </si>
  <si>
    <t>INTL.119-3-KEN-QBTU.A,"name"</t>
  </si>
  <si>
    <t>[["2016",0.011074222128779],["2015",0.010828602145889],["2014",0.0098167393613085],["2013",0.0060401070903671],["2012",0.0060360297689274],["2011",0.006769791596713],["2010",0.0047777154498974],["2009",0.0027421988794549],["2008",0.0035829768622193],["2007",0.0036032196444502],["2006",0.0039271045274237],["2005",0.0029352070962722],["2004",0.0035424912977575],["2003",0.0030364210074266],["2002",0.0032388491970148],["2001",0.0021659804533001],["2000",0.0021659804533001],["1999",0.0023481656770177],["1998",0.0024291368059413],["1997",0.002975692660734],["1996",0.0029149643140413],["1995",0.0031578778844516],["1994",0.0024898653362736],["1993",0.0026518077777604],["1992",0.0031983636325531],["1991",0.0026720505599913],["1990",0.0030769067555281],["1989",0.0026720505599913],["1988",0.0023076799289163],["1987",0.0018825811347883],["1986",0.0017206386933015],["1985",0.001821852604456],["1984",0.0016599101629692],["1983",0.00064776976594711],["1982",0.00093116908445888],["1981",0.0018420953866869],["1980",0.00032388488297355]]}</t>
  </si>
  <si>
    <t>INTL.119-3-KEN-TJ.A,"name"</t>
  </si>
  <si>
    <t>[["2016",11683.922841168],["2015",11424.780041342],["2014",10357.208291074],["2013",6372.6503203183],["2012",6368.348518481],["2011",7142.5082273929],["2010",5040.7566350496],["2009",2893.1729696324],["2008",3780.2406988991],["2007",3801.5979647121],["2006",4143.3146052199],["2005",3096.8074178835],["2004",3737.5261672731],["2003",3203.5937469484],["2002",3417.1667925783],["2001",2285.2303482399],["2000",2285.2303482399],["1999",2477.4459343068],["1998",2562.8749975587],["1997",3139.5219495094],["1996",3075.4501520705],["1995",3331.7375355763],["1994",2626.9469887477],["1993",2797.8053090016],["1992",3374.4522609523],["1991",2819.1625748146],["1990",3246.3084723244],["1989",2819.1625748146],["1988",2434.7312089307],["1987",1986.228239358],["1986",1815.3699191041],["1985",1922.156248169],["1984",1751.2979279151],["1983",683.43328101563],["1982",982.43538989748],["1981",1943.513513982],["1980",341.71664050781]]}</t>
  </si>
  <si>
    <t>INTL.119-3-LBN-QBTU.A,"name"</t>
  </si>
  <si>
    <t>INTL.119-3-LBN-TJ.A,"name"</t>
  </si>
  <si>
    <t>INTL.119-3-MDG-MTOE.A,"name"</t>
  </si>
  <si>
    <t>[["2016",0.00087192718434528],["2015",0.00040214538342879],["2014",0.00046546867310721],["2013",0.0002647512973732],["2012",0.00018515374675845],["2011",8.5046043742365e-5],["2010",2.4438332241816e-5],["2009",1.0152314284034e-5],["2008",9.2922111188174e-6],["2007",7.1743302480008e-6],["2006",5.6258630111125e-6],["2005",1.199991723714e-5],["2004",1.1721914579462e-5],["2003",8.8632631710396e-6],["2002",6.8137738749838e-6],["2001",9.9541351124188e-6],["2000",2.622470035419e-6],["1999",2.1324413897846e-6],["1998",5.4098497200204e-6],["1997",9.6342886469083e-6],["1996",6.3932629621008e-6],["1995",5.8736177690146e-6],["1994",8.4461976989132e-6],["1993",6.968102565997e-6],["1992",8.4356271973206e-6],["1991",7.7768247728991e-6],["1990",8.0752566403721e-6],["1989",9.1500464429533e-6],["1988",8.7981220709332e-6],["1987",8.4461976989132e-6],["1986",7.7423425696571e-6],["1985",5.8419515992704e-6],["1984",4.9269475934967e-6],["1983",7.7423425696571e-6],["1982",8.4461976989132e-6],["1981",8.4461976989132e-6],["1980",7.038493825617e-6]]}</t>
  </si>
  <si>
    <t>INTL.119-3-MDG-QBTU.A,"name"</t>
  </si>
  <si>
    <t>[["2016",3.4600867129082e-5],["2015",1.5958418579462e-5],["2014",1.8471289805038e-5],["2013",1.0506180592982e-5],["2012",7.3474944984668e-6],["2011",3.3748997762849e-6],["2010",9.6979140223777e-7],["2009",4.0287639140225e-7],["2008",3.687447392743e-7],["2007",2.8470043382995e-7],["2006",2.2325228760941e-7],["2005",4.7619520223357e-7],["2004",4.6516316516382e-7],["2003",3.5172270898e-7],["2002",2.7039240056835e-7],["2001",3.9501200627017e-7],["2000",1.0406802181958e-7],["1999",8.4622113535657e-8],["1998",2.1468018741872e-7],["1997",3.8231947270368e-7],["1996",2.5370517887802e-7],["1995",2.330839910047e-7],["1994",3.3517221342915e-7],["1993",2.7651665799239e-7],["1992",3.3475274202413e-7],["1991",3.0860934890484e-7],["1990",3.2045208254007e-7],["1989",3.6310318898393e-7],["1988",3.4913770120654e-7],["1987",3.3517221342915e-7],["1986",3.0724098448851e-7],["1985",2.3182737582917e-7],["1984",1.9551708226936e-7],["1983",3.0724098448851e-7],["1982",3.3517221342915e-7],["1981",3.3517221342915e-7],["1980",2.7931000893372e-7]]}</t>
  </si>
  <si>
    <t>INTL.119-3-HUN-MT.A,"name"</t>
  </si>
  <si>
    <t>[["2017",148.27685666145],["2016",129.99984539742],["2015",160.99980853065],["2014",204.99975620363],["2013",255.99969555185],["2012",290.47995950165],["2011",305.28045015935],["2010",334.88143147475],["2009",279.25760944252],["2008",446.29171829369],["2007",431.32858488151],["2006",395.70982165034],["2005",350.16985039589],["2004",279.90818046044],["2003",228.18778453573],["2002",175.65417483862],["2001",238.75956357694],["2000",307.55744872207],["1999",292.75695806437],["1998",305.60573566831],["1997",398.47474847651],["1996",374.07833530448],["1995",359.27784464678],["1994",416.04016596037],["1993",410.99824057148],["1992",361.22955770054],["1991",600.31440678645],["1990",286.73917614861],["1989",379.77083171128],["1988",359.9284156647],["1987",335.69464524715],["1986",394.89660787794],["1985",392.45696656074],["1984",211.76086633323],["1983",246.56641579199],["1982",267.54733111994],["1981",265.75826082066],["1980",258.43933686905]]}</t>
  </si>
  <si>
    <t>INTL.119-3-JOR-MTOE.A,"name"</t>
  </si>
  <si>
    <t>[["2016",0.10483660153824],["2015",0.11321451666478],["2014",0.1358016957437],["2013",0.15138287622729],["2012",0.17372225494192],["2011",0.076641608974191],["2010",0.0083746776957782],["2009",0.0010969555790545],["2008",0.0028449832761028],["2007",0.00077087871706266],["2006",0.00038423597059356],["2005",0.00073464846098896],["2004",0.0010850609513844],["2003",0.00053937857658904],["2002",4.0421985654513e-5],["2001",3.4433149492112e-5],["2000",4.7566864174126e-5],["1999",9.8799339659625e-5],["1998",0.00015003181514512],["1997",5.0636984547224e-5],["1996",0.00039496847946835],["1995",0.00073929997438947],["1994",1.3829973219538e-5],["1993",0],["1992",0],["1991",0],["1990",0],["1989",0],["1988",0],["1987",0],["1986",0],["1985",0],["1984",0],["1983",0],["1982",0],["1981",0],["1980",0]]}</t>
  </si>
  <si>
    <t>INTL.119-3-JOR-QBTU.A,"name"</t>
  </si>
  <si>
    <t>[["2016",0.0041602525821155],["2015",0.0044927151240761],["2014",0.0053890468317718],["2013",0.0060073580454909],["2012",0.0068938562399832],["2011",0.00304138484989],["2010",0.00033233407032503],["2009",4.3530715544636e-5],["2008",0.00011289806085678],["2007",3.0590939863574e-5],["2006",1.5247715638898e-5],["2005",2.9153207104502e-5],["2004",4.3058698570107e-5],["2003",2.1404271819836e-5],["2002",1.604074032599e-6],["2001",1.3664178062151e-6],["2000",1.8876057273886e-6],["1999",3.9206746680007e-6],["1998",5.9537436086127e-6],["1997",2.0094379503163e-6],["1996",1.5673616012467e-5],["1995",2.9337794074618e-5],["1994",5.4881769299039e-7],["1993",0],["1992",0],["1991",0],["1990",0],["1989",0],["1988",0],["1987",0],["1986",0],["1985",0],["1984",0],["1983",0],["1982",0],["1981",0],["1980",0]]}</t>
  </si>
  <si>
    <t>INTL.119-3-FSM-MT.A,"name"</t>
  </si>
  <si>
    <t>Subbituminous Imports, Micronesia, Annual,"units"</t>
  </si>
  <si>
    <t>INTL.119-3-FSM-TST.A,"name"</t>
  </si>
  <si>
    <t>INTL.119-3-GBR-MT.A,"name"</t>
  </si>
  <si>
    <t>Subbituminous Imports, United Kingdom, Annual,"units"</t>
  </si>
  <si>
    <t>INTL.119-3-IND-MTOE.A,"name"</t>
  </si>
  <si>
    <t>Subbituminous Imports, India, Annual,"units"</t>
  </si>
  <si>
    <t>[["2016",35.836013852817],["2015",45.106470011297],["2014",55.843064809978],["2013",46.736184398926],["2012",41.365235733616],["2011",33.233413274259],["2010",29.064850050899],["2009",23.602570634719],["2008",16.648495648257],["2007",15.308128780736],["2006",12.337601820061],["2005",10.642721607144],["2004",8.2109481832813],["2003",7.1309363944298],["2002",6.5876135066218],["2001",5.8972119821298],["2000",5.4059431744816],["1999",5.088250384008],["1998",4.2707725938869],["1997",4.2462353458422],["1996",3.4029288735688],["1995",3.2316847108989],["1994",2.7264756879994],["1993",1.8932424017654],["1992",1.6775729057935],["1991",1.3616881230706],["1990",1.5616021229296],["1989",1.1390448829175],["1988",0.95566123963602],["1987",0.76711185992405],["1986",0.54240232519882],["1985",0.5243222476922],["1984",0.14980635648348],["1983",0.11881193790069],["1982",0.35643581370208],["1981",0.16788643399011],["1980",0.14205775183779]]}</t>
  </si>
  <si>
    <t>INTL.119-3-IND-QBTU.A,"name"</t>
  </si>
  <si>
    <t>[["2016",1.4220879633295],["2015",1.7899693960049],["2014",2.2160319121391],["2013",1.8546416897436],["2012",1.6415052209396],["2011",1.3188084252837],["2010",1.1533864671199],["2009",0.9366257012045],["2008",0.66066570255748],["2007",0.60747564641519],["2006",0.48959560950953],["2005",0.42233732682288],["2004",0.32583675815409],["2003",0.28297842654702],["2002",0.26141763180777],["2001",0.23402028505272],["2000",0.21452516316263],["1999",0.2019180943289],["1998",0.16947795379331],["1997",0.16850423709477],["1996",0.13503913161336],["1995",0.1282436140225],["1994",0.10819529968202],["1993",0.075129930529483],["1992",0.066571473231786],["1991",0.054036151944261],["1990",0.061969380625],["1989",0.045200954111189],["1988",0.037923702995783],["1987",0.030441458891209],["1986",0.021524263862471],["1985",0.020806788400389],["1984",0.0059447966858254],["1983",0.004714838750827],["1982",0.014144516252481],["1981",0.0066622721479077],["1980",0.0056373072020758]]}</t>
  </si>
  <si>
    <t>INTL.119-3-EGY-TJ.A,"name"</t>
  </si>
  <si>
    <t>[["2016",12257.020845052],["2015",2388.1650629434],["2014",628.59734034821],["2013",704.05917383618],["2012",787.49041557399],["2011",1329.7556831895],["2010",1515.763851282],["2009",1753.0338766347],["2008",1953.4464223209],["2007",1996.0628831852],["2006",2039.8311402891],["2005",2084.7511936326],["2004",2130.8230432156],["2003",2084.7511936326],["2002",2011.0362342997],["2001",1875.1242780297],["2000",2096.2691560283],["1999",1624.0326978022],["1998",1704.6584345725],["1997",1872.8206855506],["1996",2160.7697454446],["1995",1773.766208947],["1994",2133.1266356948],["1993",1753.0338766347],["1992",1330.3246567103],["1991",1390.2180611682],["1990",1543.4069610318],["1989",1670.1045473852],["1988",1612.5147354064],["1987",1439.74529947],["1986",1382.1554874912],["1985",1382.1554874912],["1984",1266.9758635336],["1983",1128.7603147845],["1982",1613.666531646],["1981",1459.3258355428],["1980",923.74058413995]]}</t>
  </si>
  <si>
    <t>INTL.119-3-ITA-QBTU.A,"name"</t>
  </si>
  <si>
    <t>Subbituminous Imports, Italy, Annual,"units"</t>
  </si>
  <si>
    <t>[["2016",0.0024049543797488],["2015",0.0083609742108455],["2014",0.0089246353935991],["2013",0.0093004095154349],["2012",0.011315952402923],["2011",0.010840239943228],["2010",0.010212576610483],["2009",0.0090057449044776],["2008",0.011593990170629],["2007",0.011526559084109],["2006",0.011380150492145],["2005",0.011157535535277],["2004",0.011396315478639],["2003",0.00950039349121],["2002",0.0088773487260354],["2001",0.0090196006071872],["2000",0.00878774851518],["1999",0.0080002827445182],["1998",0.0076580468875913],["1997",0.0070714888062186],["1996",0.0076483478956946],["1995",0.0085438881474912],["1994",0.0073513740009523],["1993",0.0066133269032881],["1992",0.0082192028473298],["1991",0.0091729370505067],["1990",0.0095040883452659],["1989",0.0095886081317944],["1988",0.0091669329126658],["1987",0.0098911243076205],["1986",0.0095373420317689],["1985",0.01032804079973],["1984",0.0094597500965952],["1983",0.0079970497472193],["1982",0.0091392215072466],["1981",0.0087688123881436],["1980",0.0079882744688366]]}</t>
  </si>
  <si>
    <t>INTL.119-3-LTU-TJ.A,"name"</t>
  </si>
  <si>
    <t>Subbituminous Imports, Lithuania, Annual,"units"</t>
  </si>
  <si>
    <t>[["2016",2.1203422135733],["2015",60.202616161888],["2014",58.864671964793],["2013",54.826382863064],["2012",41.641366352016],["2011",51.531189768646],["2010",41.641366352016],["2009",27.977793128434],["2008",49.748418381393],["2007",47.119809613926],["2006",51.661321229822],["2005",38.518263226333],["2004",34.48425639959],["2003",38.388134126181],["2002",29.018827110157],["2001",13.923832604398],["2000",17.046935730081],["1999",18.868744312712],["1998",30.450249572848],["1997",34.093867918623],["1996",53.873514751882],["1995",33.703478257144],["1994",66.886440113682],["1993",39.559294847031],["1992",119.58879060318],["1991","--"],["1990","--"],["1989","--"],["1988","--"],["1987","--"],["1986","--"],["1985","--"],["1984","--"],["1983","--"],["1982","--"],["1981","--"],["1980","--"]]}</t>
  </si>
  <si>
    <t>INTL.119-3-LTU-TST.A,"name"</t>
  </si>
  <si>
    <t>[["2017",0],["2016",0.108246842],["2015",3.14220410053],["2014",3.14268581],["2013",2.95749773],["2012",2.2462588270282],["2011",2.7797452395431],["2010",2.2462588270282],["2009",1.5092051553796],["2008",2.6835772624566],["2007",2.541782307968],["2006",2.7867649165842],["2005",2.0777893799769],["2004",1.8601830851627],["2003",2.0707698302965],["2002",1.5653616165033],["2001",0.75109283468977],["2000",0.91956228174109],["1999",1.0178360409472],["1998",1.6425767903485],["1997",1.8391243724411],["1996",2.9060971974708],["1995",1.8180655960391],["1994",3.6080529933566],["1993",2.1339457137398],["1992",6.450974116343],["1991","--"],["1990","--"],["1989","--"],["1988","--"],["1987","--"],["1986","--"],["1985","--"],["1984","--"],["1983","--"],["1982","--"],["1981","--"],["1980","--"]]}</t>
  </si>
  <si>
    <t>INTL.119-3-LUX-MT.A,"name"</t>
  </si>
  <si>
    <t>Subbituminous Imports, Luxembourg, Annual,"units"</t>
  </si>
  <si>
    <t>INTL.119-3-IND-TJ.A,"name"</t>
  </si>
  <si>
    <t>[["2016",1500382.2249254],["2015",1888517.682576],["2014",2338037.4326891],["2013",1956750.5644179],["2012",1731879.6861579],["2011",1391416.5441249],["2010",1216887.1394457],["2009",988192.42531616],["2008",697039.21437763],["2007",640920.73448288],["2006",516550.71194735],["2005",445589.46733784],["2004",343775.97783551],["2003",298558.04435223],["2002",275810.20173194],["2001",246904.47076354],["2000",226336.02836694],["1999",213034.86664255],["1998",178808.70659567],["1997",177781.38109663],["1996",142473.8257876],["1995",135304.17519958],["1994",114152.08387202],["1993",79266.272715224],["1992",70236.622276314],["1991",57011.158220281],["1990",65381.157549283],["1989",47689.531060592],["1988",40011.624699363],["1987",32117.439285705],["1986",22709.300505044],["1985",21952.323821542],["1984",6272.0925204407],["1983",4974.4182058667],["1982",14923.2546176],["1981",7029.0692039421],["1980",5947.6739417972]]}</t>
  </si>
  <si>
    <t>INTL.119-3-KGZ-TJ.A,"name"</t>
  </si>
  <si>
    <t>[["2016",14974.908244441],["2015",24401.395041866],["2014",22276.967119634],["2013",21083.831695905],["2012",20564.25964315],["2011",19884.609848597],["2010",21515.769355525],["2009",23777.713762885],["2008",18933.100312386],["2007",21938.986931199],["2006",15554.270056175],["2005",16466.942511602],["2004",18214.613437047],["2003",20525.422562365],["2002",17127.173765763],["2001",6660.5676342951],["2000",14097.877765106],["1999",15748.455812426],["1998",15729.037095871],["1997",15709.618555479],["1996",16505.77976855],["1995",9709.282175344],["1994",26312.154645857],["1993",19962.28418633],["1992",26292.736105464],["1991","--"],["1990","--"],["1989","--"],["1988","--"],["1987","--"],["1986","--"],["1985","--"],["1984","--"],["1983","--"],["1982","--"],["1981","--"],["1980","--"]]}</t>
  </si>
  <si>
    <t>INTL.119-3-KHM-MTOE.A,"name"</t>
  </si>
  <si>
    <t>[["2016",0.69282360848727],["2015",0.69867399576959],["2014",0.38424586472745],["2013",0.096814942793695],["2012",0.0665019597478],["2011",0.069409745243899],["2010",0.053928738339184],["2009",0.033917064197902],["2008",0.038507496464866],["2007",0.0084565597504985],["2006",0.00015005983288185],["2005",7.5138784879449e-5],["2004",2.1773687704899e-7],["2003",1.1759492429997e-5],["2002",9.3558814356987e-6],["2001",2.2454115445677e-5],["2000",9.508297249633e-5],["1999",0],["1998",0],["1997",0],["1996",0],["1995",0],["1994",0],["1993",0],["1992",0],["1991",0],["1990",0],["1989",0],["1988",0],["1987",0],["1986",0],["1985",0],["1984",0],["1983",0],["1982",0],["1981",0],["1980",0]]}</t>
  </si>
  <si>
    <t>INTL.119-3-IDN-QBTU.A,"name"</t>
  </si>
  <si>
    <t>[["2016",0.0040433991643472],["2015",0.00046516551036376],["2014",0.0011604666084834],["2013",0.00061327120201192],["2012",7.8219165762983e-5],["2011",4.2685385126795e-5],["2010",5.5537558494968e-5],["2009",6.9187147830668e-5],["2008",0.00010752646509914],["2007",6.7910075600202e-5],["2006",0.00011129935880678],["2005",9.8725727964466e-5],["2004",9.7724181553802e-5],["2003",3.8440879705697e-5],["2002",2.0137518493939e-5],["2001",3.0635655569576e-5],["2000",0.00014089626192433],["1999",0.00019919331910046],["1998",5.998257129523e-5],["1997",0.00038793765533376],["1996",0.00041440403810901],["1995",0.00052730696824829],["1994",0.00030259742219001],["1993",0.000574684092508],["1992",0.0004568362310965],["1991",0.00067937697868092],["1990",0.00075417651405443],["1989",0.0010910420236654],["1988",0.0013317064626851],["1987",0.001375348194717],["1986",0.0012790833678363],["1985",0.00074888818116607],["1984",0.00038575676794157],["1983",2.262535471708e-5],["1982",5.0097528421666e-5],["1981",4.6869648471548e-5],["1980",4.3631715662513e-5]]}</t>
  </si>
  <si>
    <t>INTL.119-3-IDN-TJ.A,"name"</t>
  </si>
  <si>
    <t>[["2016",4266.0119422296],["2015",490.77559292752],["2014",1224.3570840101],["2013",647.03536931921],["2012",82.525588420355],["2011",45.035465287528],["2010",58.595225984833],["2009",72.996305063561],["2008",113.44642603267],["2007",71.648922535936],["2006",117.42703961034],["2005",104.16115683442],["2004",103.1044694348],["2003",40.557275012642],["2002",21.246206691513],["2001",32.322327627266],["2000",148.6534253864],["1999",210.16007659786],["1998",63.284962743075],["1997",409.29589269517],["1996",437.21940467053],["1995",556.33830159612],["1994",319.25718047649],["1993",606.3238137025],["1992",481.98773811032],["1991",716.78065571263],["1990",795.69834308573],["1989",1151.110269664],["1988",1405.0246939387],["1987",1451.0691586231],["1986",1349.5043898734],["1985",790.11885653512],["1984",406.99493469385],["1983",23.87101285258],["1982",52.855690431819],["1981",49.45009680735],["1980",46.033896855271]]}</t>
  </si>
  <si>
    <t>INTL.119-3-LUX-TST.A,"name"</t>
  </si>
  <si>
    <t>INTL.119-3-LVA-MT.A,"name"</t>
  </si>
  <si>
    <t>Subbituminous Imports, Latvia, Annual,"units"</t>
  </si>
  <si>
    <t>[["2017",3.2705071105428],["2016",2.8407236216637],["2015",3.6896636120601],["2014",12.416985233075],["2013",5.2289937814086],["2012",6.2733864217155],["2011",8.7379561966033],["2010",7.9685910527489],["2009",5.9881206433214],["2008",7.4556663098045],["2007",6.7584085507844],["2006",7.0305890425988],["2005",5.0971771854381],["2004",4.1744123810713],["2003",5.4487065777739],["2002",4.4820006491936],["2001",3.8228829887355],["2000",3.5152947206132],["1999",5.4487065777739],["1998",5.4487069764015],["1997",9.579177436004],["1996",9.3594714163088],["1995",10.633765613011],["1994",20.344766023028],["1993",24.255531260191],["1992",28.47388396822],["1991","--"],["1990","--"],["1989","--"],["1988","--"],["1987","--"],["1986","--"],["1985","--"],["1984","--"],["1983","--"],["1982","--"],["1981","--"],["1980","--"]]}</t>
  </si>
  <si>
    <t>INTL.119-3-DEU-TST.A,"name"</t>
  </si>
  <si>
    <t>Subbituminous Imports, Germany, Annual,"units"</t>
  </si>
  <si>
    <t>INTL.119-3-DEUW-MT.A,"name"</t>
  </si>
  <si>
    <t>Subbituminous Imports, Germany, West, Annual,"units"</t>
  </si>
  <si>
    <t>INTL.119-3-DEUW-TST.A,"name"</t>
  </si>
  <si>
    <t>INTL.119-3-KHM-QBTU.A,"name"</t>
  </si>
  <si>
    <t>[["2016",0.027493462816117],["2015",0.027725624946905],["2014",0.015248108269863],["2013",0.0038419274359816],["2012",0.0026390110485946],["2011",0.0027544013029608],["2010",0.0021400652981295],["2009",0.0013459378865465],["2008",0.0015281009613835],["2007",0.00033558341286933],["2006",5.9548554422647e-6],["2005",2.981747969937e-6],["2004",8.6404976093621e-9],["2003",4.6665437479313e-7],["2002",3.7127138165228e-7],["2001",8.9105131596547e-7],["2000",3.7731972997883e-6],["1999",0],["1998",0],["1997",0],["1996",0],["1995",0],["1994",0],["1993",0],["1992",0],["1991",0],["1990",0],["1989",0],["1988",0],["1987",0],["1986",0],["1985",0],["1984",0],["1983",0],["1982",0],["1981",0],["1980",0]]}</t>
  </si>
  <si>
    <t>INTL.119-3-COL-TJ.A,"name"</t>
  </si>
  <si>
    <t>[["2016",0],["2015",0.055526196283372],["2014",0],["2013",0.0012472586955978],["2012",0.0012011335600252],["2011",0.00094403473781244],["2010",0.0003896654024162],["2009",0.001136858854472],["2008",0.00087976003225925],["2007",0.0007311247756675],["2006",0.00052223198261965],["2005",0.00043385426248401],["2004",0.0010685669798217],["2003",0.00012051507291223],["2002",6.4274705553187e-5],["2001",0.00012854941110637],["2000",0],["1999",0],["1998",0],["1997",0],["1996",0],["1995",0],["1994",0],["1993",0],["1992",0],["1991",0],["1990",0],["1989",0],["1988",0],["1987",0],["1986",0],["1985",0],["1984",0],["1983",0],["1982",0],["1981",0],["1980",0]]}</t>
  </si>
  <si>
    <t>INTL.119-3-KAZ-QBTU.A,"name"</t>
  </si>
  <si>
    <t>[["2016",0],["2015",2.921869725896e-5],["2014",3.1232220933989e-5],["2013",1.418188901591e-5],["2012",4.2278455350724e-5],["2011",4.2309613089729e-5],["2010",0.00062601776828455],["2009",0.0013485906780279],["2008",0.0014185392757796],["2007",0.0014849749697862],["2006",0.0015022201808344],["2005",0.002197536525057],["2004",0.0023055433235639],["2003",0.0016087067463382],["2002",0.00098261206114489],["2001",0.0010392228759374],["2000",0.0011444118389043],["1999",0.00060740047286624],["1998",0.0016662464759866],["1997",0.00029576343901004],["1996",0.00021156786484843],["1995",0.00046293001701281],["1994",0.0020902222103565],["1993",0.012395958711782],["1992",0.021353318338379],["1991","--"],["1990","--"],["1989","--"],["1988","--"],["1987","--"],["1986","--"],["1985","--"],["1984","--"],["1983","--"],["1982","--"],["1981","--"],["1980","--"]]}</t>
  </si>
  <si>
    <t>INTL.119-3-KAZ-TJ.A,"name"</t>
  </si>
  <si>
    <t>[["2016",0],["2015",30.827357472445],["2014",32.951737404897],["2013",14.962684970287],["2012",44.606131646746],["2011",44.639004801555],["2010",660.48370863256],["2009",1422.8384841088],["2008",1496.638161366],["2007",1566.7315289765],["2006",1584.9261897774],["2005",2318.5237663501],["2004",2432.4769709545],["2003",1697.2754636586],["2002",1036.7106033915],["2001",1096.4381747116],["2000",1207.4184054452],["1999",640.84142219029],["1998",1757.9830920315],["1997",312.04694654366],["1996",223.21591348034],["1995",488.41702258997],["1994",2205.3011708366],["1993",13078.428755224],["1992",22528.943429819],["1991","--"],["1990","--"],["1989","--"],["1988","--"],["1987","--"],["1986","--"],["1985","--"],["1984","--"],["1983","--"],["1982","--"],["1981","--"],["1980","--"]]}</t>
  </si>
  <si>
    <t>INTL.119-3-HITZ-TST.A,"name"</t>
  </si>
  <si>
    <t>Subbituminous Imports, Hawaiian Trade Zone, Annual,"units"</t>
  </si>
  <si>
    <t>INTL.119-3-ETH-MTOE.A,"name"</t>
  </si>
  <si>
    <t>[["2016",0.31568505317328],["2015",0.28469054397917],["2014",0.19131845285153],["2013",0.16147231290782],["2012",0.14110574643137],["2011",0.054106001978751],["2010",0.020835710933063],["2009",0.013791299737246],["2008",0.0081369199551884],["2007",0.00039749305249206],["2006",6.0842776975671e-6],["2005",0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119-3-ETH-QBTU.A,"name"</t>
  </si>
  <si>
    <t>[["2016",0.01252739537842],["2015",0.011297433847674],["2014",0.0075921298077524],["2013",0.0064077392519243],["2012",0.0055995285742672],["2011",0.0021470996878694],["2010",0.00082682783434056],["2009",0.00054728300517905],["2008",0.00032289908063923],["2007",1.5773799166886e-5],["2006",2.4144365260045e-7],["2005",0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119-3-ETH-TJ.A,"name"</t>
  </si>
  <si>
    <t>[["2016",13217.101779265],["2015",11919.423670976],["2014",8010.1209676285],["2013",6760.5227830173],["2012",5907.8153795228],["2011",2265.3100862198],["2010",872.34954356384],["2009",577.41413621974],["2008",340.67656398804],["2007",16.642239087748],["2006",0.25473653812148],["2005",0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119-3-MAR-QBTU.A,"name"</t>
  </si>
  <si>
    <t>[["2016",0.14131036378408],["2015",0.13581932852925],["2014",0.1430976212327],["2013",0.090733256367841],["2012",0.094780059496742],["2011",0.081154277418261],["2010",0.086307171204214],["2009",0.086119678289847],["2008",0.090327609408602],["2007",0.098129904528918],["2006",0.096025493136844],["2005",0.097292853639607],["2004",0.092793307406527],["2003",0.081441251819509],["2002",0.085505827460937],["2001",0.083145467570327],["2000",0.08029051486275],["1999",0.065902259978572],["1998",0.067928774813135],["1997",0.057370632881715],["1996",0.0579380570501],["1995",0.039132000106014],["1994",0.030195070557003],["1993",0.026364957604246],["1992",0.024622155037717],["1991",0.028330676887144],["1990",0.024845071570244],["1989",0.026425753155911],["1988",0.021643178337538],["1987",0.020569125368591],["1986",0.016556626128522],["1985",0.0089571959585154],["1984",0.0044178027952769],["1983",0.0057553025419665],["1982",0.0013172351756089],["1981",0.00089166723316235],["1980",0.00058768984251977]]}</t>
  </si>
  <si>
    <t>INTL.119-3-MAR-TJ.A,"name"</t>
  </si>
  <si>
    <t>[["2016",149090.32597602],["2015",143296.97710785],["2014",150975.98240265],["2013",95728.65292044],["2012",99998.256235385],["2011",85622.295142659],["2010",91058.885875957],["2009",90861.070379821],["2008",95300.672723061],["2007",103532.52983318],["2006",101312.25828316],["2005",102649.39439566],["2004",97902.121820105],["2003",85925.069163496],["2002",90213.423471752],["2001",87723.111961059],["2000",84710.977405456],["1999",69530.564918613],["1998",71668.651249931],["1997",60529.221840055],["1996",61127.886028341],["1995",41286.445634051],["1994",31857.485832329],["1993",27816.502755361],["1992",25977.748712151],["1991",29890.446384241],["1990",26212.938103855],["1989",27880.6454578],["1988",22834.761917613],["1987",21701.576049515],["1986",17468.16525316],["1985",9450.341995628],["1984",4661.0286833032],["1983",6072.1656154216],["1982",1389.7566778519],["1981",940.75873060125],["1980",620.04560633606]]}</t>
  </si>
  <si>
    <t>INTL.119-3-ITA-TJ.A,"name"</t>
  </si>
  <si>
    <t>[["2016",2537.3611873371],["2015",8821.2947528517],["2014",9415.9887811338],["2013",9812.4514666553],["2012",11938.961781026],["2011",11437.058567506],["2010",10774.838696463],["2009",9501.5638450768],["2008",12232.307154365],["2007",12161.16359206],["2006",12006.694350618],["2005",11771.823138077],["2004",12023.749314184],["2003",10023.445730203],["2002",9366.0987058937],["2001",9516.1823852764],["2000",9271.5654792695],["1999",8440.745111258],["1998",8079.6671683275],["1997",7460.8156332104],["1996",8069.4341901878],["1995",9014.2791717562],["1994",7756.1101452427],["1993",6977.4292372765],["1992",8671.7180464119],["1991",9677.9608968188],["1990",10027.34400759],["1989",10116.517102807],["1988",9671.6261960656],["1987",10435.688563832],["1986",10062.428504069],["1985",10896.659864793],["1984",9980.5646789508],["1983",8437.3341185448],["1982",9642.3891156664],["1981",9251.5868076633],["1980",8428.0757097517]]}</t>
  </si>
  <si>
    <t>INTL.119-3-ITA-TST.A,"name"</t>
  </si>
  <si>
    <t>[["2017",136.68660244],["2016",141.09568],["2015",490.52795],["2014",523.59725],["2013",545.64345],["2012",663.89284245171],["2011",635.98338456324],["2010",599.1591580871],["2009",528.35584404579],["2008",680.20497220788],["2007",676.24887429359],["2006",667.6592644386],["2005",654.59872200924],["2004",668.60764407558],["2003",557.37626093758],["2002",520.82300007201],["2001",529.16874087749],["2000",515.566267227],["1999",469.36663062522],["1998",449.28807888216],["1997",414.87544634007],["1996",448.71905109997],["1995",501.25928298903],["1994",431.29596234047],["1993",387.99565777176],["1992",482.21040056612],["1991",538.16479914833],["1990",557.59303342603],["1989",562.55170409942],["1988",537.8125438546],["1987",580.2999515916],["1986",559.54398582212],["1985",605.93329835129],["1984",554.99176356458],["1983",469.17695469782],["1982",536.18675019119],["1981",514.45530822367],["1980",468.66212003774]]}</t>
  </si>
  <si>
    <t>INTL.119-3-FJI-TST.A,"name"</t>
  </si>
  <si>
    <t>Subbituminous Imports, Fiji, Annual,"units"</t>
  </si>
  <si>
    <t>INTL.119-3-FRA-MT.A,"name"</t>
  </si>
  <si>
    <t>Subbituminous Imports, France, Annual,"units"</t>
  </si>
  <si>
    <t>INTL.119-3-FRA-TST.A,"name"</t>
  </si>
  <si>
    <t>INTL.119-3-GBR-TST.A,"name"</t>
  </si>
  <si>
    <t>INTL.119-3-EGY-MTOE.A,"name"</t>
  </si>
  <si>
    <t>[["2016",0.29275391396974],["2015",0.057040342691815],["2014",0.015013789567976],["2013",0.016816164499716],["2012",0.018808885477747],["2011",0.031760668909556],["2010",0.03620339768744],["2009",0.041870494893833],["2008",0.046657266320592],["2007",0.047675143003293],["2006",0.048720529866608],["2005",0.049793426910537],["2004",0.050893834135079],["2003",0.049793426910537],["2002",0.04803277535127],["2001",0.04478657403887],["2000",0.050068528716673],["1999",0.038789354665115],["1998",0.040715067308064],["1997",0.044731553677643],["1996",0.051609098831032],["1995",0.042365678144877],["1994",0.050948854496307],["1993",0.041870494893833],["1992",0.031774258608658],["1991",0.033204788000563],["1990",0.036863642022166],["1989",0.039889761889657],["1988",0.038514252858979],["1987",0.034387725766946],["1986",0.033012216736268],["1985",0.033012216736268],["1984",0.030261198674912],["1983",0.026959977001285],["1982",0.038541763039593],["1981",0.034855398837376],["1980",0.022063164852072]]}</t>
  </si>
  <si>
    <t>INTL.119-3-EGY-QBTU.A,"name"</t>
  </si>
  <si>
    <t>[["2016",0.011617414229827],["2015",0.0022635437384129],["2014",0.00059579532244497],["2013",0.00066731934033272],["2012",0.00074639689981719],["2011",0.0012603652054907],["2010",0.0014366669321648],["2009",0.0016615555248897],["2008",0.0018515099672884],["2007",0.001891902578603],["2006",0.0019333868821154],["2005",0.0019759628778254],["2004",0.0020196305657332],["2003",0.0019759628778254],["2002",0.001906094577173],["2001",0.0017772748978452],["2000",0.0019868797998024],["1999",0.001539285998748],["1998",0.0016157044525865],["1997",0.0017750915134498],["1996",0.0020480145628732],["1995",0.0016812059844482],["1994",0.0020218139501286],["1993",0.0016615555248897],["1992",0.0012609044883361],["1991",0.0013176724826162],["1990",0.0014628675449094],["1989",0.0015829536866557],["1988",0.0015283690767711],["1987",0.001364615247117],["1986",0.0013100306372323],["1985",0.0013100306372323],["1984",0.001200861417463],["1983",0.0010698583537397],["1982",0.0015294607689688],["1981",0.0013831740144778],["1980",0.00087553714255028]]}</t>
  </si>
  <si>
    <t>INTL.119-3-ISL-TST.A,"name"</t>
  </si>
  <si>
    <t>Subbituminous Imports, Iceland, Annual,"units"</t>
  </si>
  <si>
    <t>[["2017",0],["2016",0],["2015",0],["2014",0.0066370085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R-MT.A,"name"</t>
  </si>
  <si>
    <t>Subbituminous Imports, Israel, Annual,"units"</t>
  </si>
  <si>
    <t>INTL.119-3-ISR-TST.A,"name"</t>
  </si>
  <si>
    <t>INTL.119-3-LTU-MT.A,"name"</t>
  </si>
  <si>
    <t>[["2017",0],["2016",0.098199883215591],["2015",2.8505596099662],["2014",2.8509966094465],["2013",2.6829968092406],["2012",2.0377717299703],["2011",2.5217424624011],["2010",2.0377717299703],["2009",1.3691278864897],["2008",2.4345003411116],["2007",2.3058661221905],["2006",2.5281106062925],["2005",1.8849388184491],["2004",1.6875297084657],["2003",1.8785707900973],["2002",1.4200721710735],["2001",0.68137995795391],["2000",0.83421286947509],["1999",0.92336532416932],["1998",1.4901205984823],["1997",1.6684255656406],["1996",2.6363670305023],["1995",1.6493213650457],["1994",3.2731706166845],["1993",1.9358829874932],["1992",5.8522252764814],["1991","--"],["1990","--"],["1989","--"],["1988","--"],["1987","--"],["1986","--"],["1985","--"],["1984","--"],["1983","--"],["1982","--"],["1981","--"],["1980","--"]]}</t>
  </si>
  <si>
    <t>INTL.119-3-KGZ-MTOE.A,"name"</t>
  </si>
  <si>
    <t>[["2016",0.35766953938628],["2015",0.58281730896393],["2014",0.53207621966972],["2013",0.50357866960366],["2012",0.49116890429803],["2011",0.4749357478076],["2010",0.51389532338463],["2009",0.56792093750473],["2008",0.45220933292858],["2007",0.52400370153831],["2006",0.37150735855409],["2005",0.39330616569298],["2004",0.43504856869801],["2003",0.49024129655789],["2002",0.40907551831333],["2001",0.15908492519104],["2000",0.33672202622287],["1999",0.37614540566997],["1998",0.37568159759233],["1997",0.37521779372225],["1996",0.39423377764069],["1995",0.23190222115157],["1994",0.62845501814263],["1993",0.47679096749547],["1992",0.62799121427255],["1991","--"],["1990","--"],["1989","--"],["1988","--"],["1987","--"],["1986","--"],["1985","--"],["1984","--"],["1983","--"],["1982","--"],["1981","--"],["1980","--"]]}</t>
  </si>
  <si>
    <t>INTL.119-3-KGZ-QBTU.A,"name"</t>
  </si>
  <si>
    <t>[["2016",0.014193474444448],["2015",0.023128060037642],["2014",0.021114490877079],["2013",0.019983616692808],["2012",0.019491157404748],["2011",0.018846973692053],["2010",0.020393014602521],["2009",0.022536924242338],["2008",0.017945116661251],["2007",0.020794147467358],["2006",0.01474260348983],["2005",0.01560765007047],["2004",0.017264122498394],["2003",0.019454346954586],["2002",0.016233428558083],["2001",0.0063130000504666],["2000",0.013362209939034],["1999",0.014926656074582],["1998",0.014908250682531],["1997",0.01488984545745],["1996",0.015644460687602],["1995",0.0092026238945966],["1994",0.024939110707605],["1993",0.018920594759349],["1992",0.024920705482524],["1991","--"],["1990","--"],["1989","--"],["1988","--"],["1987","--"],["1986","--"],["1985","--"],["1984","--"],["1983","--"],["1982","--"],["1981","--"],["1980","--"]]}</t>
  </si>
  <si>
    <t>INTL.119-3-LBN-MTOE.A,"name"</t>
  </si>
  <si>
    <t>INTL.119-3-HUN-TST.A,"name"</t>
  </si>
  <si>
    <t>[["2017",163.44725624623],["2016",143.3003],["2015",177.47191],["2014",225.97355],["2013",282.19136],["2012",320.19934495553],["2011",336.51409321474],["2010",369.14358973316],["2009",307.82882155019],["2008",491.95240904701],["2007",475.4583778399],["2006",436.19541224905],["2005",385.99618683609],["2004",308.5459533418],["2003",251.53397590851],["2002",193.62558373571],["2001",263.18736752224],["2000",339.02405448539],["1999",322.70930622618],["1998",336.87265911055],["1997",439.24322236341],["1996",412.35078017789],["1995",396.03603191868],["1994",458.60578073698],["1993",453.04800935197],["1992",398.18742729352],["1991",661.73336071156],["1990",316.07583715375],["1989",418.62568335451],["1988",396.75316371029],["1987",370.04000447268],["1986",435.29899750953],["1985",432.60975329098],["1984",233.42639817027],["1983",271.7929490216],["1982",294.92044930114],["1981",292.94833687421],["1980",284.88060421855]]}</t>
  </si>
  <si>
    <t>INTL.119-3-IDN-MTOE.A,"name"</t>
  </si>
  <si>
    <t>[["2016",0.10189194494464],["2015",0.011721973677507],["2014",0.029243266611987],["2013",0.015454174325038],["2012",0.0019710898201228],["2011",0.0010756536108605],["2010",0.0013995229317021],["2009",0.0017434867969009],["2008",0.0027096213400297],["2007",0.001711305118044],["2006",0.0028046966621327],["2005",0.0024878464948685],["2004",0.0024626079498752],["2003",0.00096869387349465],["2002",0.00050745692975316],["2001",0.00077200553389892],["2000",0.0035505260745678],["1999",0.0050195872032836],["1998",0.0015115353700278],["1997",0.0097758644676387],["1996",0.010442806094475],["1995",0.013287912074433],["1994",0.007625326768141],["1993",0.014481795522615],["1992",0.011512079370754],["1991",0.017120011874858],["1990",0.019004928458747],["1989",0.027493796503654],["1988",0.033558438349295],["1987",0.034658191496769],["1986",0.032232358666035],["1985",0.018871664711685],["1984",0.0097209070298337],["1983",0.00057014934798255],["1982",0.0012624364798837],["1981",0.001181095273439],["1980",0.0010995007392111]]}</t>
  </si>
  <si>
    <t>INTL.119-3-LTU-MTOE.A,"name"</t>
  </si>
  <si>
    <t>[["2016",5.0643503819238e-5],["2015",0.0014379147865874],["2014",0.0014059585383829],["2013",0.0013095056600516],["2012",0.00099458695034543],["2011",0.0012308013249711],["2010",0.00099458695034543],["2009",0.00066823810990672],["2008",0.0011882205618371],["2007",0.001125437319914],["2006",0.0012339094615299],["2005",0.00091999291356169],["2004",0.00082364231561143],["2003",0.00091688483339504],["2002",0.00069310277943594],["2001",0.00033256502896807],["2000",0.00040715906575181],["1999",0.00045067221628091],["1998",0.00072729171766117],["1997",0.00081431804691543],["1996",0.0012867467961668],["1995",0.00080499375002337],["1994",0.0015975551793802],["1993",0.00094485752669879],["1992",0.002856329197655],["1991","--"],["1990","--"],["1989","--"],["1988","--"],["1987","--"],["1986","--"],["1985","--"],["1984","--"],["1983","--"],["1982","--"],["1981","--"],["1980","--"]]}</t>
  </si>
  <si>
    <t>INTL.119-3-LTU-QBTU.A,"name"</t>
  </si>
  <si>
    <t>[["2016",2.0096966559385e-6],["2015",5.7061070427587e-5],["2014",5.5792944008407e-5],["2013",5.196538445151e-5],["2012",3.9468400039691e-5],["2011",4.8842144014125e-5],["2010",3.9468400039691e-5],["2009",2.6517831381565e-5],["2008",4.7152402767487e-5],["2007",4.4660962368888e-5],["2006",4.8965484841227e-5],["2005",3.6508269421313e-5],["2004",3.2684768677971e-5],["2003",3.6384930832033e-5],["2002",2.7504541214721e-5],["2001",1.3197246955597e-5],["2000",1.6157377573975e-5],["1999",1.7884118942815e-5],["1998",2.8861267934629e-5],["1997",3.2314751791219e-5],["1996",5.1062239740088e-5],["1995",3.1944733785556e-5],["1994",6.339611321399e-5],["1993",3.7494977016649e-5],["1992",0.00011334830341273],["1991","--"],["1990","--"],["1989","--"],["1988","--"],["1987","--"],["1986","--"],["1985","--"],["1984","--"],["1983","--"],["1982","--"],["1981","--"],["1980","--"]]}</t>
  </si>
  <si>
    <t>INTL.119-3-CZE-MT.A,"name"</t>
  </si>
  <si>
    <t>Subbituminous Imports, Czech Republic, Annual,"units"</t>
  </si>
  <si>
    <t>INTL.119-3-CZE-TST.A,"name"</t>
  </si>
  <si>
    <t>INTL.119-3-DDR-MT.A,"name"</t>
  </si>
  <si>
    <t>Subbituminous Imports, Germany, East, Annual,"units"</t>
  </si>
  <si>
    <t>INTL.119-3-LVA-MTOE.A,"name"</t>
  </si>
  <si>
    <t>[["2016",0.0015426346479186],["2015",0.0019871044426625],["2014",0.0065961312119156],["2013",0.0026473238625568],["2012",0.0031760767496598],["2011",0.0044238338992656],["2010",0.0040343213487655],["2009",0.0030316529974269],["2008",0.0037746388996258],["2007",0.0034216327227262],["2006",0.0035594316838695],["2005",0.0025805880363957],["2004",0.0021134126316719],["2003",0.0027585595903167],["2002",0.0022691377665798],["2001",0.0019354410777509],["2000",0.0017797159428429],["1999",0.0027585595903167],["1998",0.0027585597921331],["1997",0.0048497256011592],["1996",0.0047384933042774],["1995",0.0053836402629222],["1994",0.010300104919304],["1993",0.012280038835081],["1992",0.014415697482134],["1991","--"],["1990","--"],["1989","--"],["1988","--"],["1987","--"],["1986","--"],["1985","--"],["1984","--"],["1983","--"],["1982","--"],["1981","--"],["1980","--"]]}</t>
  </si>
  <si>
    <t>INTL.119-3-LVA-QBTU.A,"name"</t>
  </si>
  <si>
    <t>[["2016",6.1216690383875e-5],["2015",7.885467734763e-5],["2014",0.00026175564167191],["2013",0.00010505430139187],["2012",0.00012603691177408],["2011",0.00017555191729061],["2010",0.00016009481003792],["2009",0.00012030571408806],["2008",0.0001497897775997],["2007",0.00013578136033511],["2006",0.00014124966506359],["2005",0.00010240600977394],["2004",8.3866991384505e-5],["2003",0.00010946849182581],["2002",9.0046664180983e-5],["2001",7.6804509332634e-5],["2000",7.0624836536156e-5],["1999",0.00010946849182581],["1998",0.00010946849983453],["1997",0.0001924526659462],["1996",0.00018803861166051],["1995",0.00021364011210181],["1994",0.00040874119780548],["1993",0.0004873113256489],["1992",0.00057206111027136],["1991","--"],["1990","--"],["1989","--"],["1988","--"],["1987","--"],["1986","--"],["1985","--"],["1984","--"],["1983","--"],["1982","--"],["1981","--"],["1980","--"]]}</t>
  </si>
  <si>
    <t>INTL.119-3-LVA-TJ.A,"name"</t>
  </si>
  <si>
    <t>[["2016",64.587027307146],["2015",83.19608863548],["2014",276.16682101645],["2013",110.83815525116],["2012",132.97598108317],["2011",185.21707731617],["2010",168.90896588514],["2009",126.92924743703],["2008",158.03658112677],["2007",143.25691854252],["2006",149.02628543588],["2005",108.04405968715],["2004",88.484359882122],["2003",115.4953726915],["2002",95.004259817131],["2001",81.033046877775],["2000",74.513146942765],["1999",115.4953726915],["1998",115.49538114114],["1997",203.04831105463],["1996",198.3912372583],["1995",225.40225006768],["1994",431.24479188068],["1993",514.14066489712],["1992",603.55642094929],["1991","--"],["1990","--"],["1989","--"],["1988","--"],["1987","--"],["1986","--"],["1985","--"],["1984","--"],["1983","--"],["1982","--"],["1981","--"],["1980","--"]]}</t>
  </si>
  <si>
    <t>INTL.119-3-LVA-TST.A,"name"</t>
  </si>
  <si>
    <t>[["2017",3.60511698041],["2016",3.13136177937],["2015",4.06715793308],["2014",13.68738327],["2013",5.76397899],["2012",6.9152248104565],["2011",9.6319479498777],["2010",8.7838680495759],["2009",6.600773116313],["2008",8.2184653037753],["2007",7.4498701893777],["2006",7.7498978241177],["2005",5.6186760652942],["2004",4.6015019841177],["2003",6.0061708905883],["2002",4.9405600111765],["2001",4.2140071588236],["2000",3.8749491317647],["1999",6.0061708905883],["1998",6.00617133],["1997",10.559235637059],["1996",10.317051206471],["1995",11.721720112941],["1994",22.426265705294],["1993",26.737146460588],["1992",31.387084364118],["1991","--"],["1990","--"],["1989","--"],["1988","--"],["1987","--"],["1986","--"],["1985","--"],["1984","--"],["1983","--"],["1982","--"],["1981","--"],["1980","--"]]}</t>
  </si>
  <si>
    <t>INTL.119-3-CSK-TST.A,"name"</t>
  </si>
  <si>
    <t>Subbituminous Imports, Former Czechoslovakia, Annual,"units"</t>
  </si>
  <si>
    <t>INTL.119-3-JPN-TJ.A,"name"</t>
  </si>
  <si>
    <t>[["2016",243952.24362224],["2015",268560.02478344],["2014",272205.30464396],["2013",244188.63912961],["2012",234370.33462574],["2011",223614.29129099],["2010",237963.75559762],["2009",209787.46004518],["2008",236488.91059426],["2007",239153.06448969],["2006",228640.49167839],["2005",226478.57540727],["2004",234021.06277534],["2003",214656.87051434],["2002",207371.87553234],["2001",197723.55934357],["2000",192210.41790925],["1999",176085.27591059],["1998",165282.06812888],["1997",173190.39863952],["1996",165823.82191144],["1995",162185.78592218],["1994",154564.26623759],["1993",143507.39021416],["1992",141447.45112564],["1991",143341.67729244],["1990",137221.77162164],["1989",129395.02285707],["1988",129053.39929536],["1987",115891.96916602],["1986",115224.01861999],["1985",119120.8217101],["1984",111189.54633337],["1983",95762.948035522],["1982",100109.72544386],["1981",99374.215014352],["1980",87407.192636216]]}</t>
  </si>
  <si>
    <t>INTL.119-3-JPN-TST.A,"name"</t>
  </si>
  <si>
    <t>[["2017",11684.14097697],["2016",11612.07966534],["2015",12783.40529444],["2014",12956.91991154],["2013",11623.33204582],["2012",11155.982648312],["2011",10643.997063624],["2010",11327.028792332],["2009",9985.8425676389],["2008",11256.826455109],["2007",11383.639665823],["2006",10883.243231012],["2005",10780.336434185],["2004",11139.357375712],["2003",10217.625565211],["2002",9870.8612115136],["2001",9411.6032249635],["2000",9149.1787578174],["1999",8381.6251140259],["1998",7867.3945107743],["1997",8243.8295152077],["1996",7893.1818861586],["1995",7720.0120759308],["1994",7357.2292114068],["1993",6830.9240488576],["1992",6732.8713462199],["1991",6823.0361457988],["1990",6531.7298182223],["1989",6159.1780891409],["1988",6142.9168736045],["1987",5516.4353422094],["1986",5484.641025265],["1985",5670.1280994998],["1984",5292.6009238737],["1983",4558.2978252836],["1982",4765.2035901317],["1981",4730.1934357864],["1980",4160.5654825916]]}</t>
  </si>
  <si>
    <t>INTL.119-3-KAZ-MTOE.A,"name"</t>
  </si>
  <si>
    <t>[["2016",0],["2015",0.00073629878512003],["2014",0.00078703872819806],["2013",0.00035737759149818],["2012",0.001065399153001],["2011",0.0010661843148162],["2010",0.015775382391839],["2009",0.033983913418714],["2008",0.035746588430847],["2007",0.037420739757724],["2006",0.037855311765893],["2005",0.055376988895703],["2004",0.058098714433995],["2003",0.040538728076934],["2002",0.024761407411599],["2001",0.026187975947045],["2000",0.02883869322421],["1999",0.015306234439169],["1998",0.041988704872981],["1997",0.0074531132889313],["1996",0.0053314205105625],["1995",0.011665640192689],["1994",0.052672713655789],["1993",0.31237290489001],["1992",0.53809457045552],["1991","--"],["1990","--"],["1989","--"],["1988","--"],["1987","--"],["1986","--"],["1985","--"],["1984","--"],["1983","--"],["1982","--"],["1981","--"],["1980","--"]]}</t>
  </si>
  <si>
    <t>INTL.119-3-DDR-TST.A,"name"</t>
  </si>
  <si>
    <t>INTL.119-3-DEU-MT.A,"name"</t>
  </si>
  <si>
    <t>INTL.119-3-GUM-MT.A,"name"</t>
  </si>
  <si>
    <t>Subbituminous Imports, Guam, Annual,"units"</t>
  </si>
  <si>
    <t>INTL.119-3-GUM-TST.A,"name"</t>
  </si>
  <si>
    <t>INTL.119-3-EST-MTOE.A,"name"</t>
  </si>
  <si>
    <t>Subbituminous Imports, Estonia, Annual,"units"</t>
  </si>
  <si>
    <t>[["2016",0.0056146596099727],["2015",0.00064464745187421],["2014",0.029023168020072],["2013",0.020300663560331],["2012",0.026902598414294],["2011",0.023615612746933],["2010",0.026514584162649],["2009",0.024066625409313],["2008",0.028435331423913],["2007",0.025834519741829],["2006",0.032558526940669],["2005",0.018858268706975],["2004",0.015409953282442],["2003",0.019501202698416],["2002",0.020228553268263],["2001",0.02871071773033],["2000",0.034521218799262],["1999",0.030077892993276],["1998",0.02973609917754],["1997",0.03093237908297],["1996",0.032128658988401],["1995",0.02973609917754],["1994",0.04067351368393],["1993",0.048780350384646],["1992",0.088182912984705],["1991","--"],["1990","--"],["1989","--"],["1988","--"],["1987","--"],["1986","--"],["1985","--"],["1984","--"],["1983","--"],["1982","--"],["1981","--"],["1980","--"]]}</t>
  </si>
  <si>
    <t>INTL.119-3-EST-QBTU.A,"name"</t>
  </si>
  <si>
    <t>[["2016",0.00022280770072052],["2015",2.5581678410622e-5],["2014",0.0011517323904536],["2013",0.00080559543858086],["2012",0.0010675813873827],["2011",0.00093714325404596],["2010",0.0010521837374339],["2009",0.00095504088298187],["2008",0.0011284051490022],["2007",0.0010251966001058],["2006",0.0012920267710642],["2005",0.00074835658473535],["2004",0.0006115163692155],["2003",0.00077387026754058],["2002",0.00080273387091867],["2001",0.0011393333608628],["2000",0.0013699126787796],["1999",0.0011935872601157],["1998",0.0011800237853025],["1997",0.0012274960086718],["1996",0.001274968232041],["1995",0.0011800237853025],["1994",0.0016140554715097],["1993",0.0019357607521281],["1992",0.0034993808084218],["1991","--"],["1990","--"],["1989","--"],["1988","--"],["1987","--"],["1986","--"],["1985","--"],["1984","--"],["1983","--"],["1982","--"],["1981","--"],["1980","--"]]}</t>
  </si>
  <si>
    <t>INTL.119-3-EST-TJ.A,"name"</t>
  </si>
  <si>
    <t>[["2016",235.07456807023],["2015",26.990099459946],["2014",1215.1419961826],["2013",849.94818020806],["2012",1126.3579881092],["2011",988.73847246923],["2010",1110.1126074545],["2009",1007.6214705792],["2008",1190.5304536249],["2007",1081.6396703418],["2006",1363.1604031679],["2005",789.55799261105],["2004",645.18392271157],["2003",816.47635290976],["2002",846.92906650588],["2001",1202.0603274784],["2000",1445.3343857356],["1999",1259.3012212706],["1998",1244.9909978225],["1997",1295.0768448008],["1996",1345.1626917791],["1995",1244.9909978225],["1994",1702.9186674408],["1993",2042.3357057332],["1992",3692.0421933032],["1991","--"],["1990","--"],["1989","--"],["1988","--"],["1987","--"],["1986","--"],["1985","--"],["1984","--"],["1983","--"],["1982","--"],["1981","--"],["1980","--"]]}</t>
  </si>
  <si>
    <t>INTL.119-3-CUB-MTOE.A,"name"</t>
  </si>
  <si>
    <t>[["2016",0],["2015",2.5768851945444e-6],["2014",4.0927000148646e-5],["2013",0.00016876071666232],["2012",5.4872652442561e-5],["2011",3.7375630297632e-5],["2010",0.0013548434701237],["2009",0.0013115514920454],["2008",0.0011765344970311],["2007",0.0014517891302254],["2006",0.0016391498697095],["2005",0.0019081143686844],["2004",0.0013651552849862],["2003",0.0015678222640957],["2002",0.00147724624641],["2001",0.0012410811018335],["2000",0.0012364291509773],["1999",0.00011620580104347],["1998",7.4018711354542e-5],["1997",5.753789817663e-5],["1996",5.5953854844245e-6],["1995",2.8345204481051e-5],["1994",4.8895258891884e-5],["1993",0.0013718050327447],["1992",0.0026947148065975],["1991",0.0042909475740285],["1990",0.0087535327396039],["1989",0.012243501253246],["1988",0.005435201817508],["1987",0.0048630770313761],["1986",0.006808304106954],["1985",0.0072087923395871],["1984",0.0062933897752419],["1983",0.0051491381268822],["1982",0.0074376424616495],["1981",0.0054352012984841],["1980",0.0054352007794601]]}</t>
  </si>
  <si>
    <t>INTL.119-3-CUB-QBTU.A,"name"</t>
  </si>
  <si>
    <t>[["2016",0],["2015",1.0225906913348e-7],["2014",1.6241146274141e-6],["2013",6.6969664883497e-6],["2012",2.177522837083e-6],["2011",1.4831848817342e-6],["2010",5.3764534163084e-5],["2009",5.2046569626441e-5],["2008",4.668866223631e-5],["2007",5.7611648881085e-5],["2006",6.5046723929197e-5],["2005",7.5720097874361e-5],["2004",5.4173740048993e-5],["2003",6.2216215775777e-5],["2002",5.8621868897626e-5],["2001",4.9250078529435e-5],["2000",4.9065474199673e-5],["1999",4.6114188819023e-6],["1998",2.9372998601568e-6],["1997",2.2832883358157e-6],["1996",2.2204284160258e-7],["1995",1.1248286228534e-6],["1994",1.9403206902311e-6],["1993",5.4437623367191e-5],["1992",0.00010693492604415],["1991",0.00017027856171075],["1990",0.000347368253532],["1989",0.00048586139721796],["1988",0.00021568623995655],["1987",0.00019298249351806],["1986",0.00027017534263023],["1985",0.00028606800015129],["1984",0.0002497418905091],["1983",0.00020433431524597],["1982",0.0002951495069653],["1981",0.00021568621936002],["1980",0.00021568619876348]]}</t>
  </si>
  <si>
    <t>INTL.119-3-CUB-TJ.A,"name"</t>
  </si>
  <si>
    <t>[["2016",0],["2015",0.10788902910484],["2014",1.7135316387239],["2013",7.0656736707873],["2012",2.297408207773],["2011",1.5648428861053],["2010",56.724586291287],["2009",54.912037756809],["2008",49.259146221093],["2007",60.783507180135],["2006",68.627926604834],["2005",79.888932224917],["2004",57.15632135507],["2003",65.641582419096],["2002",61.849345718374],["2001",51.96158346544],["2000",51.766815587389],["1999",4.8653044681515],["1998",3.0990154006627],["1997",2.4089967159391],["1996",0.23426759898343],["1995",1.1867570187889],["1994",2.0471466951044],["1993",57.434732993652],["1992",112.8223192922],["1991",179.65339266251],["1990",366.49290799323],["1989",512.61090942399],["1988",227.56102923067],["1987",203.60730873382],["1986",285.05007576778],["1985",301.81771705741],["1984",263.49164257168],["1983",215.584114656],["1982",311.39921394835],["1981",227.56100750017],["1980",227.56098576968]]}</t>
  </si>
  <si>
    <t>INTL.119-3-MEX-MT.A,"name"</t>
  </si>
  <si>
    <t>Subbituminous Imports, Mexico, Annual,"units"</t>
  </si>
  <si>
    <t>[["2017",2174.9169314757],["2016",1620.9086423311],["2015",458.33816692041],["2014",0.081693902845361],["2013",0.11971385763005],["2012",0.10857048425607],["2011",0.11838386234134],["2010",0.12565599105273],["2009",0.095992098990426],["2008",0.072769235215352],["2007",0.085907014997258],["2006",0.1220598834482],["2005",0.11648192098605],["2004",0.066248293425793],["2003",0.11598645727165],["2002",0.094265967340248],["2001",0.055028437699639],["2000",0.038933858331781],["1999",0.04018050896802],["1998",0.019003430852417],["1997",0.018827621147306],["1996",0.014991773035801],["1995",0.013105814380977],["1994",0.0046509658352004],["1993",0.0013265641385623],["1992",0.010149014795025],["1991",0.00039956751161516],["1990",0.0036440557059302],["1989",0.00041555021207976],["1988",0.0012786160371685],["1987",0.00036760211068594],["1986",0.0038997789133639],["1985",0.0094297932741177],["1984",0.0037399519087179],["1983",0.0044591734296251],["1982",0.010804305514074],["1981",0.010884219016397],["1980",0.013153762482371]]}</t>
  </si>
  <si>
    <t>INTL.119-3-MEX-MTOE.A,"name"</t>
  </si>
  <si>
    <t>[["2016",0.77433550684926],["2015",0.2145078757581],["2014",3.9368196544024e-5],["2013",5.9853016100121e-5],["2012",5.4281693621949e-5],["2011",5.9188061925185e-5],["2010",6.2823888599407e-5],["2009",4.7992912099726e-5],["2008",3.6382239225783e-5],["2007",4.2950699722948e-5],["2006",6.1025952331935e-5],["2005",5.8237153410388e-5],["2004",3.3121981460767e-5],["2003",5.7989437746872e-5],["2002",4.7129902691339e-5],["2001",2.7512420306253e-5],["2000",1.9465656655833e-5],["1999",2.0088941228557e-5],["1998",9.5010943201089e-6],["1997",9.4131952136992e-6],["1996",7.4953965283954e-6],["1995",6.5524788414544e-6],["1994",2.3253309059308e-6],["1993",6.6323871200088e-7],["1992",5.0741756881995e-6],["1991",1.9977069638581e-7],["1990",1.8219087510385e-6],["1989",2.0776152424124e-7],["1988",6.3926622843458e-7],["1987",1.8378904067494e-7],["1986",1.9497619967255e-6],["1985",4.714588434705e-6],["1984",1.8698537181711e-6],["1983",2.2294409716656e-6],["1982",5.4017996302722e-6],["1981",5.4417537695493e-6],["1980",6.5764513250207e-6]]}</t>
  </si>
  <si>
    <t>INTL.119-3-MEX-QBTU.A,"name"</t>
  </si>
  <si>
    <t>[["2016",0.03072811636896],["2015",0.0085123604820518],["2014",1.562256300971e-6],["2013",2.375159640091e-6],["2012",2.1540716957516e-6],["2011",2.3487721257813e-6],["2010",2.4930533890769e-6],["2009",1.904512675502e-6],["2008",1.4437639379887e-6],["2007",1.7044215169535e-6],["2006",2.4217055116231e-6],["2005",2.3110370261501e-6],["2004",1.3143864535391e-6],["2003",2.3012068741455e-6],["2002",1.8702656943241e-6],["2001",1.091781075883e-6],["2000",7.7245968656722e-7],["1999",7.971936174179e-7],["1998",3.77033894634e-7],["1997",3.735457761807e-7],["1996",2.9744137356324e-7],["1995",2.6002337560966e-7],["1994",9.2276588173671e-8],["1993",2.6319439238538e-8],["1992",2.013595652587e-7],["1991",7.9275419393188e-9],["1990",7.2299182486587e-8],["1989",8.2446436168916e-9],["1988",2.536813420582e-8],["1987",7.2933385841733e-9],["1986",7.7372809327752e-8],["1985",1.8708998976792e-7],["1984",7.4201792552024e-8],["1983",8.8471368042798e-8],["1982",2.1436073403918e-7],["1981",2.1594624242704e-7],["1980",2.6097468064238e-7]]}</t>
  </si>
  <si>
    <t>INTL.119-3-HITZ-MT.A,"name"</t>
  </si>
  <si>
    <t>INTL.119-3-ITA-MT.A,"name"</t>
  </si>
  <si>
    <t>[["2017",123.99999989601],["2016",127.99984777592],["2015",444.99947078348],["2014",474.99943510597],["2013",494.99941132095],["2012",602.27345566741],["2011",576.95442136932],["2010",543.54804504787],["2009",479.31635900816],["2008",617.07157085911],["2007",613.48265920132],["2006",605.69029621832],["2005",593.84197143028],["2004",606.55065175272],["2003",505.64323836083],["2002",472.48267790634],["2001",480.05380660907],["2000",467.71385008709],["1999",425.80224476841],["1998",407.58728902581],["1997",376.3686739204],["1996",407.07107570517],["1995",454.73477231099],["1994",391.26511545889],["1993",351.98373991681],["1992",437.45391686287],["1991",488.21489339253],["1990",505.83989105441],["1989",510.33832141999],["1988",487.89533276547],["1987",526.43926070664],["1986",507.6097652966],["1985",549.69344172216],["1984",503.48005873148],["1983",425.63017366153],["1982",486.42043756364],["1981",466.70600503251],["1980",425.16312351429]]}</t>
  </si>
  <si>
    <t>INTL.119-3-ITA-MTOE.A,"name"</t>
  </si>
  <si>
    <t>[["2016",0.060603830909509],["2015",0.21069300589634],["2014",0.22489702876576],["2013",0.23436637734537],["2012",0.28515720372145],["2011",0.27316945139162],["2010",0.25735260147295],["2009",0.22694095405757],["2008",0.29216363760743],["2007",0.29046440281116],["2006",0.28677496835625],["2005",0.28116516580967],["2004",0.28718231916357],["2003",0.23940588876169],["2002",0.22370542478797],["2001",0.22729011189242],["2000",0.22144753745594],["1999",0.201603733842],["1998",0.19297953532123],["1997",0.1781985203126],["1996",0.19273512483683],["1995",0.21530235956259],["1994",0.18525150857656],["1993",0.16665303457359],["1992",0.20712042763262],["1991",0.23115412526475],["1990",0.23949899751765],["1989",0.24162886031023],["1988",0.23100282353632],["1987",0.24925213970444],["1986",0.24033697632129],["1985",0.26026225009669],["1984",0.23838169244613],["1983",0.20152226368054],["1982",0.23030450786662],["1981",0.22097035508165],["1980",0.20130113038513]]}</t>
  </si>
  <si>
    <t>INTL.119-3-EST-TST.A,"name"</t>
  </si>
  <si>
    <t>[["2017",41.15679855584],["2016",12.00093054094],["2015",1.3778875],["2014",62.0349313551],["2013",43.39120627897],["2012",57.50236654904],["2011",50.476671418208],["2010",56.67301403146],["2009",51.440678501504],["2008",60.778472967597],["2007",55.219425311116],["2006",69.591506426547],["2005",40.308191163147],["2004",32.937665295548],["2003",41.682416264879],["2002",43.237075723154],["2001",61.36709136387],["2000",73.786618918568],["1999",64.289330022607],["1998",63.558770357923],["1997",66.115732498084],["1996",68.672694638245],["1995",63.558770357923],["1994",86.936706137949],["1993",104.26448572039],["1992",188.48462545218],["1991","--"],["1990","--"],["1989","--"],["1988","--"],["1987","--"],["1986","--"],["1985","--"],["1984","--"],["1983","--"],["1982","--"],["1981","--"],["1980","--"]]}</t>
  </si>
  <si>
    <t>INTL.119-3-TTO-MTOE.A,"name"</t>
  </si>
  <si>
    <t>INTL.119-3-UKR-QBTU.A,"name"</t>
  </si>
  <si>
    <t>[["2016",0.004049954018251],["2015",0.0027584837487729],["2014",0.0022142340699157],["2013",0.00082830525363846],["2012",0.00076633882542813],["2011",0.00073455010361053],["2010",0.00070305040524608],["2009",0.00045532975490587],["2008",0.00074085012203797],["2007",0.00076032798513156],["2006",0.00056843978954609],["2005",0.00042885842221565],["2004",0.00055364357702877],["2003",0.00059514229255062],["2002",0.00032118152020802],["2001",0.00038019284179634],["2000",0.00038181115197108],["1999",0.00028754321827842],["1998",0.00048613587940762],["1997",0.00051156684501182],["1996",0.00070247246373035],["1995",0.00092476209603324],["1994",0.00043348223276136],["1993",0.00050283938989831],["1992",0.00066264983968869],["1991","--"],["1990","--"],["1989","--"],["1988","--"],["1987","--"],["1986","--"],["1985","--"],["1984","--"],["1983","--"],["1982","--"],["1981","--"],["1980","--"]]}</t>
  </si>
  <si>
    <t>INTL.119-3-UKR-TJ.A,"name"</t>
  </si>
  <si>
    <t>[["2016",4272.9276791867],["2015",2910.3544162728],["2014",2336.1406087339],["2013",873.90830343699],["2012",808.53026085008],["2011",774.99138393239],["2010",741.75744289975],["2009",480.3983215925],["2008",781.63825522938],["2007",802.18848863177],["2006",599.73572533337],["2005",452.4695871804],["2004",584.12489475913],["2003",627.90835733794],["2002",338.86444180736],["2001",401.12468186535],["2000",402.83208948233],["1999",303.37415457248],["1998",512.9005034639],["1997",539.73159249576],["1996",741.14768232262],["1995",975.67565927813],["1994",457.34796554594],["1993",530.52363992265],["1992",699.13258986512],["1991","--"],["1990","--"],["1989","--"],["1988","--"],["1987","--"],["1986","--"],["1985","--"],["1984","--"],["1983","--"],["1982","--"],["1981","--"],["1980","--"]]}</t>
  </si>
  <si>
    <t>INTL.119-3-VNM-MTOE.A,"name"</t>
  </si>
  <si>
    <t>[["2016",1.4049247496755],["2015",0.75934400646725],["2014",0.3426248987356],["2013",0.32657621004088],["2012",0.20477937531781],["2011",0.18651529623909],["2010",0.1450243513283],["2009",0.10372793101071],["2008",0.080747368966064],["2007",0.070853933393996],["2006",0.054046240192777],["2005",0.022229641861658],["2004",0.017254288316293],["2003",0.0056620307264335],["2002",0.0082142292933465],["2001",0.0032466439095839],["2000",2.4811613075346e-6],["1999",2.655100382055e-6],["1998",2.8290394565755e-6],["1997",0.00029019920435918],["1996",0.00014277311066785],["1995",2.120110447552e-5],["1994",4.8384578869373e-6],["1993",2.5778299299061e-6],["1992",1.9333724474296e-6],["1991",0],["1990",0],["1989",0],["1988",0],["1987",0],["1986",0],["1985",0],["1984",0],["1983",0],["1982",0],["1981",0],["1980",0]]}</t>
  </si>
  <si>
    <t>INTL.119-3-SWZ-TJ.A,"name"</t>
  </si>
  <si>
    <t>[["2016",2003.0686520507],["2015",1121.5837761619],["2014",1790.0139484271],["2013",1696.454648893],["2012",1541.4907206239],["2011",1727.2786533816],["2010",1966.6383079126],["2009",2205.0396661432],["2008",2543.3038156448],["2007",2469.0121566421],["2006",2371.0103937024],["2005",1975.841994752],["2004",2434.2373375346],["2003",2481.6575454085],["2002",2908.4394162749],["2001",3129.7337196871],["2000",3177.1539275612],["1999",3484.3847281632],["1998",3361.4256782058],["1997",0],["1996",0],["1995",0],["1994",0],["1993",0],["1992",0],["1991",0],["1990",0],["1989",0],["1988",0],["1987",0],["1986",0],["1985",0],["1984",0],["1983",0],["1982",0],["1981",0],["1980",0]]}</t>
  </si>
  <si>
    <t>INTL.119-3-TUV-TST.A,"name"</t>
  </si>
  <si>
    <t>Subbituminous Imports, Tuvalu, Annual,"units"</t>
  </si>
  <si>
    <t>INTL.119-3-TWN-MTOE.A,"name"</t>
  </si>
  <si>
    <t>[["2016",5.9551123079907],["2015",5.4309288127012],["2014",6.2946614801784],["2013",6.3281999522222],["2012",6.1842781775632],["2011",6.3487335275233],["2010",6.018332234053],["2009",5.5558624140033],["2008",6.0323859986144],["2007",6.1533638844936],["2006",5.8734792617824],["2005",5.6772324226998],["2004",5.6928352981799],["2003",5.1432580473084],["2002",4.8745895671781],["2001",4.6183934714662],["2000",4.2720501463842],["1999",3.8670384553057],["1998",3.4896860992277],["1997",3.4074607291922],["1996",2.9303842401192],["1995",2.7054404646561],["1994",2.5138948658092],["1993",2.3844416516573],["1992",2.082823189033],["1991",1.735199914112],["1990",1.7430085018842],["1989",1.5854255558781],["1988",1.6421554164403],["1987",1.3191809366557],["1986",1.0052380764631],["1985",0.94935493023768],["1984",0.70465448691708],["1983",0.59937967104789],["1982",0.52505696815544],["1981",0.44941715407248],["1980",0.43624604216749]]}</t>
  </si>
  <si>
    <t>INTL.119-3-TWN-QBTU.A,"name"</t>
  </si>
  <si>
    <t>[["2016",0.23631795568143],["2015",0.21551667342139],["2014",0.24979235583961],["2013",0.25112326997525],["2012",0.24541199236932],["2011",0.2519381080987],["2010",0.23882672510721],["2009",0.22047443940945],["2008",0.23938442355839],["2007",0.24418521407166],["2006",0.2330784945935],["2005",0.22529079061373],["2004",0.22590996275449],["2003",0.20410097482983],["2002",0.19343934786181],["2001",0.18327266510908],["2000",0.16952865117379],["1999",0.15345648831393],["1998",0.13848193657621],["1997",0.13521897017911],["1996",0.11628704500784],["1995",0.10736055455537],["1994",0.099759410866012],["1993",0.094622292144721],["1992",0.082653104193804],["1991",0.068858297743824],["1990",0.069168167550414],["1989",0.062914770851167],["1988",0.065165993662896],["1987",0.052349330457813],["1986",0.039891070884448],["1985",0.037673448413193],["1984",0.027962950016333],["1983",0.02378530768412],["1982",0.020835944464774],["1981",0.017834314049135],["1980",0.017311642086213]]}</t>
  </si>
  <si>
    <t>INTL.119-3-VNM-QBTU.A,"name"</t>
  </si>
  <si>
    <t>[["2016",0.05575191995692],["2015",0.0301332055529],["2014",0.013596454852096],["2013",0.012959591413162],["2012",0.0081263023832298],["2011",0.0074015251486351],["2010",0.0057550313843692],["2009",0.0041162569798432],["2008",0.0032043145744052],["2007",0.0028117113205724],["2006",0.0021447281485333],["2005",0.00088214348421749],["2004",0.00068470549852991],["2003",0.00022468753855084],["2002",0.00032596696312469],["2001",0.00012883724300362],["2000",9.8460438290255e-8],["1999",1.053628986265e-7],["1998",1.1226535896274e-7],["1997",1.1516035158987e-5],["1996",5.6656949347592e-6],["1995",8.4132782199935e-7],["1994",1.9200552690794e-7],["1993",1.022965592626e-7],["1992",7.6722419446952e-8],["1991",0],["1990",0],["1989",0],["1988",0],["1987",0],["1986",0],["1985",0],["1984",0],["1983",0],["1982",0],["1981",0],["1980",0]]}</t>
  </si>
  <si>
    <t>INTL.119-3-VNM-TJ.A,"name"</t>
  </si>
  <si>
    <t>[["2016",58821.38929928],["2015",31792.21479784],["2014",14345.019230965],["2013",13673.092734066],["2012",8573.7028682956],["2011",7809.0224069896],["2010",6071.8795290124],["2009",4342.8810066869],["2008",3380.7308369665],["2007",2966.5124772811],["2006",2262.8079797697],["2005",930.71064356305],["2004",722.40254175115],["2003",237.05790197016],["2002",343.91335135144],["2001",135.93048692884],["2000",0.1038812614117],["1999",0.11116374256884],["1998",0.11844622372599],["1997",12.150060263295],["1996",5.9776245852331],["1995",0.88764784036817],["1994",0.20257655439656],["1993",0.10792858328488],["1992",0.08094643746366],["1991",0],["1990",0],["1989",0],["1988",0],["1987",0],["1986",0],["1985",0],["1984",0],["1983",0],["1982",0],["1981",0],["1980",0]]}</t>
  </si>
  <si>
    <t>INTL.119-3-ZMB-MTOE.A,"name"</t>
  </si>
  <si>
    <t>[["2016",1.5128357707465e-5],["2015",0.001268397312755],["2014",0.0015360622829637],["2013",0.00022530233382838],["2012",0.00029072439322836],["2011",0.00036643401611117],["2010",0.00061512146915158],["2009",0.00047087358456245],["2008",0.00053373456266022],["2007",0.0003231882141088],["2006",0.00021423931254463],["2005",0.00020764627297681],["2004",0.00032500237728399],["2003",0.00056571295915225],["2002",0.00028325507837351],["2001",7.9349170327993e-5],["2000",0],["1999",0],["1998",0],["1997",0],["1996",0],["1995",0],["1994",0],["1993",0],["1992",0],["1991",0],["1990",0],["1989",0],["1988",0],["1987",0],["1986",0],["1985",0],["1984",0],["1983",0],["1982",0],["1981",0],["1980",0]]}</t>
  </si>
  <si>
    <t>INTL.119-3-FIN-MT.A,"name"</t>
  </si>
  <si>
    <t>Subbituminous Imports, Finland, Annual,"units"</t>
  </si>
  <si>
    <t>INTL.119-3-FIN-TST.A,"name"</t>
  </si>
  <si>
    <t>INTL.119-3-FJI-MT.A,"name"</t>
  </si>
  <si>
    <t>INTL.119-3-WP22-TST.A,"name"</t>
  </si>
  <si>
    <t>[["2016",1728.1927588884],["2015",1615.3018670676],["2014",1825.8185264193],["2013",1594.2387324787],["2012",1601.1029517505],["2011",1679.560427441],["2010",1560.6587198491],["2009",1663.6523037626],["2008",1971.2052378006],["2007",1951.6859531692],["2006",1948.4793584532],["2005",1680.6716339493],["2004",1605.4364379735],["2003",1453.3153663008],["2002",988.54130235724],["2001",263.56862488594],["2000",206.06658529886],["1999",176.91320231446],["1998",193.63415063452],["1997",191.70145154666],["1996",187.71319534273],["1995",182.93640297321],["1994",179.54824622409],["1993",179.6381326584],["1992",176.81434280973],["1991",221.69505700252],["1990",253.80619327823],["1989",355.08332280525],["1988",406.34550962326],["1987",333.47243940667],["1986",270.49896251273],["1985",125.91901032436],["1984",123.92195094644],["1983",199.66206422949],["1982",16.226100085568],["1981",11.85753694254],["1980",11.857535810227]]}</t>
  </si>
  <si>
    <t>INTL.119-3-ZMB-QBTU.A,"name"</t>
  </si>
  <si>
    <t>[["2016",6.0034175366405e-7],["2015",5.0334073387648e-5],["2014",6.0955877863505e-5],["2013",8.9407191983827e-6],["2012",1.1536876337708e-5],["2011",1.4541276990416e-5],["2010",2.4409992720139e-5],["2009",1.8685774026272e-5],["2008",2.1180299245598e-5],["2007",1.282514486856e-5],["2006",8.5017030324025e-6],["2005",8.2400700770838e-6],["2004",1.2897136681755e-5],["2003",2.2449304579859e-5],["2002",1.12404699686e-5],["2001",3.1488295681288e-6],["2000",0],["1999",0],["1998",0],["1997",0],["1996",0],["1995",0],["1994",0],["1993",0],["1992",0],["1991",0],["1990",0],["1989",0],["1988",0],["1987",0],["1986",0],["1985",0],["1984",0],["1983",0],["1982",0],["1981",0],["1980",0]]}</t>
  </si>
  <si>
    <t>INTL.119-3-ZMB-TJ.A,"name"</t>
  </si>
  <si>
    <t>[["2016",0.63339407920252],["2015",53.105258581968],["2014",64.311855531777],["2013",9.432958093461],["2012",12.172048870825],["2011",15.341859355209],["2010",25.75390561784],["2009",19.714535198197],["2008",22.346398623819],["2007",13.531244120671],["2006",8.969771519299],["2005",8.6937341392372],["2004",13.607199504335],["2003",23.685270125413],["2002",11.859323597121],["2001",3.3221910565073],["2000",0],["1999",0],["1998",0],["1997",0],["1996",0],["1995",0],["1994",0],["1993",0],["1992",0],["1991",0],["1990",0],["1989",0],["1988",0],["1987",0],["1986",0],["1985",0],["1984",0],["1983",0],["1982",0],["1981",0],["1980",0]]}</t>
  </si>
  <si>
    <t>INTL.119-3-SWE-MT.A,"name"</t>
  </si>
  <si>
    <t>Subbituminous Imports, Sweden, Annual,"units"</t>
  </si>
  <si>
    <t>[["2017",101.97112073064],["2016",40.257738123404],["2015",95.155664835934],["2014",92.300962230895],["2013",101.41532039163],["2012",91.353032454359],["2011",123.19242780781],["2010",131.56278457368],["2009",76.014053309238],["2008",114.42157550289],["2007",127.35758141379],["2006",122.23123851412],["2005",128.27872115358],["2004",127.59787873721],["2003",127.95832472235],["2002",110.53676877423],["2001",122.71183316096],["2000",123.83322067027],["1999",117.34519293787],["1998",122.91208093048],["1997",133.76551003839],["1996",130.00085197144],["1995",140.13338910908],["1994",122.19118896021],["1993",128.35882026139],["1992",120.54915725016],["1991",125.2750046108],["1990",141.97566858865],["1989",148.30349810543],["1988",153.75023743634],["1987",158.99672899772],["1986",178.34066353321],["1985",194.96122840325],["1984",158.23578747355],["1983",123.59292334684],["1982",115.42281435049],["1981",81.620990855758],["1980",87.388126617892]]}</t>
  </si>
  <si>
    <t>INTL.119-3-SWE-MTOE.A,"name"</t>
  </si>
  <si>
    <t>[["2016",0.021153870218887],["2015",0.050000588169187],["2014",0.048500553362576],["2013",0.053289792864049],["2012",0.048002453260479],["2011",0.0647328129019],["2010",0.069131108707003],["2009",0.039942418364046],["2008",0.060124072321433],["2007",0.066921438565683],["2006",0.064227745441027],["2005",0.06740546154902],["2004",0.067047705430902],["2003",0.067237105728729],["2002",0.058082758000404],["2001",0.064480279171463],["2000",0.065069524542482],["1999",0.061660319181589],["1998",0.064585501559145],["1997",0.070288554971504],["1996",0.068310374083084],["1995",0.073634626899788],["1994",0.064206700963491],["1993",0.067447550504093],["1992",0.063343877384499],["1991",0.065827125733792],["1990",0.074602672866461],["1989",0.077927700317209],["1988",0.080789749262157],["1987",0.083546575819422],["1986",0.093711058469493],["1985",0.10244451664709],["1984",0.083146730746231],["1983",0.064943257677264],["1982",0.060650184259843],["1981",0.042888645219139],["1980",0.045919049984378]]}</t>
  </si>
  <si>
    <t>INTL.119-3-SWE-QBTU.A,"name"</t>
  </si>
  <si>
    <t>[["2016",0.00083945341520595],["2015",0.0019841837009785],["2014",0.0019246575089244],["2013",0.0021147098924434],["2012",0.0019048912993611],["2011",0.0025688056277224],["2010",0.0027433441115306],["2009",0.0015850432644399],["2008",0.0023859160202871],["2007",0.0026556573134452],["2006",0.0025487629310172],["2005",0.0026748648977877],["2004",0.0026606679876215],["2003",0.002668183998886],["2002",0.0023049101211034],["2001",0.0025587842793698],["2000",0.0025821674255259],["1999",0.0024468792227655],["1998",0.0025629598411834],["1997",0.0027892752914802],["1996",0.0027107747293846],["1995",0.0029220581571524],["1994",0.0025479278186545],["1993",0.0026765351225131],["1992",0.002513688211783],["1991",0.0026122314705838],["1990",0.0029604733258375],["1989",0.003092421079147],["1988",0.0032059963604767],["1987",0.0033153960799929],["1986",0.003718755351186],["1985",0.0040653269817142],["1984",0.0032995289451012],["1983",0.0025771567513496],["1982",0.002406793829355],["1981",0.0017019589952205],["1980",0.001822215175452]]}</t>
  </si>
  <si>
    <t>INTL.119-4-BEL-MT.A,"name"</t>
  </si>
  <si>
    <t>Subbituminous Exports, Belgium, Annual,"units"</t>
  </si>
  <si>
    <t>INTL.119-4-BEL-TST.A,"name"</t>
  </si>
  <si>
    <t>INTL.119-3-TTO-QBTU.A,"name"</t>
  </si>
  <si>
    <t>INTL.119-3-TTO-TJ.A,"name"</t>
  </si>
  <si>
    <t>INTL.119-3-ECU-TJ.A,"name"</t>
  </si>
  <si>
    <t>[["2016",0.070064169306057],["2015",0.071912015529513],["2014",0.087349230854639],["2013",0.052394139794254],["2012",0.043793993195029],["2011",0.033454076172303],["2010",0.036383338427477],["2009",0.01686775652944],["2008",0.012456348134892],["2007",0.0060762223033036],["2006",0.023288529207272],["2005",0.0074539876945622],["2004",0.0045051395690064],["2003",0.0037874650294719],["2002",0.00044824516290276],["2001",0.00050829811524468],["2000",0.0017086251255757],["1999",0.0021654107143972],["1998",0],["1997",0],["1996",0],["1995",0],["1994",0],["1993",0],["1992",0],["1991",0],["1990",0],["1989",0],["1988",0],["1987",0],["1986",0],["1985",0],["1984",0],["1983",0],["1982",0],["1981",0],["1980",0]]}</t>
  </si>
  <si>
    <t>INTL.119-3-HUN-MTOE.A,"name"</t>
  </si>
  <si>
    <t>[["2016",0.061838386233544],["2015",0.078235967284357],["2014",0.089432848508267],["2013",0.10870844367119],["2012",0.12335024167519],["2011",0.12963516440332],["2010",0.14220500985958],["2009",0.1185847508154],["2008",0.18951459303288],["2007",0.18316060521982],["2006",0.16803535162135],["2005",0.14869712784249],["2004",0.1188610111551],["2003",0.0968983141491],["2002",0.07459029171848],["2001",0.10138754466919],["2000",0.13060207559226],["1999",0.12431715286413],["1998",0.12977329457317],["1997",0.16920945806507],["1996",0.15884969532639],["1995",0.15256477259826],["1994",0.17666848723692],["1993",0.17452746960426],["1992",0.15339355361736],["1991",0.2549192284564],["1990",0.12176174472193],["1989",0.16126697329875],["1988",0.15284103293796],["1987",0.14255033528421],["1986",0.16769002619673],["1985",0.16665404992286],["1984",0.089922740571723],["1983",0.10470266874557],["1982",0.11361206470083],["1981",0.11285234876666],["1980",0.10974441994506]]}</t>
  </si>
  <si>
    <t>INTL.119-3-HUN-QBTU.A,"name"</t>
  </si>
  <si>
    <t>[["2016",0.0024539454944857],["2015",0.0031046541010806],["2014",0.0035489822588034],["2013",0.0043138996957648],["2012",0.0048949331998958],["2011",0.0051443390908199],["2010",0.0056431508726682],["2009",0.0047058232386456],["2008",0.0075205468647895],["2007",0.0072684002497893],["2006",0.0066681816771257],["2005",0.0059007789358206],["2004",0.00471678613495],["2003",0.0038452358787535],["2002",0.0029599820021766],["2001",0.0040233829436993],["2000",0.0051827092278852],["1999",0.004933303336961],["1998",0.0051498205389721],["1997",0.0067147739864192],["1996",0.0063036653750058],["1995",0.0060542594840816],["1994",0.0070107721866368],["1993",0.0069258097402781],["1992",0.0060871481729947],["1991",0.010116012564846],["1990",0.0048318965461457],["1989",0.0063995907176689],["1988",0.006065222380386],["1987",0.0056568544930487],["1986",0.0066544780567452],["1985",0.0066133671956039],["1984",0.0035684227470685],["1983",0.0041549376993516],["1982",0.0045084911051672],["1981",0.0044783431403302],["1980",0.0043550105569062]]}</t>
  </si>
  <si>
    <t>INTL.119-3-CSK-MT.A,"name"</t>
  </si>
  <si>
    <t>INTL.119-3-JPN-QBTU.A,"name"</t>
  </si>
  <si>
    <t>[["2016",0.23122211361819],["2015",0.25454578995362],["2014",0.25800084862234],["2013",0.2314461733278],["2012",0.22214021620348],["2011",0.21194545415865],["2010",0.22554612212957],["2009",0.19884014675164],["2008",0.22414823878211],["2007",0.22667336946162],["2006",0.21670937294779],["2005",0.21466027168824],["2004",0.2218091703632],["2003",0.20345545737161],["2002",0.19655061438912],["2001",0.1874057751005],["2000",0.18218032524937],["1999",0.1668966395576],["1998",0.15665717424236],["1997",0.16415282531207],["1996",0.15717065775375],["1995",0.15372246495025],["1994",0.14649865809245],["1993",0.13601876167424],["1992",0.13406631613449],["1991",0.13586169612958],["1990",0.13006114474569],["1989",0.12264281825183],["1988",0.12231902159053],["1987",0.10984439275515],["1986",0.10921129779053],["1985",0.112904754483],["1984",0.10538735587635],["1983",0.090765761865139],["1982",0.09488571192118],["1981",0.094188582542196],["1980",0.082846033824859]]}</t>
  </si>
  <si>
    <t>INTL.119-3-MDA-MTOE.A,"name"</t>
  </si>
  <si>
    <t>[["2016",0.0038591969181367],["2015",0.0016366654728128],["2014",0.0020923212176413],["2013",0.00072320389166614],["2012",0.00042992833504645],["2011",0.00057789067836491],["2010",0.0005053053888597],["2009",0.00037409347943196],["2008",0.00057509893938312],["2007",0.0005053053888597],["2006",0.00049134666862451],["2005",0.0004634292534804],["2004",0.00051647234478684],["2003",0.00074539524520839],["2002",0.00041876137911931],["2001",0.00039084396397519],["2000",0.0003880522249934],["1999",0.00051926410909489],["1998",0.0014070381943319],["1997",0.0018230078344694],["1996",0.0030122901096332],["1995",0.0036711413704274],["1994",0.0059771205805972],["1993",0.0054103968328332],["1992",0.0070072734805366],["1991","--"],["1990","--"],["1989","--"],["1988","--"],["1987","--"],["1986","--"],["1985","--"],["1984","--"],["1983","--"],["1982","--"],["1981","--"],["1980","--"]]}</t>
  </si>
  <si>
    <t>INTL.119-3-MDA-QBTU.A,"name"</t>
  </si>
  <si>
    <t>[["2016",0.00015314531096961],["2015",6.494813509235e-5],["2014",8.3030016431162e-5],["2013",2.8699049888627e-5],["2012",1.7060935205432e-5],["2011",2.293255553473e-5],["2010",2.0052138450841e-5],["2009",1.4845229060498e-5],["2008",2.2821770378238e-5],["2007",2.0052138450841e-5],["2006",1.9498211663351e-5],["2005",1.8390359093397e-5],["2004",2.0495279076811e-5],["2003",2.9579673969531e-5],["2002",1.6617794579461e-5],["2001",1.5509942009508e-5],["2000",1.5399156853016e-5],["1999",2.0606065238331e-5],["1998",5.5835788219148e-5],["1997",7.2342797642117e-5],["1996",0.00011953733259954],["1995",0.00014568266370272],["1994",0.00023719131452363],["1993",0.00021470189860984],["1992",0.00027807108551071],["1991","--"],["1990","--"],["1989","--"],["1988","--"],["1987","--"],["1986","--"],["1985","--"],["1984","--"],["1983","--"],["1982","--"],["1981","--"],["1980","--"]]}</t>
  </si>
  <si>
    <t>INTL.119-3-MDA-TJ.A,"name"</t>
  </si>
  <si>
    <t>[["2016",161.57685623855],["2015",68.523909875774],["2014",87.601304561293],["2013",30.279100474437],["2012",18.000239494962],["2011",24.195126872367],["2010",21.15612597757],["2009",15.662545764869],["2008",24.078242344916],["2007",21.15612597757],["2006",20.571702279956],["2005",19.40285594509],["2004",21.623664087372],["2003",31.208208062646],["2002",17.532701385159],["2001",16.363855050292],["2000",16.246970522842],["1999",21.740549675183],["1998",58.909874999973],["1997",76.325691857682],["1996",126.11856205254],["1995",153.70334658314],["1994",250.25008395735],["1993",226.52249413442],["1992",293.38052548392],["1991","--"],["1990","--"],["1989","--"],["1988","--"],["1987","--"],["1986","--"],["1985","--"],["1984","--"],["1983","--"],["1982","--"],["1981","--"],["1980","--"]]}</t>
  </si>
  <si>
    <t>INTL.119-3-GTM-TJ.A,"name"</t>
  </si>
  <si>
    <t>[["2016",0],["2015",0],["2014",0],["2013",1.3168022208403],["2012",1.0434806128748],["2011",1.0624448013794],["2010",1.0273931319149],["2009",0.55779155363489],["2008",1.0406718764371],["2007",0.79029800544108],["2006",0.86252647839702],["2005",0.61289032929884],["2004",0.60774741778247],["2003",0.72281774367523],["2002",0.63711211000567],["2001",0.67891660952087],["2000",0.5120292151522],["1999",0.25265848756926],["1998",0.11772495209407],["1997",0],["1996",0],["1995",0],["1994",0],["1993",0],["1992",0],["1991",0],["1990",0],["1989",0],["1988",0],["1987",0],["1986",0],["1985",0],["1984",0],["1983",0],["1982",0],["1981",0],["1980",0]]}</t>
  </si>
  <si>
    <t>INTL.119-3-ISL-MT.A,"name"</t>
  </si>
  <si>
    <t>[["2017",0],["2016",0],["2015",0],["2014",0.006020992839522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EST-MT.A,"name"</t>
  </si>
  <si>
    <t>[["2017",37.336819597112],["2016",10.887061052541],["2015",1.2499985134367],["2014",56.277143072294],["2013",39.363840186474],["2012",52.165269447176],["2011",45.791666036593],["2010",51.412893499147],["2009",46.66619855181],["2008",55.137303196706],["2007",50.094219993814],["2006",63.132352663775],["2005",36.56697592021],["2004",29.880547327349],["2003",37.813651961826],["2002",39.224015298269],["2001",55.671288823489],["2000",66.93809469912],["1999",58.322299141333],["1998",57.659546561872],["1997",59.979183596184],["1996",62.298820630496],["1995",57.659546561872],["1994",78.867653154212],["1993",94.587150369485],["1992",170.99037593483],["1991","--"],["1990","--"],["1989","--"],["1988","--"],["1987","--"],["1986","--"],["1985","--"],["1984","--"],["1983","--"],["1982","--"],["1981","--"],["1980","--"]]}</t>
  </si>
  <si>
    <t>INTL.119-3-IND-MT.A,"name"</t>
  </si>
  <si>
    <t>[["2017",76851.924772693],["2016",68125.280307873],["2015",85782.64273982],["2014",105567.04917817],["2013",87950.212615032],["2012",77842.924586844],["2011",62540.102513406],["2010",54695.516428579],["2009",44416.358166212],["2008",31329.873219567],["2007",28807.511745332],["2006",23217.44312655],["2005",20027.942806824],["2004",15451.724349735],["2003",13419.310542792],["2002",12396.861574912],["2001",11097.633543147],["2000",10173.142238616],["1999",9575.2939369673],["1998",8036.9281851652],["1997",7990.7529098347],["1996",6403.781605053],["1995",6081.5267887987],["1994",5130.8021725191],["1993",3562.7870333995],["1992",3156.9306660204],["1991",2562.4847530808],["1990",2938.6917331424],["1989",2143.5048863973],["1988",1798.4054602426],["1987",1443.584923492],["1986",1020.7166125701],["1985",986.69272548445],["1984",281.91220728127],["1983",223.58554370584],["1982",670.75663111751],["1981",315.93609436694],["1980",267.33054138741]]}</t>
  </si>
  <si>
    <t>INTL.119-4-AUT-MT.A,"name"</t>
  </si>
  <si>
    <t>Subbituminous Exports, Austria, Annual,"units"</t>
  </si>
  <si>
    <t>INTL.119-3-TZA-QBTU.A,"name"</t>
  </si>
  <si>
    <t>[["2016",0.0017453328973119],["2015",0.0018197225347471],["2014",0.0012959578868971],["2013",0.00025916241424318],["2012",0.00088974815186861],["2011",0.0023272347020472],["2010",0.0019869472100511],["2009",0.0016343104000349],["2008",0.0017769464222022],["2007",0.00076048055231517],["2006",0.00082568132577439],["2005",0.00078184666793346],["2004",0.0005505097851906],["2003",0.00020582962718841],["2002",0.00026542140528842],["2001",0.00028501097803426],["2000",0.00023754575257857],["1999",0.00023696155848049],["1998",0.00025018633762779],["1997",0.0001845059725948],["1996",5.4262489490828e-5],["1995",1.708141221759e-6],["1994",0],["1993",0],["1992",0],["1991",0],["1990",0],["1989",0],["1988",0],["1987",0],["1986",0],["1985",0],["1984",0],["1983",0],["1982",0],["1981",0],["1980",0]]}</t>
  </si>
  <si>
    <t>INTL.119-3-TZA-TJ.A,"name"</t>
  </si>
  <si>
    <t>[["2016",1841.4236835064],["2015",1919.9089056618],["2014",1367.3079499245],["2013",273.43082124739],["2012",938.73399265566],["2011",2455.3625867179],["2010",2096.3402776056],["2009",1724.2887482727],["2008",1874.777717881],["2007",802.34945553135],["2006",871.13991299403],["2005",824.89190080621],["2004",580.81856934759],["2003",217.16175226846],["2002",280.03440636477],["2001",300.70249968927],["2000",250.62403590067],["1999",250.00767849995],["1998",263.96055910427],["1997",194.66410574609],["1996",57.249956972862],["1995",1.802184388643],["1994",0],["1993",0],["1992",0],["1991",0],["1990",0],["1989",0],["1988",0],["1987",0],["1986",0],["1985",0],["1984",0],["1983",0],["1982",0],["1981",0],["1980",0]]}</t>
  </si>
  <si>
    <t>INTL.119-3-GRC-TST.A,"name"</t>
  </si>
  <si>
    <t>Subbituminous Imports, Greece, Annual,"units"</t>
  </si>
  <si>
    <t>INTL.119-4-AUT-TST.A,"name"</t>
  </si>
  <si>
    <t>INTL.119-3-TUR-QBTU.A,"name"</t>
  </si>
  <si>
    <t>Subbituminous Imports, Turkey, Annual,"units"</t>
  </si>
  <si>
    <t>[["2016",9.0185789240581e-7],["2015",0.00065760471321257],["2014",3.2319204896728e-6],["2013",1.1160491418522e-5],["2012",1.2233937167979e-5],["2011",9.9220813243164e-6],["2010",8.9394273541533e-6],["2009",8.5333754577404e-6],["2008",8.1667135285751e-6],["2007",9.614923388227e-6],["2006",8.5128423897072e-6],["2005",7.2745726746403e-6],["2004",6.8836062975988e-6],["2003",6.7742362821564e-6],["2002",4.8998605002632e-6],["2001",3.3686802840687e-6],["2000",5.4479677040897e-6],["1999",3.7181614828389e-6],["1998",4.3513342542318e-6],["1997",4.1891649209895e-6],["1996",3.4663171177779e-6],["1995",2.493720160529e-6],["1994",2.2917418178345e-6],["1993",2.3633980348486e-6],["1992",2.2745610874394e-6],["1991",2.6265565394381e-6],["1990",2.3349031649249e-6],["1989",1.5148375702088e-6],["1988",1.886947048036e-6],["1987",1.6413883160464e-6],["1986",1.2562885298716e-6],["1985",1.1154903490721e-6],["1984",8.3054164983508e-7],["1983",6.9980048194984e-7],["1982",4.6346067846498e-7],["1981",2.7237743309425e-7],["1980",3.9599488349856e-7]]}</t>
  </si>
  <si>
    <t>INTL.119-3-TUR-TJ.A,"name"</t>
  </si>
  <si>
    <t>[["2016",0.95151044525142],["2015",693.80969966249],["2014",3.4098566193641],["2013",11.774941759986],["2012",12.907486977609],["2011",10.468349945396],["2010",9.4315951256494],["2009",9.0031876969355],["2008",8.6163388835973],["2007",10.144281168051],["2006",8.9815241633885],["2005",7.6750804566293],["2004",7.2625890933785],["2003",7.1471976187713],["2002",5.1696264849866],["2001",3.5541458404864],["2000",5.7479101968109],["1999",3.9228680237138],["1998",4.5909006602327],["1997",4.4198029565048],["1996",3.6571581530667],["1995",2.6310140436291],["1994",2.417915611596],["1993",2.4935169225455],["1992",2.3997889814853],["1991",2.7711638422899],["1990",2.4634532433375],["1989",1.5982382402486],["1988",1.9908345216706],["1987",1.7317563449664],["1986",1.325454562729],["1985",1.1769046184071],["1984",0.87626782632715],["1983",0.738328592314],["1982",0.48897690005945],["1981",0.28737340419407],["1980",0.41779671840523]]}</t>
  </si>
  <si>
    <t>INTL.119-3-TUR-TST.A,"name"</t>
  </si>
  <si>
    <t>[["2017",0.05114938862],["2016",0.05291088],["2015",38.58085],["2014",0.18961275234],["2013",0.65477214],["2012",0.71774986599688],["2011",0.58211616122878],["2010",0.52446507591408],["2009",0.50064251656655],["2008",0.47913091756853],["2007",0.56409558743958],["2006",0.49943786702266],["2005",0.42679012412077],["2004",0.40385261341773],["2003",0.39743601074518],["2002",0.28746871666729],["2001",0.19763627925155],["2000",0.31962548408376],["1999",0.21813990618223],["1998",0.25528736456625],["1997",0.24577309163798],["1996",0.20336451075616],["1995",0.14630345787112],["1994",0.13445363990878],["1993",0.13865762097011],["1992",0.13344566784145],["1991",0.15409680287955],["1990",0.13698586241941],["1989",0.088873634717545],["1988",0.11070483461497],["1987",0.096298209457434],["1986",0.073704884338368],["1985",0.065444430323127],["1984",0.048726844816092],["1983",0.041056423230512],["1982",0.027190661133501],["1981",0.01598004496996],["1980",0.023232526917864]]}</t>
  </si>
  <si>
    <t>INTL.119-3-VIR-MT.A,"name"</t>
  </si>
  <si>
    <t>Subbituminous Imports, U.S. Virgin Islands, Annual,"units"</t>
  </si>
  <si>
    <t>INTL.119-3-VIR-TST.A,"name"</t>
  </si>
  <si>
    <t>INTL.119-3-YUG-TST.A,"name"</t>
  </si>
  <si>
    <t>Subbituminous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6.2069869103],["1990",260.31645528334],["1989",280.99140848236],["1988",356.87788433185],["1987",316.07617748276],["1986",386.40234372313],["1985",378.96249310786],["1984",390.5529970448],["1983",358.13091166928],["1982",278.1720966179],["1981",288.35294497784],["1980",270.73224600263]]}</t>
  </si>
  <si>
    <t>INTL.119-3-TUV-MT.A,"name"</t>
  </si>
  <si>
    <t>INTL.119-3-ZAF-MTOE.A,"name"</t>
  </si>
  <si>
    <t>[["2016",0.65679294211096],["2015",0.58686570244924],["2014",0.61447442781218],["2013",0.52423392824336],["2012",0.21585062093177],["2011",0.21374016539954],["2010",0.10157447377883],["2009",0.16575033560718],["2008",0.52992570053704],["2007",0.431921752568],["2006",0.5246024340621],["2005",0.49239749303805],["2004",0.4147622739537],["2003",0.42345727680972],["2002",0.49569647006065],["2001",0.5839665754178],["2000",0.33393972265148],["1999",0.27342547613794],["1998",0.44712083678728],["1997",0.30969595598446],["1996",0.32537236813469],["1995",0.21537674447133],["1994",0.14876124007446],["1993",0.091836010516454],["1992",0.17224041137468],["1991",0],["1990",0],["1989",0],["1988",0],["1987",0],["1986",0],["1985",0],["1984",0],["1983",0],["1982",0],["1981",0],["1980",0]]}</t>
  </si>
  <si>
    <t>INTL.119-3-ZAF-QBTU.A,"name"</t>
  </si>
  <si>
    <t>[["2016",0.026063650416364],["2015",0.02328871327519],["2014",0.024384316044593],["2013",0.0208032836014],["2012",0.0085656449170101],["2011",0.0084818952728152],["2010",0.004030800890291],["2009",0.0065775049131554],["2008",0.021029151380726],["2007",0.017140040405997],["2006",0.020817907094163],["2005",0.019539911746295],["2004",0.016459097260517],["2003",0.016804142860551],["2002",0.019670825735067],["2001",0.023173666616471],["2000",0.013251799209887],["1999",0.010850399826287],["1998",0.017743188814485],["1997",0.01228972879367],["1996",0.01291181910535],["1995",0.0085468399792381],["1994",0.0059033231148066],["1993",0.0036443474347354],["1992",0.0068350519346505],["1991",0],["1990",0],["1989",0],["1988",0],["1987",0],["1986",0],["1985",0],["1984",0],["1983",0],["1982",0],["1981",0],["1980",0]]}</t>
  </si>
  <si>
    <t>INTL.119-3-ZAF-TJ.A,"name"</t>
  </si>
  <si>
    <t>[["2016",27498.60684414],["2015",24570.893179962],["2014",25726.815291097],["2013",21948.626062866],["2012",9037.2337787143],["2011",8948.873226671],["2010",4252.7200594867],["2009",6939.6350370283],["2008",22186.929184771],["2007",18083.699899584],["2006",21964.054664454],["2005",20615.698196412],["2004",17365.266850428],["2003",17729.30922926],["2002",20753.819766113],["2001",24449.512529658],["2000",13981.388279417],["1999",11447.777811563],["1998",18720.055156377],["1997",12966.350258675],["1996",13622.690281241],["1995",9017.3935191091],["1994",6228.335586717],["1993",3844.99008045],["1992",7211.3615287068],["1991",0],["1990",0],["1989",0],["1988",0],["1987",0],["1986",0],["1985",0],["1984",0],["1983",0],["1982",0],["1981",0],["1980",0]]}</t>
  </si>
  <si>
    <t>INTL.119-3-SVN-MTOE.A,"name"</t>
  </si>
  <si>
    <t>Subbituminous Imports, Slovenia, Annual,"units"</t>
  </si>
  <si>
    <t>[["2016",0.0019981107850944],["2015",0.002466565840319],["2014",0.0049478601851893],["2013",0.0035479224996556],["2012",0.0048408988804655],["2011",0.0039986735839436],["2010",0.004362879084088],["2009",0.0040897249245629],["2008",0.0069047302544515],["2007",0.0048788371168771],["2006",0.004590507745388],["2005",0.0044994564047684],["2004",0.0047877858450919],["2003",0.0043173536546963],["2002",0.0043401165414764],["2001",0.0033916646235373],["2000",0.0033992523671867],["1999",0.0045601572526258],["1998",0.0033992521606857],["1997",0.0026253155933377],["1996",0.0032474999722094],["1995",0.0027391296830697],["1994",0.0019044919925299],["1993",0.0024052744691864],["1992",0.0011305550810135],["1991","--"],["1990","--"],["1989","--"],["1988","--"],["1987","--"],["1986","--"],["1985","--"],["1984","--"],["1983","--"],["1982","--"],["1981","--"],["1980","--"]]}</t>
  </si>
  <si>
    <t>INTL.119-3-UZB-MTOE.A,"name"</t>
  </si>
  <si>
    <t>[["2016",0.017690158811163],["2015",0.0082294355471885],["2014",0.0074168161594538],["2013",0.0026798454255476],["2012",0.0026894476708328],["2011",0.00073252127783581],["2010",0.00059757692837134],["2009",0.00060826433905292],["2008",0.00087103400067344],["2007",0.00050185255827029],["2006",0.00072953480838178],["2005",0.00046846697672565],["2004",0.0028298051842476],["2003",0.0044504052481972],["2002",0.0059091535875478],["2001",0.0037160042624147],["2000",0.0028815449525911],["1999",0.0043881849855285],["1998",0.0043881849855285],["1997",0.004231464296295],["1996",0.0079927651031418],["1995",0.079144046163503],["1994",0.10782396783692],["1993",0.10562987534416],["1992",0.22881248778694],["1991","--"],["1990","--"],["1989","--"],["1988","--"],["1987","--"],["1986","--"],["1985","--"],["1984","--"],["1983","--"],["1982","--"],["1981","--"],["1980","--"]]}</t>
  </si>
  <si>
    <t>INTL.119-3-UZB-QBTU.A,"name"</t>
  </si>
  <si>
    <t>[["2016",0.00070200223769491],["2015",0.0003265703960468],["2014",0.00029432305249983],["2013",0.00010634486131485],["2012",0.0001067259092042],["2011",2.906879365466e-5],["2010",2.3713769072938e-5],["2009",2.4137879805562e-5],["2008",3.4565422736355e-5],["2007",1.9915119059098e-5],["2006",2.8950280968487e-5],["2005",1.8590272108809e-5],["2004",0.00011229574549262],["2003",0.00017660635363613],["2002",0.00023449416625495],["2001",0.00014746296714153],["2000",0.00011434894544084],["1999",0.00017413725405994],["1998",0.00017413725405994],["1997",0.00016791807447487],["1996",0.00031717855377503],["1995",0.0031406895834054],["1994",0.0042788008579606],["1993",0.0041917322309306],["1992",0.009080013365262],["1991","--"],["1990","--"],["1989","--"],["1988","--"],["1987","--"],["1986","--"],["1985","--"],["1984","--"],["1983","--"],["1982","--"],["1981","--"],["1980","--"]]}</t>
  </si>
  <si>
    <t>INTL.119-4-BGD-TJ.A,"name"</t>
  </si>
  <si>
    <t>INTL.119-3-SVN-QBTU.A,"name"</t>
  </si>
  <si>
    <t>[["2016",7.9291444314988e-5],["2015",9.7881243340397e-5],["2014",0.00019634696097881],["2013",0.00014079294372161],["2012",0.00019210239335992],["2011",0.00015868019239989],["2010",0.00017313303472942],["2009",0.0001622934016165],["2008",0.00027400184142191],["2007",0.00019360790425666],["2006",0.0001821660700629],["2005",0.00017855286084627],["2004",0.0001899946977716],["2003",0.00017132643968151],["2002",0.00017222974403432],["2001",0.00013459213004529],["2000",0.00013489323604879],["1999",0.00018096166516967],["1998",0.00013489322785417],["1997",0.0001041809426841],["1996",0.00012887121431417],["1995",0.00010869745079044],["1994",7.5576350370827e-5],["1993",9.544900515951e-5],["1992",4.4864051543052e-5],["1991","--"],["1990","--"],["1989","--"],["1988","--"],["1987","--"],["1986","--"],["1985","--"],["1984","--"],["1983","--"],["1982","--"],["1981","--"],["1980","--"]]}</t>
  </si>
  <si>
    <t>INTL.119-3-SVN-TJ.A,"name"</t>
  </si>
  <si>
    <t>[["2016",83.656902179477],["2015",103.27017839156],["2014",207.15700981042],["2013",148.5444189122],["2012",202.67875391339],["2011",167.41646527063],["2010",182.66502111953],["2009",171.22860279189],["2008",289.08724570296],["2007",204.26715199222],["2006",192.19537789138],["2005",188.3832403701],["2004",200.45501735291],["2003",180.75896244565],["2002",181.71199898741],["2001",142.00221416824],["2000",142.31989781871],["1999",190.924663463],["1998",142.31988917292],["1997",109.91671303737],["1996",135.96632855877],["1995",114.68188133654],["1994",79.737270580391],["1993",100.70403127022],["1992",47.334080035198],["1991","--"],["1990","--"],["1989","--"],["1988","--"],["1987","--"],["1986","--"],["1985","--"],["1984","--"],["1983","--"],["1982","--"],["1981","--"],["1980","--"]]}</t>
  </si>
  <si>
    <t>INTL.119-3-SVN-TST.A,"name"</t>
  </si>
  <si>
    <t>[["2017",4.45815280163],["2016",4.5213228808],["2015",5.6039015318],["2014",11.1994806231],["2013",8.03985341071],["2012",10.969833016023],["2011",9.0612885302048],["2010",9.8866049887294],["2009",9.2676175668448],["2008",15.646626748942],["2007",11.05580385091],["2006",10.40242828225],["2005",10.196099245609],["2004",10.849474970253],["2003",9.7834410163471],["2002",9.8350233924937],["2001",7.685761567277],["2000",7.7029559526295],["1999",10.333651832715],["1998",7.7029554846829],["1997",5.9491582832869],["1996",7.3590738609376],["1995",6.2070693841092],["1994",4.3157189716793],["1993",5.4505289071728],["1992",2.5619209903722],["1991","--"],["1990","--"],["1989","--"],["1988","--"],["1987","--"],["1986","--"],["1985","--"],["1984","--"],["1983","--"],["1982","--"],["1981","--"],["1980","--"]]}</t>
  </si>
  <si>
    <t>INTL.119-3-UKR-MTOE.A,"name"</t>
  </si>
  <si>
    <t>[["2016",0.10205712448442],["2015",0.069512621147816],["2014",0.055797759948054],["2013",0.020872941273092],["2012",0.019311413549761],["2011",0.018510351235196],["2010",0.017716572189134],["2009",0.011474116809345],["2008",0.01866910902899],["2007",0.019159942922282],["2006",0.014324441734935],["2005",0.010807050446749],["2004",0.013951583451613],["2003",0.014997333491458],["2002",0.0080936381603957],["2001",0.0095806984495221],["2000",0.0096214791799239],["1999",0.007245967211046],["1998",0.012250418088073],["1997",0.012891267641112],["1996",0.017702008307928],["1995",0.023303612813385],["1994",0.010923568512468],["1993",0.01267133947182],["1992",0.016698495062888],["1991","--"],["1990","--"],["1989","--"],["1988","--"],["1987","--"],["1986","--"],["1985","--"],["1984","--"],["1983","--"],["1982","--"],["1981","--"],["1980","--"]]}</t>
  </si>
  <si>
    <t>INTL.119-3-IND-TST.A,"name"</t>
  </si>
  <si>
    <t>[["2017",84714.74594325],["2016",75095.267043263],["2015",94559.177373089],["2014",116367.75237001],["2013",96948.514163755],["2012",85807.136247513],["2011",68938.662386898],["2010",60291.486416074],["2009",48960.653996684],["2008",34535.273619756],["2007",31754.846036466],["2006",25592.85016914],["2005",22077.027890509],["2004",17032.610523999],["2003",14792.257796126],["2002",13665.200733989],["2001",12233.046979105],["2000",11213.969757269],["1999",10554.954812145],["1998",8859.1968435946],["1997",8808.2973153127],["1996",7058.9608959395],["1995",6703.7357669825],["1994",5655.7412688833],["1993",3927.300445331],["1992",3479.9203809584],["1991",2824.6559273923],["1990",3239.3531367628],["1989",2362.8096812974],["1988",1982.4026804536],["1987",1591.2799894452],["1986",1125.1474672845],["1985",1087.6425517083],["1984",310.75501477381],["1983",246.46087378612],["1982",739.38262135837],["1981",348.25993034996],["1980",294.68147952689]]}</t>
  </si>
  <si>
    <t>INTL.119-3-IRL-MT.A,"name"</t>
  </si>
  <si>
    <t>Subbituminous Imports, Ireland, Annual,"units"</t>
  </si>
  <si>
    <t>INTL.119-3-IRL-TST.A,"name"</t>
  </si>
  <si>
    <t>INTL.119-4-BGD-MTOE.A,"name"</t>
  </si>
  <si>
    <t>INTL.119-4-BGD-QBTU.A,"name"</t>
  </si>
  <si>
    <t>INTL.119-3-TUN-QBTU.A,"name"</t>
  </si>
  <si>
    <t>[["2016",1.2111629015166e-5],["2015",4.5789955616296e-6],["2014",1.4035163450565e-5],["2013",2.2956041102946e-6],["2012",1.8335091016185e-6],["2011",3.1364395625387e-6],["2010",1.3691878621333e-6],["2009",6.3856110662998e-7],["2008",7.6373404721807e-7],["2007",3.5017304536053e-7],["2006",1.9078271874017e-6],["2005",3.4993789048435e-7],["2004",1.6876830308223e-6],["2003",7.8097155284971e-7],["2002",4.4829664310858e-8],["2001",1.9510473472267e-6],["2000",7.9299449910216e-8],["1999",2.6828950464434e-7],["1998",1.0597959959467e-6],["1997",9.9485471085096e-7],["1996",2.5111091837335e-6],["1995",1.078714858943e-6],["1994",6.1217026276402e-6],["1993",9.1449118512605e-6],["1992",9.7981198406362e-6],["1991",7.838495872509e-6],["1990",9.7981198406362e-6],["1989",1.9596239681272e-5],["1988",1.8943031691897e-5],["1987",1.0451327830012e-5],["1986",7.838495872509e-6],["1985",1.3717367776891e-5],["1984",1.5676991745018e-5],["1983",1.8289823702521e-5],["1982",9.1449118512605e-6],["1981",1.6983407723769e-5],["1980",1.3717367776891e-5]]}</t>
  </si>
  <si>
    <t>INTL.119-3-TUN-TJ.A,"name"</t>
  </si>
  <si>
    <t>[["2016",12.778445045481],["2015",4.8310960544213],["2014",14.807881304225],["2013",2.4219905458504],["2012",1.9344545036908],["2011",3.3091189086279],["2010",1.4445696636928],["2009",0.67371763113243],["2008",0.8057820743616],["2007",0.36945212001994],["2006",2.0128642348572],["2005",0.36920401849218],["2004",1.7805998546148],["2003",0.82396860551767],["2002",0.047297799584707],["2001",2.0584639173186],["2000",0.083665348529555],["1999",0.28306041136862],["1998",1.1181439653301],["1997",1.0496272825834],["1996",2.6493604342867],["1995",1.1381044224097],["1994",6.4587381692521],["1993",9.6483927464067],["1992",10.337563656864],["1991",8.2700509254915],["1990",10.337563656864],["1989",20.675127313729],["1988",19.985956403271],["1987",11.026734567322],["1986",8.2700509254915],["1985",14.47258911961],["1984",16.540101850983],["1983",19.296785492813],["1982",9.6483927464067],["1981",17.918443671898],["1980",14.47258911961]]}</t>
  </si>
  <si>
    <t>INTL.119-3-ZWE-MTOE.A,"name"</t>
  </si>
  <si>
    <t>[["2016",3.0582456561359e-5],["2015",0.00042641489841983],["2014",0.0013106658556829],["2013",0.0087097717382304],["2012",0.0069129470257254],["2011",0.0099262829087338],["2010",0.0079764869855715],["2009",0.0072674667778051],["2008",0.006912955065889],["2007",0.0083309970894552],["2006",0.0086855088013708],["2005",0.0092172739571959],["2004",0.0095473241927914],["2003",0.0034098469259596],["2002",0.0076214808456296],["2001",0.012729120795594],["2000",0.010959537880257],["1999",0.0020875228204342],["1998",0.00061066334631977],["1997",0.0011868410472952],["1996",0.0018183846688265],["1995",0.0068441720655721],["1994",0.0051946405722846],["1993",0.003545109078997],["1992",0.0053176644225117],["1991",0.013294149800051],["1990",0.013471417716254],["1989",0.0088627863657705],["1988",0.0076219977861132],["1987",0.0053176805028388],["1986",0.0092173125499808],["1985",0.0072674860741971],["1984",0.0063812011662929],["1983",0.0028360920872957],["1982",0.0067357096621432],["1981",0.007621983313819],["1980",0.013294153016116]]}</t>
  </si>
  <si>
    <t>INTL.119-3-ZWE-QBTU.A,"name"</t>
  </si>
  <si>
    <t>[["2016",1.2136099607389e-6],["2015",1.6921510771756e-5],["2014",5.2011424735151e-5],["2013",0.00034563167664675],["2012",0.00027432790925898],["2011",0.00039390674150006],["2010",0.00031653258586249],["2009",0.00028839639004107],["2008",0.00027432822831845],["2007",0.00033060068377322],["2006",0.00034466884549581],["2005",0.00036577099236189],["2004",0.00037886844425099],["2003",0.00013531366211988],["2002",0.00030244480365007],["2001",0.00050513233814256],["2000",0.00043490961263659],["1999",8.2839600640513e-5],["1998",2.4233080108033e-5],["1997",4.7097659206067e-5],["1996",7.2159335601938e-5],["1995",0.0002715986982643],["1994",0.00020613999821547],["1993",0.00014068129816664],["1992",0.0002110219791559],["1991",0.0005275545012065],["1990",0.00053458906065701],["1989",0.0003517037878177],["1988",0.0003024653175064],["1987",0.00021102261727485],["1986",0.00036577252384737],["1985",0.00028839715578379],["1984",0.00025322652813564],["1983",0.00011254522996899],["1982",0.00026729456223445],["1981",0.00030246474319935],["1980",0.00052755462883029]]}</t>
  </si>
  <si>
    <t>INTL.119-3-WP27-MT.A,"name"</t>
  </si>
  <si>
    <t>[["2017",1379.9983588342],["2016",2002.885],["2015",2113.9974859242],["2014",672.51440051995],["2013",199.83193297298],["2012",253.99969793035],["2011",394.99953024601],["2010",1367.9983731052],["2009",1464.9982577479],["2008",3059.9963608932],["2007",2374.9971755298],["2006",2072.9975346835],["2005",1496.9982196919],["2004",1346.9983980794],["2003",824.99901886826],["2002",872.99896178423],["2001",800.99904741027],["2000",43.999947672974],["1999",538.99935899393],["1998",899.99892967446],["1997",781.99907000603],["1996",807.99903908552],["1995",428.99948981149],["1994",315.99962419681],["1993",146.99982518016],["1992",12.999984539742],["1991",23.999971457986],["1990",0],["1989",0],["1988",0],["1987",0],["1986",0],["1985",0],["1984",0],["1983",0],["1982",0],["1981",0],["1980",0]]}</t>
  </si>
  <si>
    <t>INTL.119-3-WP27-TST.A,"name"</t>
  </si>
  <si>
    <t>[["2017",1521.1878],["2016",2207.8027899808],["2015",2330.28334],["2014",741.32023045267],["2013",220.277],["2012",279.98674],["2011",435.41245],["2010",1507.96008],["2009",1614.88415],["2008",3373.0686],["2007",2617.98625],["2006",2285.08863],["2005",1650.15807],["2004",1484.81157],["2003",909.40575],["2002",962.31663],["2001",882.95031],["2000",48.50164],["1999",594.14509],["1998",992.079],["1997",862.00642],["1996",890.66648],["1995",472.89099],["1994",348.32996],["1993",162.03957],["1992",14.33003],["1991",26.45544],["1990",0],["1989",0],["1988",0],["1987",0],["1986",0],["1985",0],["1984",0],["1983",0],["1982",0],["1981",0],["1980",0]]}</t>
  </si>
  <si>
    <t>INTL.119-3-ZWE-TJ.A,"name"</t>
  </si>
  <si>
    <t>[["2016",1.2804262886959],["2015",17.853138930579],["2014",54.874957933656],["2013",364.66072239146],["2012",289.43126548195],["2011",415.59361197408],["2010",333.95955642984],["2009",304.27429843171],["2008",289.43160210752],["2007",348.80218542893],["2006",363.6448817531],["2005",385.90882525171],["2004",399.72736848741],["2003",142.7634708045],["2002",319.09615939311],["2001",532.94282838149],["2000",458.85393103347],["1999",87.400405267437],["1998",25.567252931499],["1997",49.690660866667],["1996",76.132129158938],["1995",286.55179545613],["1994",217.48921103622],["1993",148.42662661631],["1992",222.63997358701],["1991",556.59946269175],["1990",564.02131579219],["1989",371.06713880423],["1988",319.11780265724],["1987",222.64064683814],["1986",385.91044105443],["1985",304.27510633305],["1984",267.1681298847],["1983",118.74150326838],["1982",282.01069155864],["1981",319.11719673122],["1980",556.59959734197]]}</t>
  </si>
  <si>
    <t>INTL.119-3-SWE-TJ.A,"name"</t>
  </si>
  <si>
    <t>[["2016",885.67023651552],["2015",2093.424621192],["2014",2030.6211640371],["2013",2231.1370430752],["2012",2009.7667090051],["2011",2710.2334050415],["2010",2894.3812534334],["2009",1672.3091686504],["2008",2517.2746548126],["2007",2801.8667841456],["2006",2689.0872406328],["2005",2822.1318583706],["2004",2807.1533252478],["2003",2815.083136901],["2002",2431.8089069943],["2001",2699.6603228372],["2000",2724.3308479806],["1999",2581.5942382222],["1998",2704.0657737556],["1997",2942.8412135366],["1996",2860.0187362694],["1995",3082.9345527439],["1994",2688.2061504491],["1993",2823.894038738],["1992",2652.0814529177],["1991",2756.0500945936],["1990",3123.4647011938],["1989",3262.6769502174],["1988",3382.5052151997],["1987",3497.9280292636],["1986",3923.4945879876],["1985",4289.1470142204],["1984",3481.1873157734],["1983",2719.0443068784],["1982",2539.3019094049],["1981",1795.6617943675],["1980",1922.5387808194]]}</t>
  </si>
  <si>
    <t>INTL.119-3-SWE-TST.A,"name"</t>
  </si>
  <si>
    <t>[["2017",112.40391976902],["2016",44.37656008566],["2015",104.89116564718],["2014",101.74439467632],["2013",111.79125476871],["2012",100.69948096168],["2011",135.79640659278],["2010",145.02314553228],["2009",83.791150751983],["2008",126.12819689063],["2007",140.3877025244],["2006",134.73687676241],["2005",141.4030852785],["2004",140.65258498199],["2003",141.04990866838],["2002",121.84593049287],["2001",135.2666416776],["2000",136.50275981303],["1999",129.35093345801],["1998",135.48737705892],["1997",147.45123472688],["1996",143.30140955792],["1995",154.4706198531],["1994",134.69272968614],["1993",141.49137943104],["1992",132.88269955926],["1991",138.09205455859],["1990",156.50138536132],["1989",163.47662341127],["1988",169.48062578338],["1987",175.26389277417],["1986",196.58693061042],["1985",214.90796726062],["1984",174.42509832512],["1983",136.23787735544],["1982",127.23187379727],["1981",89.971741429158],["1980",96.328920411394]]}</t>
  </si>
  <si>
    <t>INTL.119-3-WP23-TST.A,"name"</t>
  </si>
  <si>
    <t>[["2016",79220.222841906],["2015",68159.312593593],["2014",68954.19903956],["2013",69128.772070689],["2012",64450.105803194],["2011",62477.064316134],["2010",60452.733921087],["2009",48468.385029096],["2008",51345.173034615],["2007",48321.881478434],["2006",42350.05729593],["2005",38337.370269717],["2004",36948.344859139],["2003",33313.7583607],["2002",28820.254612266],["2001",27436.61262259],["2000",24392.075283339],["1999",19444.247595566],["1998",16839.158766232],["1997",17359.585782489],["1996",15858.494584014],["1995",12605.675407195],["1994",11162.254587555],["1993",10143.180164594],["1992",9382.399050932],["1991",8579.9871856827],["1990",8634.2646308634],["1989",7345.406818378],["1988",6461.0245146877],["1987",4343.2044247469],["1986",3462.90445367],["1985",3399.0214599928],["1984",2548.0962200851],["1983",2196.7296661544],["1982",1756.9599452591],["1981",1464.0248014008],["1980",1355.2496735073]]}</t>
  </si>
  <si>
    <t>INTL.119-3-SWZ-MTOE.A,"name"</t>
  </si>
  <si>
    <t>[["2016",0.04784247291826],["2015",0.026788568320736],["2014",0.042753748736097],["2013",0.040519123253027],["2012",0.036817873406233],["2011",0.041255341953504],["2010",0.046972349095471],["2009",0.052666467723481],["2008",0.060745768148447],["2007",0.058971342354177],["2006",0.056630610455355],["2005",0.047192175379463],["2004",0.058140760067501],["2003",0.059273372276605],["2002",0.069466882158568],["2001",0.074752405801068],["2000",0.075885018010177],["1999",0.0832230996293],["1998",0.080286273169748],["1997",0],["1996",0],["1995",0],["1994",0],["1993",0],["1992",0],["1991",0],["1990",0],["1989",0],["1988",0],["1987",0],["1986",0],["1985",0],["1984",0],["1983",0],["1982",0],["1981",0],["1980",0]]}</t>
  </si>
  <si>
    <t>INTL.119-3-SWZ-QBTU.A,"name"</t>
  </si>
  <si>
    <t>[["2016",0.0018985427662912],["2015",0.0010630563075518],["2014",0.001696605870132],["2013",0.0016079287640488],["2012",0.0014610512994396],["2011",0.0016371442832923],["2010",0.0018640134623324],["2009",0.0020899743517305],["2008",0.0024105869046125],["2007",0.0023401719981384],["2006",0.0022472842491726],["2005",0.0018727368743105],["2004",0.0023072118291506],["2003",0.0023521575141339],["2002",0.002756668678985],["2001",0.0029664152089077],["2000",0.0030113608938913],["1999",0.0033025595073125],["1998",0.003186016814376],["1997",0],["1996",0],["1995",0],["1994",0],["1993",0],["1992",0],["1991",0],["1990",0],["1989",0],["1988",0],["1987",0],["1986",0],["1985",0],["1984",0],["1983",0],["1982",0],["1981",0],["1980",0]]}</t>
  </si>
  <si>
    <t>INTL.119-3-USA-MT.A,"name"</t>
  </si>
  <si>
    <t>INTL.119-3-USA-MTOE.A,"name"</t>
  </si>
  <si>
    <t>[["2016",1.0748658768548],["2015",1.0914161953054],["2014",0.32239411903219],["2013",0.09610159948652],["2012",0.12651748972932],["2011",0.21273700404357],["2010",0.74701721877224],["2009",0.8011104086309],["2008",1.6802215200762],["2007",1.2955966308906],["2006",1.1299519925422],["2005",0.81391401791221],["2004",0.72986659154496],["2003",0.44639275897579],["2002",0.47178601139634],["2001",0.43214072842246],["2000",0.023506140765696],["1999",0.29189194213261],["1998",0.4926829369506],["1997",0.43275040880365],["1996",0.51045744054036],["1995",0.30880681802038],["1994",0.20133121025336],["1993",0.089149723869581],["1992",0.0070142825130192],["1991",0.012962618603281],["1990",0],["1989",0],["1988",0],["1987",0],["1986",0],["1985",0],["1984",0],["1983",0],["1982",0],["1981",0],["1980",0]]}</t>
  </si>
  <si>
    <t>INTL.119-4-BIH-MTOE.A,"name"</t>
  </si>
  <si>
    <t>[["2016",0.0794856010991],["2015",0.089846148150321],["2014",0.10304445333785],["2013",0.08671648912406],["2012",0.1310871345691],["2011",0.15090492453527],["2010",0.11673852879974],["2009",0.066341707946953],["2008",0.15322593465407],["2007",0.14468967088504],["2006",0.13529978073911],["2005",0.12761714334699],["2004",0.18651736335329],["2003",0.2172286447246],["2002",0.061229617992393],["2001",0.02456984671032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QBTU.A,"name"</t>
  </si>
  <si>
    <t>[["2016",0.0031542435786886],["2015",0.0035653833141392],["2014",0.0040891343937271],["2013",0.003441188406501],["2012",0.0052019579237723],["2011",0.0059883913894597],["2010",0.0046325592278409],["2009",0.0026326517431757],["2008",0.0060804965149424],["2007",0.00574175019099],["2006",0.0053691292346427],["2005",0.0050642575430857],["2004",0.007401607178356],["2003",0.0086203293207223],["2002",0.0024297876182287],["2001",0.0009750103181427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TJ.A,"name"</t>
  </si>
  <si>
    <t>[["2016",3327.9031400204],["2015",3761.6785230749],["2014",4314.2651635379],["2013",3630.6459592311],["2012",5488.3561389298],["2011",6318.0873675391],["2010",4887.6087138051],["2009",2777.5946226502],["2008",6415.2634189946],["2007",6057.8671282427],["2006",5664.7312084158],["2005",5343.0745467392],["2004",7809.1089529265],["2003",9094.9288787546],["2002",2563.5616408698],["2001",1028.6903399669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TWN-TJ.A,"name"</t>
  </si>
  <si>
    <t>[["2016",249328.64160174],["2015",227382.12706578],["2014",263544.88631386],["2013",264949.07505852],["2012",258923.3582094],["2011",265808.77478747],["2010",251975.53346071],["2009",232612.84707441],["2008",252563.93647416],["2007",257629.03858981],["2006",245910.82923007],["2005",237694.36658814],["2004",238347.62777741],["2003",215337.92748491],["2002",204089.31558179],["2001",193362.89746843],["2000",178862.19516351],["1999",161905.16571607],["1998",146106.17730406],["1997",142663.56551845],["1996",122689.32711474],["1995",113271.38114288],["1994",105251.75002674],["1993",99831.802867697],["1992",87203.641100333],["1991",72649.349855664],["1990",72976.279807844],["1989",66378.597037933],["1988",68753.762835101],["1987",55231.467343099],["1986",42087.307699402],["1985",39747.592138013],["1984",29502.47399799],["1983",25094.828016181],["1982",21983.085097834],["1981",18816.197368277],["1980",18264.749256165]]}</t>
  </si>
  <si>
    <t>INTL.119-3-TZA-MTOE.A,"name"</t>
  </si>
  <si>
    <t>[["2016",0.043981649165645],["2015",0.045856236495246],["2014",0.032657589393259],["2013",0.0065307829799807],["2012",0.022421276262847],["2011",0.058645327976799],["2010",0.050070227426367],["2009",0.041183929296702],["2008",0.044778296591906],["2007",0.019163787550636],["2006",0.020806819403201],["2005",0.019702204607121],["2004",0.013872613225705],["2003",0.0051868193539691],["2002",0.0066885069011345],["2001",0.0071821558303099],["2000",0.0059860522693353],["1999",0.0059713308257036],["1998",0.0063045896542317],["1997",0.0046494722973072],["1996",0.0013673917332996],["1995",4.3044434707263e-5],["1994",0],["1993",0],["1992",0],["1991",0],["1990",0],["1989",0],["1988",0],["1987",0],["1986",0],["1985",0],["1984",0],["1983",0],["1982",0],["1981",0],["1980",0]]}</t>
  </si>
  <si>
    <t>INTL.119-3-USA-TST.A,"name"</t>
  </si>
  <si>
    <t>INTL.119-3-TUR-MT.A,"name"</t>
  </si>
  <si>
    <t>[["2017",0.046401944816394],["2016",0.047999942915971],["2015",34.999958376229],["2014",0.17201379543225],["2013",0.59399929358514],["2012",0.65113172556941],["2011",0.52808689837413],["2010",0.47578671353219],["2009",0.45417525122437],["2008",0.43466025688037],["2007",0.51173890882652],["2006",0.45308241154111],["2005",0.38717748778507],["2004",0.36636892810169],["2003",0.3605478840745],["2002",0.26078723298795],["2001",0.17929261660738],["2000",0.2899593616759],["1999",0.19789319407355],["1998",0.23159280144932],["1997",0.2229615982366],["1996",0.18448918081556],["1995",0.13272426438992],["1994",0.1219742903627],["1993",0.12578807782879],["1992",0.12105987348487],["1991",0.13979426805512],["1990",0.12427148398263],["1989",0.080624805204091],["1988",0.10042973660692],["1987",0.087360266109108],["1986",0.066863946335232],["1985",0.059370188507134],["1984",0.044204250045507],["1983",0.037245760633702],["1982",0.024666952850823],["1981",0.014496852941261],["1980",0.021076193891526]]}</t>
  </si>
  <si>
    <t>INTL.119-3-TUR-MTOE.A,"name"</t>
  </si>
  <si>
    <t>[["2016",2.2726436591066e-5],["2015",0.016571360014319],["2014",8.1443026328658e-5],["2013",0.00028123965281444],["2012",0.00030829003066711],["2011",0.0002500322434025],["2010",0.00022526977990141],["2009",0.0002150374442372],["2008",0.00020579771905023],["2007",0.0002422919936173],["2006",0.00021452001962673],["2005",0.00018331614770958],["2004",0.00017346396073878],["2003",0.00017070788271158],["2002",0.00012347440755577],["2001",8.4889315174959e-5],["2000",0.00013728647674955],["1999",9.3696093238887e-5],["1998",0.00010965177867605],["1997",0.00010556518022193],["1996",8.7349721996177e-5],["1995",6.2840690957356e-5],["1994",5.7750922340074e-5],["1993",5.9556628633757e-5],["1992",5.7317975217027e-5],["1991",6.6188111396523e-5],["1990",5.8838569990655e-5],["1989",3.8173264629615e-5],["1988",4.7550265733654e-5],["1987",4.1362289779863e-5],["1986",3.1657938412057e-5],["1985",2.8109883940259e-5],["1984",2.0929297509239e-5],["1983",1.7634675499712e-5],["1982",1.1679012636336e-5],["1981",6.8637958531812e-6],["1980",9.9789032019326e-6]]}</t>
  </si>
  <si>
    <t>INTL.119-3-GRC-MT.A,"name"</t>
  </si>
  <si>
    <t>INTL.119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9.8522896064],["1990",236.15511580394],["1989",254.9111178463],["1988",323.75417070934],["1987",286.73948488989],["1986",350.53830972586],["1985",343.78899077981],["1984",354.30371908031],["1983",324.89089798866],["1982",252.35348114556],["1981",261.58939141796],["1980",245.60416219951]]}</t>
  </si>
  <si>
    <t>INTL.119-3-SVK-MTOE.A,"name"</t>
  </si>
  <si>
    <t>Subbituminous Imports, Slovakia, Annual,"units"</t>
  </si>
  <si>
    <t>[["2016",0.27510399983405],["2015",0.20714705541206],["2014",0.22698376311083],["2013",0.1956716981843],["2012",0.23445733853154],["2011",0.22152610337601],["2010",0.21363175382414],["2009",0.2488899530497],["2008",0.27300888603642],["2007",0.30071175685651],["2006",0.27107162234271],["2005",0.29058955405686],["2004",0.28313108883607],["2003",0.2785300875635],["2002",0.25867313470295],["2001",0.27736772934727],["2000",0.27397751788328],["1999",0.27325104399813],["1998",0.28797424807035],["1997",0.35994359429177],["1996",0.4311380350357],["1995",0.40464595402418],["1994",0.42861959223387],["1993",0.51821803806807],["1992","--"],["1991","--"],["1990","--"],["1989","--"],["1988","--"],["1987","--"],["1986","--"],["1985","--"],["1984","--"],["1983","--"],["1982","--"],["1981","--"],["1980","--"]]}</t>
  </si>
  <si>
    <t>INTL.119-3-SVK-QBTU.A,"name"</t>
  </si>
  <si>
    <t>[["2016",0.010917009029928],["2015",0.0082202595230185],["2014",0.0090074437050086],["2013",0.0077648805443318],["2012",0.0093040191470341],["2011",0.008790866262866],["2010",0.0084775931538045],["2009",0.0098767515795514],["2008",0.010833868194966],["2007",0.011933206958053],["2006",0.010756991358387],["2005",0.011531525486925],["2004",0.011235549666094],["2003",0.011052967179218],["2002",0.010264979604278],["2001",0.01100684107727],["2000",0.010872306613256],["1999",0.010843477799539],["1998",0.011427741757543],["1997",0.014283716236471],["1996",0.017108939980768],["1995",0.016057649240543],["1994",0.017009000093215],["1993",0.020564553785017],["1992","--"],["1991","--"],["1990","--"],["1989","--"],["1988","--"],["1987","--"],["1986","--"],["1985","--"],["1984","--"],["1983","--"],["1982","--"],["1981","--"],["1980","--"]]}</t>
  </si>
  <si>
    <t>INTL.119-3-SVK-TJ.A,"name"</t>
  </si>
  <si>
    <t>[["2016",11518.054241528],["2015",8672.8328982789],["2014",9503.356174515],["2013",8192.3826428485],["2012",9816.2598295904],["2011",9274.8548772044],["2010",8944.3342508414],["2009",10420.524533002],["2008",11430.336017228],["2007",12590.199810355],["2006",11349.226661065],["2005",12166.403424405],["2004",11854.132403178],["2003",11661.497682292],["2002",10830.126781624],["2001",11612.832068594],["2000",11470.890695309],["1999",11440.474686748],["1998",12056.905793585],["1997",15070.118375029],["1996",18050.887214008],["1995",16941.716768483],["1994",17945.445050997],["1993",21696.752773521],["1992","--"],["1991","--"],["1990","--"],["1989","--"],["1988","--"],["1987","--"],["1986","--"],["1985","--"],["1984","--"],["1983","--"],["1982","--"],["1981","--"],["1980","--"]]}</t>
  </si>
  <si>
    <t>INTL.119-3-SVK-TST.A,"name"</t>
  </si>
  <si>
    <t>[["2017",582.1458063102],["2016",577.11279553664],["2015",434.55281023957],["2014",476.1662285875],["2013",410.47982150263],["2012",491.84428490912],["2011",464.7171574415],["2010",448.15640172157],["2009",522.12100395538],["2008",572.71766867026],["2007",630.83271328253],["2006",568.65367953653],["2005",609.59837005882],["2004",593.95201189397],["2003",584.30003770138],["2002",542.64414908069],["2001",581.86164422114],["2000",574.74966323712],["1999",573.22566731197],["1998",604.11198472829],["1997",755.08918104619],["1996",904.4407817106],["1995",848.8657303069],["1994",899.15759583675],["1993",1087.1170932716],["1992","--"],["1991","--"],["1990","--"],["1989","--"],["1988","--"],["1987","--"],["1986","--"],["1985","--"],["1984","--"],["1983","--"],["1982","--"],["1981","--"],["1980","--"]]}</t>
  </si>
  <si>
    <t>INTL.119-3-SVN-MT.A,"name"</t>
  </si>
  <si>
    <t>[["2017",4.044368190227],["2016",4.1016751220746],["2015",5.0837739541116],["2014",10.159997917202],["2013",7.2936323260331],["2012",9.9516651124842],["2011",8.2202626793388],["2010",8.9689771761832],["2009",8.4074412327975],["2008",14.194381019116],["2007",10.029656541979],["2006",9.4369241966016],["2005",9.249745643142],["2004",9.8424781300255],["2003",8.8753883947202],["2002",8.9221831392133],["2001",6.9724056091122],["2000",6.9880040931176],["1999",9.3745312511121],["1998",6.9880036686036],["1997",5.3969856104425],["1996",6.6760395071755],["1995",5.6309586253851],["1994",3.915154393236],["1993",4.944636649516],["1992",2.3241356275513],["1991","--"],["1990","--"],["1989","--"],["1988","--"],["1987","--"],["1986","--"],["1985","--"],["1984","--"],["1983","--"],["1982","--"],["1981","--"],["1980","--"]]}</t>
  </si>
  <si>
    <t>INTL.119-3-SYR-MTOE.A,"name"</t>
  </si>
  <si>
    <t>[["2016",1.4981352229098e-5],["2015",7.6834645740623e-5],["2014",0],["2013",5.7778379517895e-5],["2012",8.4774064295367e-5],["2011",5.8894731661169e-5],["2010",3.8722533590904e-5],["2009",1.6272979319259e-5],["2008",0],["2007",8.8592561113641e-6],["2006",1.3951825593667e-6],["2005",0],["2004",0],["2003",1.3796967514305e-5],["2002",0],["2001",1.7546765739148e-5],["2000",6.9464296504856e-6],["1999",1.7890258706309e-8],["1998",3.487884837382e-8],["1997",8.3189702984336e-7],["1996",6.3751865338897e-6],["1995",0],["1994",0],["1993",0],["1992",0],["1991",0],["1990",0],["1989",0],["1988",0],["1987",0],["1986",0],["1985",0],["1984",2.8624413930094e-5],["1983",4.2936620895141e-5],["1982",7.1561034825235e-5],["1981",8.5873241790282e-5],["1980",1.4312206965047e-5]]}</t>
  </si>
  <si>
    <t>INTL.119-3-USOH-MT.A,"name"</t>
  </si>
  <si>
    <t>Subbituminous Imports, U.S. Territories, Annual,"units"</t>
  </si>
  <si>
    <t>INTL.119-3-USOH-TST.A,"name"</t>
  </si>
  <si>
    <t>INTL.119-4-AUS-MT.A,"name"</t>
  </si>
  <si>
    <t>Subbituminous Exports, Australia, Annual,"units"</t>
  </si>
  <si>
    <t>INTL.119-4-AUS-TST.A,"name"</t>
  </si>
  <si>
    <t>INTL.119-3-RUS-MT.A,"name"</t>
  </si>
  <si>
    <t>Subbituminous Imports, Russia, Annual,"units"</t>
  </si>
  <si>
    <t>[["2017",18709.134044125],["2016",17994.064962522],["2015",20482.621406001],["2014",21851.041790605],["2013",21537.273074754],["2012",25381.561190462],["2011",27156.384148025],["2010",21411.893403944],["2009",20243.209793721],["2008",26213.221263161],["2007",19878.520144907],["2006",21867.126689705],["2005",18983.144179542],["2004",18803.733639666],["2003",21247.573470226],["2002",17493.366004961],["2001",23526.255000058],["2000",21401.832999839],["1999",13453.275389706],["1998",18294.844865343],["1997",17441.387250417],["1996",16835.247903078],["1995",19059.43557734],["1994",22806.097739526],["1993",23641.949647268],["1992",33302.452689306],["1991","--"],["1990","--"],["1989","--"],["1988","--"],["1987","--"],["1986","--"],["1985","--"],["1984","--"],["1983","--"],["1982","--"],["1981","--"],["1980","--"]]}</t>
  </si>
  <si>
    <t>INTL.119-3-SGP-QBTU.A,"name"</t>
  </si>
  <si>
    <t>[["2016",0.014974401182549],["2015",0.014217750796905],["2014",0.01378838606213],["2013",0.0092587933922304],["2012",0.00083979806955425],["2011",0.00013784301684551],["2010",1.0964030066243e-5],["2009",6.5722345895849e-6],["2008",2.4135680661745e-5],["2007",1.029576657231e-5],["2006",1.0169456720589e-5],["2005",3.5284355420286e-5],["2004",1.8889023200366e-5],["2003",1.5551849501121e-5],["2002",1.2214675801876e-5],["2001",1.2104533095888e-5],["2000",7.5062361482379e-6],["1999",1.1851612808064e-5],["1998",2.560019218575e-5],["1997",3.6517266677334e-5],["1996",3.0130986469146e-5],["1995",3.5897010803399e-5],["1994",3.786347677639e-5],["1993",3.4320037779596e-5],["1992",4.2260790123504e-5],["1991",4.3675619343091e-5],["1990",5.8422010049839e-5],["1989",4.5042097417674e-5],["1988",2.2521048708838e-5],["1987",0],["1986",0],["1985",0],["1984",0],["1983",0],["1982",0],["1981",0],["1980",0]]}</t>
  </si>
  <si>
    <t>INTL.119-3-SGP-TJ.A,"name"</t>
  </si>
  <si>
    <t>[["2016",15798.829567895],["2015",15000.521152117],["2014",14547.517376908],["2013",9768.544132414],["2012",886.03386610191],["2011",145.43208130451],["2010",11.567664060965],["2009",6.9340745513139],["2008",25.464491075906],["2007",10.86260875235],["2006",10.729344804379],["2005",37.226965599652],["2004",19.928974428332],["2003",16.408069794477],["2002",12.887165160623],["2001",12.770958454336],["2000",7.9194983596799],["1999",12.504113425083],["1998",27.0096325267],["1997",38.527755833932],["1996",31.789873540543],["1995",37.873351245639],["1994",39.948082674269],["1993",36.209556631583],["1992",44.587493845425],["1991",46.080217690302],["1990",61.638483471841],["1989",47.521928376786],["1988",23.760964188394],["1987",0],["1986",0],["1985",0],["1984",0],["1983",0],["1982",0],["1981",0],["1980",0]]}</t>
  </si>
  <si>
    <t>INTL.119-3-NZL-MT.A,"name"</t>
  </si>
  <si>
    <t>Subbituminous Imports, New Zealand, Annual,"units"</t>
  </si>
  <si>
    <t>[["2017",388.41035887379],["2016",378.8838586687],["2015",402.40301043506],["2014",440.99947554049],["2013",457.62755576551],["2012",0.00040099952311051],["2011",137.71633622057],["2010",198.95196139598],["2009",639.05401800372],["2008",509.41773517393],["2007",609.055935679],["2006",1181.7465946055],["2005",1021.8702947387],["2004",822.15506425043],["2003",329.43601221756],["2002",0.02371197180049],["2001",1.1737716040898],["2000",0.016279980639],["1999",0.0048349942499733],["1998",0.028743965816181],["1997",2.9999964322482e-6],["1996",0],["1995",0.0068079919035819],["1994",0.011999985728993],["1993",0.0033499960160105],["1992",0.0033019960730945],["1991",0.006699992032021],["1990",0.020399975739288],["1989",0.055829933604139],["1988",0],["1987",0],["1986",0],["1985",0],["1984",0],["1983",0],["1982",0],["1981",0],["1980",0]]}</t>
  </si>
  <si>
    <t>INTL.119-3-NZL-MTOE.A,"name"</t>
  </si>
  <si>
    <t>[["2016",0.17601725552765],["2015",0.18694349704345],["2014",0.20487417343805],["2013",0.21259904473815],["2012",1.8629148196975e-7],["2011",0.063978580739867],["2010",0.092426682809373],["2009",0.29688394427299],["2008",0.23665909647746],["2007",0.28294779998739],["2006",0.54900146193213],["2005",0.4747280747645],["2004",0.3819468016822],["2003",0.15304537634899],["2002",1.1015819502411e-5],["2001",0.00054529653782064],["2000",7.5631554275997e-6],["1999",2.2461828312312e-6],["1998",1.3353522089123e-5],["1997",1.3937018601228e-9],["1996",0],["1995",3.1627740879053e-6],["1994",5.5748074404912e-6],["1993",1.5563004104705e-6],["1992",1.5340011807085e-6],["1991",3.1126008209409e-6],["1990",9.477172648835e-6],["1989",2.5936791616885e-5],["1988",0],["1987",0],["1986",0],["1985",0],["1984",0],["1983",0],["1982",0],["1981",0],["1980",0]]}</t>
  </si>
  <si>
    <t>INTL.119-3-POL-MT.A,"name"</t>
  </si>
  <si>
    <t>Subbituminous Imports, Poland, Annual,"units"</t>
  </si>
  <si>
    <t>INTL.119-3-NLD-MT.A,"name"</t>
  </si>
  <si>
    <t>Subbituminous Imports, Netherlands, Annual,"units"</t>
  </si>
  <si>
    <t>INTL.119-3-NLD-TST.A,"name"</t>
  </si>
  <si>
    <t>INTL.119-4-ARE-MTOE.A,"name"</t>
  </si>
  <si>
    <t>[["2016",0.0064764348797471],["2015",0.0066165895594882],["2014",0.0066837188002475],["2013",0.0071271372759501],["2012",0.003893359313613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E-QBTU.A,"name"</t>
  </si>
  <si>
    <t>[["2016",0.0002570057073201],["2015",0.00026256749451782],["2014",0.00026523139808878],["2013",0.00028282766534117],["2012",0.0001545009843881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E-TJ.A,"name"</t>
  </si>
  <si>
    <t>[["2016",271.15537499146],["2015",277.02337111087],["2014",279.83393815724],["2013",298.39898286004],["2012",163.007167409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G-MTOE.A,"name"</t>
  </si>
  <si>
    <t>[["2016",0],["2015",3.875903375036e-5],["2014",0.00033766252239821],["2013",0.0084196649155546],["2012",0.013000545070116],["2011",0.014953279718691],["2010",0.021397807279281],["2009",0.021655046255895],["2008",0.024297488589466],["2007",0.019804059209443],["2006",0.018880184829047],["2005",0.019353553961869],["2004",0.018541901879268],["2003",0.018122300881058],["2002",6.9959151390419e-6],["2001",1.2757257018253e-5],["2000",0],["1999",0],["1998",0],["1997",0],["1996",0],["1995",0],["1994",0],["1993",0],["1992",0],["1991",0],["1990",0],["1989",0],["1988",0],["1987",0],["1986",0],["1985",0],["1984",0],["1983",0],["1982",0],["1981",0],["1980",0]]}</t>
  </si>
  <si>
    <t>INTL.119-4-ARG-QBTU.A,"name"</t>
  </si>
  <si>
    <t>[["2016",0],["2015",1.5380827676049e-6],["2014",1.3399531843641e-5],["2013",0.00033411930748925],["2012",0.00051590332387043],["2011",0.00059339409755751],["2010",0.00084913362011994],["2009",0.00085934168773159],["2008",0.00096420227439722],["2007",0.00078588858522279],["2006",0.00074922628674882],["2005",0.00076801109213377],["2004",0.00073580213435684],["2003",0.00071915102099905],["2002",2.776203500916e-7],["2001",5.0624887369645e-7],["2000",0],["1999",0],["1998",0],["1997",0],["1996",0],["1995",0],["1994",0],["1993",0],["1992",0],["1991",0],["1990",0],["1989",0],["1988",0],["1987",0],["1986",0],["1985",0],["1984",0],["1983",0],["1982",0],["1981",0],["1980",0]]}</t>
  </si>
  <si>
    <t>INTL.119-4-ARG-TJ.A,"name"</t>
  </si>
  <si>
    <t>[["2016",0],["2015",1.6227632217458],["2014",14.137254458895],["2013",352.51452996448],["2012",544.30681988394],["2011",626.06391398352],["2010",895.88339333922],["2009",906.65347479009],["2008",1017.2872501861],["2007",829.15634928753],["2006",790.47557680812],["2005",810.29459562062],["2004",776.31234629567],["2003",758.74449173852],["2002",0.29290497444319],["2001",0.53412083574935],["2000",0],["1999",0],["1998",0],["1997",0],["1996",0],["1995",0],["1994",0],["1993",0],["1992",0],["1991",0],["1990",0],["1989",0],["1988",0],["1987",0],["1986",0],["1985",0],["1984",0],["1983",0],["1982",0],["1981",0],["1980",0]]}</t>
  </si>
  <si>
    <t>INTL.119-3-PAK-MTOE.A,"name"</t>
  </si>
  <si>
    <t>[["2016",0.23780954271321],["2015",0.23896327516857],["2014",0.38062427525572],["2013",0.41680543451774],["2012",0.3940577559283],["2011",0.4887472687402],["2010",0.51404599289489],["2009",0.56114980881579],["2008",0.56054745896927],["2007",0.72125459583344],["2006",0.51211847120025],["2005",0.34249654567872],["2004",0.39839468028768],["2003",0.3359911585932],["2002",0.19010184653252],["2001",0.13022819747208],["2000",0.11444661182128],["1999",0.1152899026993],["1998",0.10962780758468],["1997",0.1156513137001],["1996",0.10119489880453],["1995",0.13071007844218],["1994",0.13203524919742],["1993",0.13179430925881],["1992",0.11866306621136],["1991",0.1170632224835],["1990",0.10842310570587],["1989",0.10794122582865],["1988",0.10276101059126],["1987",0.11071203840131],["1986",0.10264054062195],["1985",0.086256604031748],["1984",0.059150828151723],["1983",0.062644461633089],["1982",0.072763951076388],["1981",0.038791378202936],["1980",0.041803130714199]]}</t>
  </si>
  <si>
    <t>INTL.119-3-POL-TST.A,"name"</t>
  </si>
  <si>
    <t>INTL.119-3-PRI-MT.A,"name"</t>
  </si>
  <si>
    <t>Subbituminous Imports, Puerto Rico, Annual,"units"</t>
  </si>
  <si>
    <t>[["2017",0],["2016",1567.7684586678],["2015",1460.4062632089],["2014",1652.4770347884],["2013",1445.0562814639],["2012",1450.4813566001],["2011",1516.8480253475],["2010",1409.8353461925],["2009",1504.186389403],["2008",1779.1521053865],["2007",1763.0643370398],["2006",1761.2605844332],["2005",1518.4803806476],["2004",1452.2158241036],["2003",1313.2851576471],["2002",892.63898604107],["2001",235.80732606194],["2000",183.86396668428],["1999",159.94345025373],["1998",174.93814814822],["1997",172.93885751393],["1996",169.93991249384],["1995",164.94167683947],["1994",161.94274088802],["1993",159.94345025373],["1992",153.9455692822],["1991",191.93213667702],["1990",212.92471554304],["1989",297.89467632428],["1988",357.87346790227],["1987",292.8964406699],["1986",231.91800377477],["1985",99.964658675739],["1984",99.964658675739],["1983",170.93955781099],["1982",0],["1981",0],["1980",0]]}</t>
  </si>
  <si>
    <t>INTL.119-3-UZB-TJ.A,"name"</t>
  </si>
  <si>
    <t>[["2016",740.6515675931],["2015",344.550006786],["2014",310.52725832981],["2013",112.19976804768],["2012",112.60179485246],["2011",30.669200797792],["2010",25.019350785953],["2009",25.466811295455],["2008",36.468451465714],["2007",21.011562866748],["2006",30.544163294946],["2005",19.613775341491],["2004",118.4782832121],["2003",186.32956655097],["2002",247.40444189816],["2001",155.58166614102],["2000",120.64452382869],["1999",183.72452859888],["1998",183.72452859888],["1997",177.16294679545],["1996",334.64108865488],["1995",3313.602918006],["1994",4514.3738761763],["1993",4422.5116118769],["1992",9579.9212190978],["1991","--"],["1990","--"],["1989","--"],["1988","--"],["1987","--"],["1986","--"],["1985","--"],["1984","--"],["1983","--"],["1982","--"],["1981","--"],["1980","--"]]}</t>
  </si>
  <si>
    <t>INTL.119-3-NZL-TST.A,"name"</t>
  </si>
  <si>
    <t>[["2017",428.14913186678],["2016",417.64796293718],["2015",443.57338995259],["2014",486.11871],["2013",504.448030911],["2012",0.00044202631],["2011",151.806275115],["2010",219.30699737738],["2009",704.43647233718],["2008",561.53693146771],["2007",671.3692468846],["2006",1302.65263788],["2005",1126.4191841881],["2004",906.27082665702],["2003",363.14104249324],["2002",0.02613797472],["2001",1.29386171563],["2000",0.0179456068],["1999",0.00532966885],["1998",0.03168479864],["1997",3.30693e-6],["1996",0],["1995",0.00750452648],["1994",0.01322772],["1993",0.0036927385],["1992",0.00363982762],["1991",0.007385477],["1990",0.022487124],["1989",0.0615419673],["1988",0],["1987",0],["1986",0],["1985",0],["1984",0],["1983",0],["1982",0],["1981",0],["1980",0]]}</t>
  </si>
  <si>
    <t>INTL.119-3-PRI-MTOE.A,"name"</t>
  </si>
  <si>
    <t>[["2016",0.65324671314748],["2015",0.60851179013505],["2014",0.68854248569618],["2013",0.6021158679143],["2012",0.60437634999102],["2011",0.63202954583261],["2010",0.5874402568106],["2009",0.62675378459496],["2008",0.74132456142198],["2007",0.7346212234793],["2006",0.73386964855438],["2005",0.6327097041357],["2004",0.60509905568745],["2003",0.54721040464567],["2002",0.3719385221936],["2001",0.098254534867319],["2000",0.076611141931523],["1999",0.066644109715346],["1998",0.072891994764993],["1997",0.072058944432682],["1996",0.070809365155558],["1995",0.068726735546123],["1994",0.067477160047657],["1993",0.066644109715346],["1992",0.064144954939755],["1991",0.079972930146952],["1990",0.08871996997219],["1989",0.1241246544393],["1988",0.14911619463789],["1987",0.12204202482986],["1986",0.096633959465117],["1985",0.041652569516755],["1984",0.041652569516755],["1983",0.071225890321714],["1982",0],["1981",0],["1980",0]]}</t>
  </si>
  <si>
    <t>INTL.119-3-PRI-QBTU.A,"name"</t>
  </si>
  <si>
    <t>[["2016",0.025922924677589],["2015",0.024147699458129],["2014",0.027323574133304],["2013",0.023893888751339],["2012",0.023983591929986],["2011",0.025080959430607],["2010",0.023311513434966],["2009",0.02487160030422],["2008",0.029418136181346],["2007",0.029152126232762],["2006",0.029122301329282],["2005",0.025107950293485],["2004",0.02401227120989],["2003",0.021715063875446],["2002",0.014759713445878],["2001",0.0038990550665382],["2000",0.0030401758199227],["1999",0.0026446520152117],["1998",0.002892588132266],["1997",0.0028595300233119],["1996",0.0028099427099315],["1995",0.002727297287597],["1994",0.0026777101241658],["1993",0.0026446520152117],["1992",0.0025454775384001],["1991",0.0031735823582743],["1990",0.0035206929521402],["1989",0.0049256643820805],["1988",0.0059174088502976],["1987",0.004843018959746],["1986",0.0038347454370519],["1985",0.0016529075469946],["1984",0.0016529075469946],["1983",0.0028264717644085],["1982",0],["1981",0],["1980",0]]}</t>
  </si>
  <si>
    <t>INTL.119-3-TUN-MTOE.A,"name"</t>
  </si>
  <si>
    <t>[["2016",0.00030520791706264],["2015",0.00011538874711685],["2014",0.00035368016944846],["2013",5.7848250472842e-5],["2012",4.6203652136277e-5],["2011",7.9036947439244e-5],["2010",3.4502953727025e-5],["2009",1.6091469201022e-5],["2008",1.9245774243033e-5],["2007",8.8242123047314e-6],["2006",4.8076436394578e-5],["2005",8.818286501534e-6],["2004",4.2528896967885e-5],["2003",1.9680152077971e-5],["2002",1.1296885373389e-6],["2001",4.9165566101143e-5],["2000",1.9983125227006e-6],["1999",6.7607817891164e-6],["1998",2.6706409850334e-5],["1997",2.5069916994532e-5],["1996",6.3278886970901e-5],["1995",2.7183157178135e-5],["1994",0.00015426431122679],["1993",0.00023044790212363],["1992",0.00024690846656103],["1991",0.00019752677324883],["1990",0.00024690846656103],["1989",0.00049381693312206],["1988",0.00047735636868466],["1987",0.00026336903099843],["1986",0.00019752677324883],["1985",0.00034567185318545],["1984",0.00039505354649765],["1983",0.00046089580424726],["1982",0.00023044790212363],["1981",0.00042797467537246],["1980",0.00034567185318545]]}</t>
  </si>
  <si>
    <t>INTL.119-3-THA-QBTU.A,"name"</t>
  </si>
  <si>
    <t>[["2016",0.24794991111302],["2015",0.23648919331297],["2014",0.21822267405927],["2013",0.2100318838369],["2012",0.21683108915659],["2011",0.19030757027981],["2010",0.19761528771019],["2009",0.19090775379762],["2008",0.18658073407874],["2007",0.16870173041724],["2006",0.13063830893309],["2005",0.099816905196489],["2004",0.087947380909857],["2003",0.08282764030759],["2002",0.065219420579569],["2001",0.057535769839464],["2000",0.0487289814051],["1999",0.03762233089203],["1998",0.01902216597705],["1997",0.038310282928694],["1996",0.045498147659071],["1995",0.028177979030177],["1994",0.017790375954617],["1993",0.010900412931977],["1992",0.0058343214688201],["1991",0.0054681813044577],["1990",0.003971022802857],["1989",0.0053005394590104],["1988",0.0042060779079306],["1987",0.0036285253944992],["1986",0.0025825148122284],["1985",0.0028655951580139],["1984",0.0015609340758749],["1983",0.001654123602147],["1982",0.0020268839264262],["1981",0.00052419409703936],["1980",0.00058243792082453]]}</t>
  </si>
  <si>
    <t>INTL.119-3-THA-TJ.A,"name"</t>
  </si>
  <si>
    <t>[["2016",261601.00422677],["2015",249509.30686663],["2014",230237.10886887],["2013",221595.36772864],["2012",228768.90907653],["2011",200785.115323],["2010",208495.16534807],["2009",201418.34245454],["2008",196853.09498707],["2007",177989.74758184],["2006",137830.71207397],["2005",105312.40975645],["2004",92789.398721123],["2003",87387.786448219],["2002",68810.131216085],["2001",60703.45055338],["2000",51411.796895992],["1999",39693.660298272],["1998",20069.447493758],["1997",40419.488119073],["1996",48003.086851867],["1995",29729.341616966],["1994",18769.840224618],["1993",11500.544431298],["1992",6155.5349964593],["1991",5769.2366741288],["1990",4189.6508386376],["1989",5592.3651643847],["1988",4437.647102318],["1987",3828.29694434],["1986",2724.6973603532],["1985",3023.3629351942],["1984",1646.8726282162],["1983",1745.1927830683],["1982",2138.4757438469],["1981",553.05404861685],["1980",614.50453562776]]}</t>
  </si>
  <si>
    <t>INTL.119-3-SCG-TST.A,"name"</t>
  </si>
  <si>
    <t>Subbituminous Imports, Former Serbia and Montenegro, Annual,"units"</t>
  </si>
  <si>
    <t>INTL.119-3-SUN-TST.A,"name"</t>
  </si>
  <si>
    <t>Subbituminous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3.79349243672],["1990",6805.8650411459],["1989",7912.330647286],["1988",9018.7962534261],["1987",6682.2444340582],["1986",7687.7328164737],["1985",7028.0149366709],["1984",8398.8572817896],["1983",7578.7998100056],["1982",5850.5592849275],["1981",2752.7003851502],["1980",1762.511585788]]}</t>
  </si>
  <si>
    <t>INTL.119-3-ROU-MTOE.A,"name"</t>
  </si>
  <si>
    <t>[["2016",0.39649686522322],["2015",0.41134230167464],["2014",0.33587799971327],["2013",0.42866197753462],["2012",0.49855251735005],["2011",0.38517453053836],["2010",0.37274954568228],["2009",0.44962913947925],["2008",1.315495271637],["2007",2.0594412398946],["2006",1.5837972883729],["2005",1.6004933617733],["2004",1.3617006840706],["2003",1.2770554747386],["2002",1.4261552930115],["2001",1.1737727881224],["2000",1.0576768358735],["1999",0.93653323352673],["1998",1.558559037884],["1997",2.0380857971732],["1996",1.8381211971457],["1995",1.8381211971457],["1994",1.643204247216],["1993",1.2452164510449],["1992",2.7494161801836],["1991",2.0004225618282],["1990",3.273983509576],["1989",3.2409796435521],["1988",3.8975624370403],["1987",3.3656177728896],["1986",2.8445449704879],["1985",2.5346969106395],["1984",2.1394270799056],["1983",2.2458160127357],["1982",1.4098475003879],["1981",1.4634302475797],["1980",1.6342737893507]]}</t>
  </si>
  <si>
    <t>INTL.119-3-MNP-MT.A,"name"</t>
  </si>
  <si>
    <t>Subbituminous Imports, Northern Mariana Islands, Annual,"units"</t>
  </si>
  <si>
    <t>INTL.119-3-SVK-MT.A,"name"</t>
  </si>
  <si>
    <t>[["2017",528.11379193961],["2016",523.54792136958],["2015",394.21967817345],["2014",431.97073627793],["2013",372.38103014511],["2012",446.19362972577],["2011",421.58431364711],["2010",406.56064877512],["2009",473.6602072218],["2008",519.56072934603],["2007",572.28181098271],["2006",515.87394042039],["2005",553.01833884623],["2004",538.82420148251],["2003",530.06807778411],["2002",492.27849129629],["2001",527.85600442873],["2000",521.40412380886],["1999",520.02157796174],["1998",548.04117379662],["1997",685.0053823842],["1996",820.49487540153],["1995",770.07803684338],["1994",815.70204979819],["1993",986.21603760911],["1992","--"],["1991","--"],["1990","--"],["1989","--"],["1988","--"],["1987","--"],["1986","--"],["1985","--"],["1984","--"],["1983","--"],["1982","--"],["1981","--"],["1980","--"]]}</t>
  </si>
  <si>
    <t>INTL.119-3-NPL-MTOE.A,"name"</t>
  </si>
  <si>
    <t>[["2016",0.075087523824144],["2015",0.12636247277166],["2014",0.11070564880179],["2013",0.12630437953537],["2012",0.14316489611113],["2011",0.1277156263821],["2010",0.10613686935069],["2009",0.10671889298251],["2008",0.10962575163218],["2007",0.072129723707565],["2006",0.096175647667204],["2005",0.097986486221607],["2004",0.099797324776011],["2003",0.11267439894066],["2002",0.086920250611364],["2001",0.075652810717298],["2000",0.064385370823233],["1999",0.053117930929167],["1998",0.041850491035101],["1997",0.041448082467456],["1996",0.040643265332166],["1995",0.04949625382036],["1994",0.045472168143908],["1993",0.022132471220486],["1992",0.022937288355777],["1991",0.041045673899811],["1990",0.032595093979262],["1989",0.0048289028117425],["1988",0.030583051141036],["1987",0.033802319682197],["1986",0.036619179655714],["1985",0.047484210982134],["1984",0.058349242308555],["1983",0.056739608037974],["1982",0.02857100830281],["1981",0.024949331194003],["1980",0.033399911114552]]}</t>
  </si>
  <si>
    <t>INTL.119-3-NPL-QBTU.A,"name"</t>
  </si>
  <si>
    <t>[["2016",0.0029797137668575],["2015",0.0050144681906636],["2014",0.0043931552008046],["2013",0.0050121628647304],["2012",0.0056812422376873],["2011",0.0050681656657748],["2010",0.0042118513791465],["2009",0.0042349479435294],["2008",0.0043503014176567],["2007",0.0028623387719433],["2006",0.0038165581550082],["2005",0.0038884180365878],["2004",0.0039602779181675],["2003",0.0044712815205117],["2002",0.0034492743158233],["2001",0.0030021461637721],["2000",0.0025550180117209],["1999",0.0021078898596698],["1998",0.0016607617076186],["1997",0.0016447928450454],["1996",0.0016128551198988],["1995",0.0019641700965105],["1994",0.0018044814707779],["1993",0.00087828744152908],["1992",0.00091022516667559],["1991",0.0016288239824721],["1990",0.0012934778684337],["1989",0.00019162635087907],["1988",0.0012136335555675],["1987",0.0013413844561535],["1986",0.0014531664941663],["1985",0.0018843257836442],["1984",0.0023154850731221],["1983",0.0022516096228291],["1982",0.0011337892427012],["1981",0.00099006947954187],["1980",0.0013254155935802]]}</t>
  </si>
  <si>
    <t>INTL.119-3-MNP-TST.A,"name"</t>
  </si>
  <si>
    <t>INTL.119-3-NPL-TJ.A,"name"</t>
  </si>
  <si>
    <t>[["2016",3143.7644410486],["2015",5290.5439991986],["2014",4635.0240945668],["2013",5288.1117515866],["2012",5994.027858139],["2011",5347.1978344449],["2010",4443.7384368991],["2009",4468.1066022661],["2008",4589.810959962],["2007",3019.9272660206],["2006",4026.6820083066],["2005",4102.4981967475],["2004",4178.3143851884],["2003",4717.4517252127],["2002",3639.1770451641],["2001",3167.4318726428],["2000",2695.6867001216],["1999",2223.9415276003],["1998",1752.196355079],["1997",1735.3483132033],["1996",1701.6522294517],["1995",2072.3091507184],["1994",1903.8287319608],["1993",926.64230316678],["1992",960.3383869183],["1991",1718.5002713275],["1990",1364.6913919365],["1989",202.17650250912],["1988",1280.4511825577],["1987",1415.2355175638],["1986",1533.1718106941],["1985",1988.0689413396],["1984",2442.9660719852],["1983",2375.5739044821],["1982",1196.2109731789],["1981",1044.5785962971],["1980",1398.3874756881]]}</t>
  </si>
  <si>
    <t>INTL.119-3-PHL-MTOE.A,"name"</t>
  </si>
  <si>
    <t>[["2016",8.8178332559526],["2015",7.9423273431262],["2014",7.5364896971013],["2013",7.2467310169077],["2012",5.9798727329944],["2011",5.4691076470993],["2010",5.5128444211867],["2009",3.5321215487195],["2008",4.1745996784183],["2007",3.8855347922079],["2006",3.6919869988323],["2005",3.3461145784624],["2004",3.7754387746774],["2003",3.5366460425906],["2002",3.2259641301072],["2001",3.8211864349298],["2000",3.4255445819776],["1999",2.4422212473213],["1998",2.1526536395697],["1997",2.1355611071677],["1996",1.499618357505],["1995",0.85965383551243],["1994",0.55952907539493],["1993",0.63996452199259],["1992",0.55450185998258],["1991",0.72140541167271],["1990",0.6756577514203],["1989",0.54042565682799],["1988",0.668619649843],["1987",0],["1986",0],["1985",0],["1984",0],["1983",0],["1982",0],["1981",0],["1980",0]]}</t>
  </si>
  <si>
    <t>INTL.119-3-PHL-QBTU.A,"name"</t>
  </si>
  <si>
    <t>[["2016",0.34991990424603],["2015",0.31517702169308],["2014",0.29907208229195],["2013",0.2875735285447],["2012",0.23730052875748],["2011",0.21703173201788],["2010",0.21876734748672],["2009",0.14016591131148],["2008",0.16566150406071],["2007",0.15419048228386],["2006",0.14650988509415],["2005",0.13278455816812],["2004",0.14982151920712],["2003",0.14034545773929],["2002",0.12801660302957],["2001",0.15163693308832],["2000",0.13593659545637],["1999",0.096915171812009],["1998",0.085424200432075],["1997",0.08474591392701],["1996",0.059509666017954],["1995",0.034113821284178],["1994",0.022203908239351],["1993",0.025395844733777],["1992",0.022004412208449],["1991",0.028627680434383],["1990",0.026812266553178],["1989",0.021445823321924],["1988",0.026532972109916],["1987",0],["1986",0],["1985",0],["1984",0],["1983",0],["1982",0],["1981",0],["1980",0]]}</t>
  </si>
  <si>
    <t>INTL.119-3-PHL-TJ.A,"name"</t>
  </si>
  <si>
    <t>[["2016",369185.04200621],["2015",332529.36052286],["2014",315537.7499938],["2013",303406.13359623],["2012",250365.31107367],["2011",228980.59850109],["2010",230811.76975485],["2009",147882.86469976],["2008",174782.13897905],["2007",162679.57034791],["2006",154576.11135141],["2005",140095.12488494],["2004",158070.07029536],["2003",148072.29620877],["2002",135064.66592348],["2001",159985.43333089],["2000",143420.70026532],["1999",102250.91897401],["1998",90127.302397433],["1997",89411.672252288],["1996",62786.021263789],["1995",35991.986711726],["1994",23426.36328079],["1993",26794.034552063],["1992",23215.883826336],["1991",30203.801714226],["1990",28288.43867869],["1989",22626.541353863],["1988",27993.767442454],["1987",0],["1986",0],["1985",0],["1984",0],["1983",0],["1982",0],["1981",0],["1980",0]]}</t>
  </si>
  <si>
    <t>INTL.119-3-SGP-MTOE.A,"name"</t>
  </si>
  <si>
    <t>[["2016",0.37734856215157],["2015",0.35828129317744],["2014",0.34746148386882],["2013",0.23331766868169],["2012",0.021162555362365],["2011",0.0034735855928521],["2010",0.00027628891001698],["2009",0.0001656175256873],["2008",0.00060820892156093],["2007",0.00025944895324676],["2006",0.00025626599852614],["2005",0.00088915079955294],["2004",0.00047599537759228],["2003",0.00039190001499925],["2002",0.00030780465240621],["2001",0.00030502910290481],["2000",0.00018915396904209],["1999",0.00029865561886455],["1998",0.00064511399115943],["1997",0.00092021964059948],["1996",0.00075928808649732],["1995",0.00090458945550277],["1994",0.00095414356443722],["1993",0.0008648504037818],["1992",0.0010649539967634],["1991",0.0011006070933509],["1990",0.0014722098881659],["1989",0.0011350417615803],["1988",0.00056752088079017],["1987",0],["1986",0],["1985",0],["1984",0],["1983",0],["1982",0],["1981",0],["1980",0]]}</t>
  </si>
  <si>
    <t>INTL.119-3-WP19-TST.A,"name"</t>
  </si>
  <si>
    <t>INTL.119-3-ROU-QBTU.A,"name"</t>
  </si>
  <si>
    <t>[["2016",0.015734267261076],["2015",0.016323381791912],["2014",0.013328716260163],["2013",0.017010682077887],["2012",0.019784162851456],["2011",0.015284960707667],["2010",0.014791897459032],["2009",0.017842726309958],["2008",0.052203071449168],["2007",0.081725233461153],["2006",0.062850155974367],["2005",0.06351270971472],["2004",0.054036650405027],["2003",0.050677657023705],["2002",0.056594416007318],["2001",0.046579068769432],["2000",0.041972009040004],["1999",0.037164642365818],["1998",0.061848621250579],["1997",0.080877781002563],["1996",0.072942544344853],["1995",0.072942544344853],["1994",0.0652076146319],["1993",0.04941418244908],["1992",0.10910565198688],["1991",0.07938318303014],["1990",0.12992216601517],["1989",0.12861246676098],["1988",0.15466777780601],["1987",0.13355850747385],["1986",0.11288066748424],["1985",0.10058490272142],["1984",0.084899328124237],["1983",0.089121182190669],["1982",0.055947270493485],["1981",0.058073605753221],["1980",0.064853225421944]]}</t>
  </si>
  <si>
    <t>INTL.119-3-ROU-TJ.A,"name"</t>
  </si>
  <si>
    <t>[["2016",16600.530719262],["2015",17222.07945134],["2014",14062.540063275],["2013",17947.219638765],["2012",20873.396753781],["2011",16126.487211644],["2010",15606.277946752],["2009",18825.07277327],["2008",55077.155920413],["2007",86224.685655805],["2006",66310.424734169],["2005",67009.455933867],["2004",57011.684124229],["2003",53467.758507154],["2002",59710.269685855],["2001",49143.518992741],["2000",44282.813673909],["1999",39210.773341215],["1998",65253.749664857],["1997",85330.575981773],["1996",76958.458124921],["1995",76958.458124921],["1994",68797.675281932],["1993",52134.722265869],["1992",115112.55639682],["1991",83753.69164757],["1990",137075.14129897],["1989",135693.3354391],["1988",163183.14378073],["1987",140911.68462755],["1986",119095.40858115],["1985",106122.69003791],["1984",89573.532798546],["1983",94027.824629181],["1982",59027.495025684],["1981",61270.89748053],["1980",68423.774872791]]}</t>
  </si>
  <si>
    <t>INTL.119-3-MEX-TJ.A,"name"</t>
  </si>
  <si>
    <t>[["2016",32419.878934552],["2015",8981.0157238976],["2014",1.6482676495389],["2013",2.5059260729619],["2012",2.2726659439222],["2011",2.4780857716225],["2010",2.6303105625079],["2009",2.0093672396875],["2008",1.5232515887941],["2007",1.7982598923277],["2006",2.5550345670152],["2005",2.4382731340063],["2004",1.3867511169671],["2003",2.4279017746274],["2002",1.9732347618509],["2001",1.1518900110296],["2000",0.81498811120192],["1999",0.84108378963942],["1998",0.39779181618189],["1997",0.39411165640224],["1996",0.31381726120993],["1995",0.27433918357372],["1994",0.097356954170672],["1993",0.02776847833734],["1992",0.21244558727965],["1991",0.0083639994991986],["1990",0.076279675432692],["1989",0.0086985594791666],["1988",0.026764798397436],["1987",0.0076948795392628],["1986",0.081632635112179],["1985",0.19739038818109],["1984",0.078287035312499],["1983",0.093342234411057],["1982",0.22616254645833],["1981",0.22783534635817],["1980",0.27534286351362]]}</t>
  </si>
  <si>
    <t>INTL.119-3-MEX-TST.A,"name"</t>
  </si>
  <si>
    <t>[["2017",2397.4355338866],["2016",1786.7459304167],["2015",505.23134562472],["2014",0.09005211314],["2013",0.13196193934],["2012",0.119678472828],["2011",0.13049587048977],["2010",0.13851202022284],["2009",0.10581317647652],["2008",0.0802143510652],["2007",0.094696274319229],["2006",0.13454799013506],["2005",0.12839933902112],["2004",0.073026243172689],["2003",0.12785318376459],["2002",0.10391044203438],["2001",0.06065846929881],["2000",0.04291723241705],["1999",0.044291429514147],["1998",0.020947696774989],["1997",0.020753899748475],["1996",0.016525600988174],["1995",0.014446687431027],["1994",0.0051268122468643],["1993",0.0014622866546039],["1992",0.011187373803295],["1991",0.0004404477875313],["1990",0.0040168838222854],["1989",0.00045806569903255],["1988",0.0014094329201002],["1987",0.00040521196452879],["1986",0.0042987704063055],["1985",0.010394567785739],["1984",0.004122591291293],["1983",0.0049153973088493],["1982",0.011909708174846],["1981",0.011997797732353],["1980",0.01449954116553]]}</t>
  </si>
  <si>
    <t>INTL.119-3-WP11-TST.A,"name"</t>
  </si>
  <si>
    <t>Subbituminous Imports, Australia and New Zealand, Annual,"units"</t>
  </si>
  <si>
    <t>[["2017",477.91953067678],["2016",417.64796293718],["2015",443.57338995259],["2014",486.11871],["2013",504.448030911],["2012",0.00044202631],["2011",151.806275115],["2010",219.30699737738],["2009",704.43647233718],["2008",561.53693146771],["2007",671.3692468846],["2006",1302.65263788],["2005",1126.4191841881],["2004",906.27082665702],["2003",363.14104249324],["2002",0.02613797472],["2001",1.29386171563],["2000",0.0179456068],["1999",0.00532966885],["1998",0.03168479864],["1997",3.30693e-6],["1996",0],["1995",0.00750452648],["1994",0.01322772],["1993",0.0036927385],["1992",0.00363982762],["1991",0.007385477],["1990",0.022487124],["1989",0.0615419673],["1988",0],["1987",0],["1986",0],["1985",0],["1984",0],["1983",0],["1982",0],["1981",0],["1980",0]]}</t>
  </si>
  <si>
    <t>INTL.119-3-PRT-TST.A,"name"</t>
  </si>
  <si>
    <t>Subbituminous Imports, Portugal, Annual,"units"</t>
  </si>
  <si>
    <t>INTL.119-3-SAU-MTOE.A,"name"</t>
  </si>
  <si>
    <t>[["2016",0.022935544772443],["2015",0.02343593234744],["2014",0.032574688116445],["2013",0.025678089138281],["2012",0.020737534437551],["2011",0.018271696274813],["2010",0.018266995958502],["2009",0.0072669501462268],["2008",0.011649733977995],["2007",0.0059085587322101],["2006",0.0040918864778244],["2005",0.0075489691249154],["2004",0.0038607875925101],["2003",0.0030781849266492],["2002",0.0030392767527376],["2001",0.00055777086896189],["2000",0.00017312831747272],["1999",0.006387248346003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WP12-TST.A,"name"</t>
  </si>
  <si>
    <t>INTL.119-3-SAU-QBTU.A,"name"</t>
  </si>
  <si>
    <t>[["2016",0.00091015597569688],["2015",0.00093001295952117],["2014",0.0012926680983513],["2013",0.0010189889320512],["2012",0.00082293187612592],["2011",0.00072507950936577],["2010",0.00072489298573963],["2009",0.00028837588844309],["2008",0.00046229880739918],["2007",0.00023447056048733],["2006",0.00016237917898247],["2005",0.00029956730601176],["2004",0.00015320843403037],["2003",0.00012215225027731],["2002",0.00012060824914978],["2001",2.2134136969149e-5],["2000",6.8702868963229e-6],["1999",0.00025346649962114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MYS-MTOE.A,"name"</t>
  </si>
  <si>
    <t>[["2016",12.733395159534],["2015",10.786880586923],["2014",11.436136610195],["2013",12.419336708055],["2012",11.903996779369],["2011",11.839068840655],["2010",11.220089141237],["2009",7.8330149248433],["2008",8.3464867189434],["2007",7.2308082805136],["2006",5.8871792030211],["2005",5.4889323217087],["2004",4.6756276253365],["2003",3.8239907826052],["2002",2.9542212801838],["2001",2.2870866971403],["2000",1.6675659322206],["1999",1.1335336245216],["1998",1.1816885130552],["1997",1.1751957172205],["1996",1.5198548687023],["1995",1.0788859401531],["1994",1.1156784384303],["1993",0.95606391915386],["1992",1.2190220768338],["1991",1.1546352036218],["1990",1.2812446880399],["1989",0.97408683255645],["1988",0.29659245341963],["1987",0.26620455559729],["1986",0.21836606324179],["1985",0.28825029937243],["1984",0.22045187712897],["1983",0.20044375425527],["1982",0.074126207314626],["1981",0.098651701391994],["1980",0.043285376068321]]}</t>
  </si>
  <si>
    <t>INTL.119-3-MYS-QBTU.A,"name"</t>
  </si>
  <si>
    <t>[["2016",0.50530195861246],["2015",0.42805801748877],["2014",0.45382257879311],["2013",0.49283911200613],["2012",0.47238877083209],["2011",0.46981222198635],["2010",0.44524912231509],["2009",0.31083915434765],["2008",0.33121536194982],["2007",0.28694166329701],["2006",0.23362215220045],["2005",0.21781843868829],["2004",0.18554389989665],["2003",0.15174821859822],["2002",0.11723297520802],["2001",0.090758935311627],["2000",0.066174364425939],["1999",0.04498224970227],["1998",0.046893190122162],["1997",0.046635535159676],["1996",0.060312715685017],["1995",0.042813654319889],["1994",0.044273698652823],["1993",0.037939682610529],["1992",0.048374705669505],["1991",0.045819628038178],["1990",0.050843898443192],["1989",0.038654889617625],["1988",0.011769739786203],["1987",0.01056385054022],["1986",0.008665465735425],["1985",0.011438696358564],["1984",0.0087482375201133],["1983",0.0079542510342177],["1982",0.0029415656446152],["1981",0.003914815908034],["1980",0.0017177025477155]]}</t>
  </si>
  <si>
    <t>INTL.119-3-MYS-TJ.A,"name"</t>
  </si>
  <si>
    <t>[["2016",533121.78745054],["2015",451625.11549093],["2014",478808.16661775],["2013",519972.78823088],["2012",498396.53614071],["2011",495678.1332082],["2010",469762.6912059],["2009",327952.66820354],["2008",349450.70523502],["2007",302739.48047024],["2006",246484.41836868],["2005",229810.61797594],["2004",195759.17701778],["2003",160102.84575913],["2002",123687.33630612],["2001",95755.745640304],["2000",69817.650307619],["1999",47458.785694541],["1998",49474.93456355],["1997",49203.094188097],["1996",63633.283512864],["1995",45170.796450077],["1994",46711.224764798],["1993",40028.484085381],["1992",51038.016208639],["1991",48342.266606504],["1990",53643.152489295],["1989",40783.06742218],["1988",12417.732814412],["1987",11145.452310985],["1986",9142.5503171347],["1985",12068.463509477],["1984",9229.8791727851],["1983",8392.1790860199],["1982",3103.5160415103],["1981",4130.3494254444],["1980",1812.2721215272]]}</t>
  </si>
  <si>
    <t>INTL.119-3-OMN-MTOE.A,"name"</t>
  </si>
  <si>
    <t>INTL.119-3-OMN-QBTU.A,"name"</t>
  </si>
  <si>
    <t>INTL.119-3-WP19-MT.A,"name"</t>
  </si>
  <si>
    <t>INTL.119-3-MMR-MTOE.A,"name"</t>
  </si>
  <si>
    <t>[["2016",0.047766004855136],["2015",0.036672740727536],["2014",0.025579476599935],["2013",0.020727005171533],["2012",0.006721630952429],["2011",0.0036356454982597],["2010",0.00075217920212115],["2009",0.0018806349463661],["2008",0.0013330549691538],["2007",0.0014915607101797],["2006",0.00083655716900902],["2005",0.0020265654253906],["2004",0.00056178161010818],["2003",0.0010327520601701],["2002",0.0011501634778886],["2001",0.0011051079012559],["2000",0.00015905331642363],["1999",0.00040663263057062],["1998",0.00065421194471761],["1997",2.6168477788704e-5],["1996",2.6184996640308e-5],["1995",2.6201515491913e-5],["1994",2.9128950391538e-5],["1993",3.2056385291163e-5],["1992",0],["1991",0],["1990",0],["1989",0],["1988",0],["1987",0],["1986",0],["1985",0],["1984",0],["1983",0],["1982",0],["1981",0],["1980",0]]}</t>
  </si>
  <si>
    <t>INTL.119-3-MMR-QBTU.A,"name"</t>
  </si>
  <si>
    <t>[["2016",0.0018955082682973],["2015",0.0014552919692778],["2014",0.0010150756702584],["2013",0.00082251404108076],["2012",0.0002667358738796],["2011",0.00014427407365236],["2010",2.9848883137409e-5],["2009",7.4629626264471e-5],["2008",5.2899896564285e-5],["2007",5.9189912729514e-5],["2006",3.3197271481445e-5],["2005",8.0420615701969e-5],["2004",2.2293296041126e-5],["2003",4.0982914001086e-5],["2002",4.5642175619318e-5],["2001",4.3854225835802e-5],["2000",6.3117457132001e-6],["1999",1.6136486937597e-5],["1998",2.5961228161993e-5],["1997",1.0384491264797e-6],["1996",1.0391046474908e-6],["1995",1.0397601685019e-6],["1994",1.1559301742198e-6],["1993",1.2721001799377e-6],["1992",0],["1991",0],["1990",0],["1989",0],["1988",0],["1987",0],["1986",0],["1985",0],["1984",0],["1983",0],["1982",0],["1981",0],["1980",0]]}</t>
  </si>
  <si>
    <t>INTL.119-3-MMR-TJ.A,"name"</t>
  </si>
  <si>
    <t>[["2016",1999.8670871904],["2015",1535.4143056446],["2014",1070.9615240988],["2013",867.7982507494],["2012",281.42124414153],["2011",152.21720541026],["2010",31.49223877009],["2009",78.738423773643],["2008",55.812345334544],["2007",62.448663686263],["2006",35.024975480536],["2005",84.848241056965],["2004",23.520672403972],["2003",43.239263166892],["2002",48.155044393889],["2001",46.268657515284],["2000",6.6592442384242],["1999",17.02489494196],["1998",27.390545645496],["1997",1.0956218258198],["1996",1.0963134370974],["1995",1.0970050483749],["1994",1.2195708925021],["1993",1.3421367366293],["1992",0],["1991",0],["1990",0],["1989",0],["1988",0],["1987",0],["1986",0],["1985",0],["1984",0],["1983",0],["1982",0],["1981",0],["1980",0]]}</t>
  </si>
  <si>
    <t>INTL.119-3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1.2551742499],["1990",6174.176907827],["1989",7177.9456210522],["1988",8181.7143342773],["1987",6062.0301795275],["1986",6974.1938963022],["1985",6375.7079030399],["1984",7619.3151594774],["1983",6875.371535152],["1982",5307.5381037515],["1981",2497.2077832004],["1980",1598.9236147001]]}</t>
  </si>
  <si>
    <t>INTL.119-3-NOR-MT.A,"name"</t>
  </si>
  <si>
    <t>Subbituminous Imports, Norway, Annual,"units"</t>
  </si>
  <si>
    <t>INTL.119-3-NOR-TST.A,"name"</t>
  </si>
  <si>
    <t>INTL.119-3-OMN-TJ.A,"name"</t>
  </si>
  <si>
    <t>INTL.119-3-SAU-TJ.A,"name"</t>
  </si>
  <si>
    <t>[["2016",960.26538657145],["2015",981.21561351862],["2014",1363.8370392739],["2013",1075.0902338458],["2012",868.23909005813],["2011",764.99937807149],["2010",764.80258522856],["2009",304.25266810083],["2008",487.75106119453],["2007",247.37953649493],["2006",171.31910270366],["2005",316.06023867645],["2004",161.64345459308],["2003",128.87744624574],["2002",127.24843882373],["2001",23.352750694002],["2000",7.2485363811439],["1999",267.4213132043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SCG-MT.A,"name"</t>
  </si>
  <si>
    <t>INTL.119-3-THA-MTOE.A,"name"</t>
  </si>
  <si>
    <t>[["2016",6.2482326540807],["2015",5.9594274237179],["2014",5.499118881702],["2013",5.2927144401744],["2012",5.4640515320474],["2011",4.7956700996722],["2010",4.9798214811763],["2009",4.8107944699031],["2008",4.7017554072112],["2007",4.251212093851],["2006",3.2920300075348],["2005",2.5153436985654],["2004",2.2162367180336],["2003",2.0872214251146],["2002",1.6435017520928],["2001",1.4498770105416],["2000",1.2279496751933],["1999",0.94806679037308],["1998",0.4793505191255],["1997",0.96540289007415],["1996",1.1465340343438],["1995",0.71007312691516],["1994",0.44830993271598],["1993",0.27468578520078],["1992",0.1470224278454],["1991",0.13779585091028],["1990",0.10006809131543],["1989",0.13357134746838],["1988",0.10599138032343],["1987",0.091437301809465],["1986",0.065078278540126],["1985",0.072211783256162],["1984",0.039334877032094],["1983",0.04168321359111],["1982",0.051076615749844],["1981",0.013209469039514],["1980",0.014677188709344]]}</t>
  </si>
  <si>
    <t>INTL.11-1-BEL-MT.A,"name"</t>
  </si>
  <si>
    <t>Anthracite Production, Belgium, Annual,"units"</t>
  </si>
  <si>
    <t>INTL.11-1-BEL-TST.A,"name"</t>
  </si>
  <si>
    <t>INTL.11-1-AUS-TST.A,"name"</t>
  </si>
  <si>
    <t>Anthracite Production, Australia, Annual,"units"</t>
  </si>
  <si>
    <t>[["2017",778.09436665125],["2016",781.53779],["2015",174.38329206509],["2014",15.901466049723],["2013",515.09915550562],["2012",637.13518],["2011",665.79524],["2010",362.65999],["2009",162.03957],["2008",219.35969],["2007",882.95031],["2006",1284.19115],["2005",1122.15158],["2004",1010.81827],["2003",1108.92386],["2002",1440.71917],["2001",652.56752],["2000",753.98004],["1999",744.05925],["1998",512.57415],["1997",534.62035],["1996",339.51148],["1995",361.55768],["1994",319.6699],["1993",190.69963],["1992",425.49166],["1991",283.29367],["1990",415.57087],["1989",394.62698],["1988",89.28711],["1987",0],["1986",0],["1985",0],["1984",0],["1983",0],["1982",0],["1981",0],["1980",0]]}</t>
  </si>
  <si>
    <t>INTL.11-1-AUT-MT.A,"name"</t>
  </si>
  <si>
    <t>Anthracite Production, Austria, Annual,"units"</t>
  </si>
  <si>
    <t>INTL.11-1-AUT-TST.A,"name"</t>
  </si>
  <si>
    <t>INTL.119-3-NZL-QBTU.A,"name"</t>
  </si>
  <si>
    <t>[["2016",0.0069849292237756],["2015",0.0074185175298822],["2014",0.0081300642766785],["2013",0.008436611945157],["2012",7.3926434806079e-9],["2011",0.0025388752765515],["2010",0.003667787205729],["2009",0.011781307078137],["2008",0.0093913919638298],["2007",0.011228276176733],["2006",0.021786138772871],["2005",0.018838732559652],["2004",0.015156874074648],["2003",0.006073331382308],["2002",4.3714304791066e-7],["2001",2.1639115501655e-5],["2000",3.0013026400074e-7],["1999",8.9135738725035e-8],["1998",5.2991058405634e-7],["1997",5.5306559705296e-11],["1996",0],["1995",1.2550901949122e-7],["1994",2.2122623882118e-7],["1993",6.1758991670914e-8],["1992",6.0874086715629e-8],["1991",1.2351798334183e-7],["1990",3.7608460599601e-7],["1989",1.0292550761156e-6],["1988",0],["1987",0],["1986",0],["1985",0],["1984",0],["1983",0],["1982",0],["1981",0],["1980",0]]}</t>
  </si>
  <si>
    <t>INTL.119-3-NZL-TJ.A,"name"</t>
  </si>
  <si>
    <t>[["2016",7369.4904393804],["2015",7826.9503182298],["2014",8577.6718759857],["2013",8901.0967869178],["2012",0.0077996517511797],["2011",2678.655212946],["2010",3869.7203479595],["2009",12429.936953435],["2008",9908.4430310816],["2007",11846.458465677],["2006",22985.59316123],["2005",19875.914993646],["2004",15991.34866017],["2003",6407.7038038926],["2002",0.46121032998497],["2001",22.830475398847],["2000",0.31665419079602],["1999",0.09404318258592],["1998",0.55908526168556],["1997",5.8351509360447e-5],["1996",0],["1995",0.13241902524197],["1994",0.23340603744179],["1993",0.065159185452499],["1992",0.064225561302732],["1991",0.130318370905],["1990",0.39679026365104],["1989",1.0859215891979],["1988",0],["1987",0],["1986",0],["1985",0],["1984",0],["1983",0],["1982",0],["1981",0],["1980",0]]}</t>
  </si>
  <si>
    <t>INTL.119-3-WP11-MT.A,"name"</t>
  </si>
  <si>
    <t>[["2017",433.56130517794],["2016",378.8838586687],["2015",402.40301043506],["2014",440.99947554049],["2013",457.62755576551],["2012",0.00040099952311051],["2011",137.71633622057],["2010",198.95196139598],["2009",639.05401800372],["2008",509.41773517393],["2007",609.055935679],["2006",1181.7465946055],["2005",1021.8702947387],["2004",822.15506425043],["2003",329.43601221756],["2002",0.02371197180049],["2001",1.1737716040898],["2000",0.016279980639],["1999",0.0048349942499733],["1998",0.028743965816181],["1997",2.9999964322482e-6],["1996",0],["1995",0.0068079919035819],["1994",0.011999985728993],["1993",0.0033499960160105],["1992",0.0033019960730945],["1991",0.006699992032021],["1990",0.020399975739288],["1989",0.055829933604139],["1988",0],["1987",0],["1986",0],["1985",0],["1984",0],["1983",0],["1982",0],["1981",0],["1980",0]]}</t>
  </si>
  <si>
    <t>INTL.119-3-PRI-TJ.A,"name"</t>
  </si>
  <si>
    <t>[["2016",27350.1333302],["2015",25477.171577341],["2014",28827.896732251],["2013",25209.387106349],["2012",25304.028969744],["2011",26461.812970875],["2010",24594.948621914],["2009",26240.927399829],["2008",31037.776674225],["2007",30757.121321814],["2006",30725.654382922],["2005",26490.289838651],["2004",25334.287211781],["2003",22910.605174913],["2002",15572.322015397],["2001",4113.7208574232],["2000",3207.555283838],["1999",2790.2555798634],["1998",3051.8420305878],["1997",3016.9638793458],["1996",2964.646494278],["1995",2877.4509579683],["1994",2825.1337311054],["1993",2790.2555798634],["1992",2685.6209679327],["1991",3348.3066325541],["1990",3714.5276952093],["1989",5196.8510214507],["1988",6243.1968243483],["1987",5109.6554851409],["1986",4045.8706066224],["1985",1743.9097769658],["1984",1743.9097769658],["1983",2982.085569899],["1982",0],["1981",0],["1980",0]]}</t>
  </si>
  <si>
    <t>INTL.119-3-PRI-TST.A,"name"</t>
  </si>
  <si>
    <t>[["2017",0],["2016",1728.1689049],["2015",1609.82234248],["2014",1821.54412649],["2013",1592.90188398],["2012",1598.8820056652],["2011",1672.0387352939],["2010",1554.0774486489],["2009",1658.0816707774],["2008",1961.1794896224],["2007",1943.4457606064],["2006",1941.457463706],["2005",1673.8380990046],["2004",1600.7939288128],["2003",1447.6490837435],["2002",983.96605088515],["2001",259.93308271691],["2000",202.67533014751],["1999",176.30747432296],["1998",192.83629941595],["1997",190.63245873594],["1996",187.32668771947],["1995",181.81707602298],["1994",178.51131500296],["1993",176.30747432296],["1992",169.69594228646],["1991",211.56896518896],["1990",234.70932231845],["1989",328.37267117642],["1988",394.48797154841],["1987",322.86305947993],["1986",255.64583876793],["1985",110.19217395096],["1984",110.19217395096],["1983",188.42860805947],["1982",0],["1981",0],["1980",0]]}</t>
  </si>
  <si>
    <t>INTL.119-3-MKD-MTOE.A,"name"</t>
  </si>
  <si>
    <t>[["2016",0.090338637073577],["2015",0.070096241844351],["2014",0.10309627974292],["2013",0.076713913785143],["2012",0.056184906878756],["2011",0.079955444781381],["2010",0.072121971952084],["2009",0.025931495671001],["2008",0.085087721012828],["2007",0.087518798195941],["2006",0.081306044305548],["2005",0.082656643829715],["2004",0.070771374878402],["2003",0.09778334820835],["2002",0.044839879207401],["2001",0.037276525792841],["2000",0.039707602975954],["1999",0.054294068525116],["1998",0.11318017445221],["1997",0.027011975780432],["1996",0.032144249561394],["1995",0.031874130146658],["1994",0.020799219439554],["1993",0.034575326744507],["1992",0.028362572854114],["1991","--"],["1990","--"],["1989","--"],["1988","--"],["1987","--"],["1986","--"],["1985","--"],["1984","--"],["1983","--"],["1982","--"],["1981","--"],["1980","--"]]}</t>
  </si>
  <si>
    <t>INTL.119-3-MKD-QBTU.A,"name"</t>
  </si>
  <si>
    <t>[["2016",0.0035849268541298],["2015",0.002781643689806],["2014",0.0040911910316983],["2013",0.0030442541366854],["2012",0.0022295973017878],["2011",0.0031728884828892],["2010",0.0028620311574243],["2009",0.0010290449159977],["2008",0.0033765536640447],["2007",0.0034730266036475],["2006",0.0032264846036655],["2005",0.0032800807244418],["2004",0.0028084351338911],["2003",0.0038803568687153],["2002",0.0017793902178934],["2001",0.0014792520971351],["2000",0.001575725036738],["1999",0.0021545627715982],["1998",0.0044913523149386],["1997",0.0010719218320673],["1996",0.0012755869159797],["1995",0.001264867711273],["1994",0.00082537973484222],["1993",0.0013720598555825],["1992",0.0011255178556005],["1991","--"],["1990","--"],["1989","--"],["1988","--"],["1987","--"],["1986","--"],["1985","--"],["1984","--"],["1983","--"],["1982","--"],["1981","--"],["1980","--"]]}</t>
  </si>
  <si>
    <t>INTL.119-3-RUS-MTOE.A,"name"</t>
  </si>
  <si>
    <t>[["2016",8.4060611913387],["2015",9.5686088305495],["2014",10.207876584246],["2013",10.061297196494],["2012",11.857184963104],["2011",12.686306699418],["2010",10.002725151368],["2009",9.4567659164034],["2008",12.245701147527],["2007",9.286398436339],["2006",10.215390764414],["2005",8.8681168990774],["2004",8.7843039318733],["2003",9.9259618729946],["2002",8.1721559517798],["2001",10.990464886363],["2000",9.998025358815],["1999",6.2847975921695],["1998",8.546572758542],["1997",8.1478736902533],["1996",7.8647111889049],["1995",8.9037569926081],["1994",10.654038069408],["1993",11.044512500728],["1992",15.557488300228],["1991","--"],["1990","--"],["1989","--"],["1988","--"],["1987","--"],["1986","--"],["1985","--"],["1984","--"],["1983","--"],["1982","--"],["1981","--"],["1980","--"]]}</t>
  </si>
  <si>
    <t>INTL.119-3-RUS-QBTU.A,"name"</t>
  </si>
  <si>
    <t>[["2016",0.33357946808235],["2015",0.37971308694155],["2014",0.40508128167464],["2013",0.39926454145767],["2012",0.47053112782735],["2011",0.50343333749244],["2010",0.39694021485419],["2009",0.37527480140443],["2008",0.48594869607854],["2007",0.36851407339106],["2006",0.4053794684433],["2005",0.35191532047547],["2004",0.34858935313096],["2003",0.3938940017723],["2002",0.32429735799325],["2001",0.43613689542828],["2000",0.39675371201244],["1999",0.24940092512785],["1998",0.33915541771919],["1997",0.32333375997755],["1996",0.31209696376222],["1995",0.35332963369206],["1994",0.4227864003398],["1993",0.43828167810838],["1992",0.61737103189714],["1991","--"],["1990","--"],["1989","--"],["1988","--"],["1987","--"],["1986","--"],["1985","--"],["1984","--"],["1983","--"],["1982","--"],["1981","--"],["1980","--"]]}</t>
  </si>
  <si>
    <t>INTL.119-3-MKD-TJ.A,"name"</t>
  </si>
  <si>
    <t>[["2016",3782.2980492717],["2015",2934.7894475454],["2014",4316.4350314609],["2013",3211.8581357966],["2012",2352.3496763954],["2011",3347.5745552699],["2010",3019.6027155228],["2009",1085.6998585361],["2008",3562.4526960893],["2007",3664.237035384],["2006",3404.1214560322],["2005",3460.6683567946],["2004",2963.0559173573],["2003",4093.9932144258],["2002",1877.3560588212],["2001",1560.6935787072],["2000",1662.4779180019],["1999",2273.1840563669],["1998",4738.627534287],["1997",1130.9373996654],["1996",1345.8154378878],["1995",1334.5060782547],["1994",870.82171771674],["1993",1447.5997771825],["1992",1187.4841978308],["1991","--"],["1990","--"],["1989","--"],["1988","--"],["1987","--"],["1986","--"],["1985","--"],["1984","--"],["1983","--"],["1982","--"],["1981","--"],["1980","--"]]}</t>
  </si>
  <si>
    <t>INTL.119-3-PAK-QBTU.A,"name"</t>
  </si>
  <si>
    <t>[["2016",0.0094370453601879],["2015",0.00948282916428],["2014",0.015104391984424],["2013",0.016540176424545],["2012",0.015637475581516],["2011",0.019395059139118],["2010",0.020398993651917],["2009",0.022268224139524],["2008",0.022244320965751],["2007",0.028621695578182],["2006",0.020322503409105],["2005",0.013591361391143],["2004",0.015809578649527],["2003",0.013333206767443],["2002",0.0075438509671008],["2001",0.0051678725449703],["2000",0.0045416086114751],["1999",0.0045750730981263],["1998",0.004350383004446],["1997",0.0045894150457593],["1996",0.0040157381379336],["1995",0.0051869951273578],["1994",0.0052395821530274],["1993",0.0052300208835182],["1992",0.0047089310447313],["1991",0.004645444114574],["1990",0.0043025765701618],["1989",0.0042834540311436],["1988",0.0040778864764815],["1987",0.0043934087606064],["1986",0.004073105841727],["1985",0.0034229386910896],["1984",0.0023472945702338],["1983",0.0024859331515933],["1982",0.002887506948039],["1981",0.0015393662992187],["1980",0.0016588822981907]]}</t>
  </si>
  <si>
    <t>INTL.119-3-PAK-TJ.A,"name"</t>
  </si>
  <si>
    <t>[["2016",9956.6099139816],["2015",10004.914384324],["2014",15935.977123859],["2013",17450.809896748],["2012",16498.410091511],["2011",20462.870605822],["2010",21522.077586568],["2009",23494.220147516],["2008",23469.000964193],["2007",30197.48735668],["2006",21441.376108421],["2005",14339.64534519],["2004",16679.988440218],["2003",14067.27779925],["2002",7959.1840943678],["2001",5452.3941606253],["2000",4791.6507339472],["1999",4826.9576363558],["1998",4589.8970385814],["1997",4842.0891921064],["1996",4236.828014495],["1995",5472.5695530404],["1994",5528.0518021071],["1993",5517.9641287781],["1992",4968.1852459904],["1991",4901.2029889293],["1990",4539.4585804222],["1989",4519.2832337641],["1988",4302.3979826477],["1987",4635.2916143191],["1986",4297.3541459832],["1985",3611.3914902255],["1984",2476.5268679984],["1983",2622.7983142975],["1982",3046.4810974442],["1981",1624.1174192835],["1980",1750.2134731675]]}</t>
  </si>
  <si>
    <t>INTL.119-3-RUS-TJ.A,"name"</t>
  </si>
  <si>
    <t>[["2016",351944.96924017],["2015",400618.51369924],["2014",427383.37595633],["2013",421246.39016248],["2012",496436.61902135],["2011",531150.28780642],["2010",418794.09578217],["2009",395935.87457934],["2008",512703.01459754],["2007",388802.92893857],["2006",427697.97965099],["2005",371290.31757227],["2004",367781.23626853],["2003",415580.17084978],["2002",342151.82469032],["2001",460148.78292244],["2000",418597.32486794],["1999",263131.90505155],["1998",357827.90752383],["1997",341135.17496681],["1996",329279.72738456],["1995",372782.49700516],["1994",446063.26497895],["1993",462411.64843607],["1992",651360.91882361],["1991","--"],["1990","--"],["1989","--"],["1988","--"],["1987","--"],["1986","--"],["1985","--"],["1984","--"],["1983","--"],["1982","--"],["1981","--"],["1980","--"]]}</t>
  </si>
  <si>
    <t>INTL.119-3-RUS-TST.A,"name"</t>
  </si>
  <si>
    <t>[["2017",20623.290074439],["2016",19835.061337696],["2015",22578.225253217],["2014",24086.650521265],["2013",23740.779716769],["2012",27978.381989166],["2011",29934.789410176],["2010",23602.572287475],["2009",22314.319125034],["2008",28895.130294146],["2007",21912.317600169],["2006",24104.381087479],["2005",20925.334546018],["2004",20727.568278613],["2003",23421.440565927],["2002",19283.135213408],["2001",25933.256990255],["2000",23591.482590237],["1999",14829.697631054],["1998",20166.614426675],["1997",19225.838444347],["1996",18557.684185779],["1995",21009.431416737],["1994",25139.419496327],["1993",26060.788508488],["1992",36709.670280946],["1991","--"],["1990","--"],["1989","--"],["1988","--"],["1987","--"],["1986","--"],["1985","--"],["1984","--"],["1983","--"],["1982","--"],["1981","--"],["1980","--"]]}</t>
  </si>
  <si>
    <t>INTL.119-3-SYR-QBTU.A,"name"</t>
  </si>
  <si>
    <t>[["2016",5.9450810480492e-7],["2015",3.0490451678916e-6],["2014",0],["2013",2.2928314067114e-6],["2012",3.3641067595326e-6],["2011",2.3371318401332e-6],["2010",1.5366343242141e-6],["2009",6.457640102628e-7],["2008",0],["2007",3.5156369600059e-7],["2006",5.5365318600209e-8],["2005",0],["2004",0],["2003",5.4750792075051e-7],["2002",0],["2001",6.9631194070553e-7],["2000",2.7565660719529e-7],["1999",7.0994284329683e-10],["1998",1.3841045672915e-9],["1997",3.3012342213303e-8],["1996",2.5298784823169e-7],["1995",0],["1994",0],["1993",0],["1992",0],["1991",0],["1990",0],["1989",0],["1988",0],["1987",0],["1986",0],["1985",0],["1984",1.1359085492749e-6],["1983",1.7038628239124e-6],["1982",2.8397713731873e-6],["1981",3.4077256478248e-6],["1980",5.6795427463746e-7]]}</t>
  </si>
  <si>
    <t>INTL.119-3-SYR-TJ.A,"name"</t>
  </si>
  <si>
    <t>[["2016",0.62723925384684],["2015",3.2169129412983],["2014",0],["2013",2.4190651887146],["2012",3.5493205166694],["2011",2.4658046201538],["2010",1.6212350330728],["2009",0.68131709674722],["2008",0],["2007",0.37091933411304],["2006",0.058413503276265],["2005",0],["2004",0],["2003",0.57765143470917],["2002",0],["2001",0.73464798646622],["2000",0.29083311601255],["1999",0.00074902934998595],["1998",0.0014603076207326],["1997",0.034829864774347],["1996",0.26691630925575],["1995",0],["1994",0],["1993",0],["1992",0],["1991",0],["1990",0],["1989",0],["1988",0],["1987",0],["1986",0],["1985",0],["1984",1.1984469599775],["1983",1.7976704399663],["1982",2.9961173999438],["1981",3.5953408799326],["1980",0.59922347998876]]}</t>
  </si>
  <si>
    <t>INTL.119-3-PRT-MT.A,"name"</t>
  </si>
  <si>
    <t>INTL.11-1-CHN-MTOE.A,"name"</t>
  </si>
  <si>
    <t>Anthracite Production, China, Annual,"units"</t>
  </si>
  <si>
    <t>[["2016",272.67536033824],["2015",303.68428699536],["2014",314.0091127746],["2013",322.14750104495],["2012",319.78112460873],["2011",305.13466008181],["2010",277.9004142491],["2009",252.52195730489],["2008",235.34199256123],["2007",223.70912207182],["2006",208.29527261184],["2005",191.71216461738],["2004",172.05293504427],["2003",148.73179145415],["2002",125.67114145868],["2001",119.27785033433],["2000",112.1981504418],["1999",104.10556631375],["1998",105.60342456882],["1997",107.4220266466],["1996",110.63992127532],["1995",104.74146100572],["1994",99.661598631712],["1993",93.327779484687],["1992",90.342438312954],["1991",87.88883317411],["1990",87.485167710235],["1989",85.446576060331],["1988",79.42563817666],["1987",75.228490039609],["1986",72.468488223268],["1985",70.70468089527],["1984",63.97287029727],["1983",57.917888338402],["1982",54.010114841618],["1981",50.387663118112],["1980",50.266887708647]]}</t>
  </si>
  <si>
    <t>INTL.11-1-CHN-QBTU.A,"name"</t>
  </si>
  <si>
    <t>[["2016",10.820632825575],["2015",12.051166487493],["2014",12.460888688306],["2013",12.7838460364],["2012",12.689940629943],["2011",12.108721943216],["2010",11.027979722607],["2009",10.020881157001],["2008",9.3391250562039],["2007",8.8774954461165],["2006",8.2658244640807],["2005",7.6077535533376],["2004",6.8276122725839],["2003",5.9021544991047],["2002",4.9870339469194],["2001",4.7333276504729],["2000",4.4523824526477],["1999",4.1312427598236],["1998",4.1906825793318],["1997",4.2628505424186],["1996",4.3905469217524],["1995",4.1564771006493],["1994",3.9548918694594],["1993",3.7035456118124],["1992",3.5850776994996],["1991",3.4877107783615],["1990",3.4716920381147],["1989",3.3907941832534],["1988",3.1518640576125],["1987",2.9853077583955],["1986",2.8757820344156],["1985",2.8057885027387],["1984",2.5386486678746],["1983",2.2983675641434],["1982",2.1432945787377],["1981",1.9995440763828],["1980",1.994751320783]]}</t>
  </si>
  <si>
    <t>INTL.11-1-CAN-MT.A,"name"</t>
  </si>
  <si>
    <t>Anthracite Production, Canada, Annual,"units"</t>
  </si>
  <si>
    <t>INTL.11-1-CAN-TST.A,"name"</t>
  </si>
  <si>
    <t>INTL.11-1-CHE-MT.A,"name"</t>
  </si>
  <si>
    <t>Anthracite Production, Switzerland, Annual,"units"</t>
  </si>
  <si>
    <t>INTL.11-1-CHE-TST.A,"name"</t>
  </si>
  <si>
    <t>INTL.11-1-CHL-MT.A,"name"</t>
  </si>
  <si>
    <t>Anthracite Production, Chile, Annual,"units"</t>
  </si>
  <si>
    <t>INTL.11-1-AUS-MT.A,"name"</t>
  </si>
  <si>
    <t>[["2017",705.87533570598],["2016",708.99915682132],["2015",158.19786147241],["2014",14.425567343937],["2013",467.29009346159],["2012",577.99931261315],["2011",603.99928169264],["2010",328.99960873655],["2009",146.99982518016],["2008",198.99976333913],["2007",800.99904741027],["2006",1164.9986145231],["2005",1017.9987893429],["2004",916.9989094572],["2003",1005.9988036139],["2002",1306.9984456495],["2001",591.99929596364],["2000",683.99918655259],["1999",674.99919725585],["1998",464.99944699847],["1997",484.99942321346],["1996",307.99963371082],["1995",327.9996099258],["1994",289.99965511733],["1993",172.99979425965],["1992",385.99954094927],["1991",256.9996943626],["1990",376.99955165252],["1989",357.99957424829],["1988",80.999903670701],["1987",0],["1986",0],["1985",0],["1984",0],["1983",0],["1982",0],["1981",0],["1980",0]]}</t>
  </si>
  <si>
    <t>INTL.11-1-AUS-MTOE.A,"name"</t>
  </si>
  <si>
    <t>[["2016",0.45214190978271],["2015",0.10088570983689],["2014",0.0091994517988269],["2013",0.29799955789441],["2012",0.36860087990749],["2011",0.38518154232547],["2010",0.20980915136603],["2009",0.093744514440139],["2008",0.12690583927611],["2007",0.51081194603096],["2006",0.74294121988274],["2005",0.6491967054426],["2004",0.58478720912658],["2003",0.64154409201891],["2002",0.83349714539634],["2001",0.37752892890179],["2000",0.43619896515004],["1999",0.43045950508227],["1998",0.29653877016779],["1997",0.30929312587393],["1996",0.19641707787458],["1995",0.20917143358072],["1994",0.18493815773905],["1993",0.11032517685812],["1992",0.24615906512853],["1991",0.16389347082392],["1990",0.24041960506077],["1989",0.22830296713993],["1988",0.051655140609873],["1987",0],["1986",0],["1985",0],["1984",0],["1983",0],["1982",0],["1981",0],["1980",0]]}</t>
  </si>
  <si>
    <t>INTL.11-1-SUN-MT.A,"name"</t>
  </si>
  <si>
    <t>Anthracite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901.721494846],["1990",58945.776993543],["1989",54549.461318176],["1988",56905.264632974],["1987",55987.53880105],["1986",55351.356960668],["1985",53523.568363349],["1984",52495.46490878],["1983",52061.985898903],["1982",52518.159373423],["1981",51657.390753484],["1980",52787.987715129]]}</t>
  </si>
  <si>
    <t>INTL.11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1700.298105594],["1990",64976.596711209],["1989",60130.488215858],["1988",62727.316856073],["1987",61715.697291215],["1986",61014.426852758],["1985",58999.634807954],["1984",57866.344741182],["1983",57388.515925547],["1982",57891.361106254],["1981",56942.526120406],["1980",58188.795939324]]}</t>
  </si>
  <si>
    <t>INTL.11-1-SVK-MT.A,"name"</t>
  </si>
  <si>
    <t>Anthracite Production, Slovakia, Annual,"units"</t>
  </si>
  <si>
    <t>INTL.11-1-SVK-TST.A,"name"</t>
  </si>
  <si>
    <t>INTL.11-1-SVN-MT.A,"name"</t>
  </si>
  <si>
    <t>Anthracite Production, Slovenia, Annual,"units"</t>
  </si>
  <si>
    <t>INTL.11-1-COL-TJ.A,"name"</t>
  </si>
  <si>
    <t>[["2016",13.092188427908],["2015",93.499093826792],["2014",13.27535372403],["2013",27.650425302382],["2012",28.812120258605],["2011",27.761206969993],["2010",24.063669598624],["2009",23.56133434673],["2008",23.782933626523],["2007",21.266053881441],["2006",21.213663286702],["2005",19.101168108676],["2004",17.364248168378],["2003",16.17818008129],["2002",14.181034439934],["2001",14.048764358157],["2000",12.335074472245],["1999",10.592602099101],["1998",10.793432712264],["1997",10.540211504363],["1996",9.5709855017068],["1995",8.3660018227286],["1994",7.3298322823512],["1993",6.8634913094348],["1992",7.0840492453079],["1991",6.4653874691712],["1990",6.6193252660562],["1989",5.897175895375],["1988",4.8412790322876],["1987",4.3219006671671],["1986",3.4115332339079],["1985",2.834913293055],["1984",2.1447803969359],["1983",1.641895367196],["1982",1.5050977031574],["1981",1.3851167732323],["1980",1.346632324011]]}</t>
  </si>
  <si>
    <t>INTL.11-1-AUS-QBTU.A,"name"</t>
  </si>
  <si>
    <t>[["2016",0.017942441094583],["2015",0.0040034685280636],["2014",0.00036506375195839],["2013",0.011825578204643],["2012",0.014627265095443],["2011",0.015285238957868],["2010",0.0083259000283749],["2009",0.0037200829914016],["2008",0.0050360307162511],["2007",0.020270656300086],["2006",0.029482290374033],["2005",0.025762207382631],["2004",0.023206231993981],["2003",0.025458527138435],["2002",0.033075839930353],["2001",0.014981558713672],["2000",0.017309773919175],["1999",0.017082013736028],["1998",0.011767609462597],["1997",0.012273743202924],["1996",0.0077944596010318],["1995",0.0083005933413586],["1994",0.0073389392347378],["1993",0.0043780568538263],["1992",0.0097683811883061],["1991",0.0065038185631986],["1990",0.0095406210051591],["1989",0.0090597939518487],["1988",0.0020498416483233],["1987",0],["1986",0],["1985",0],["1984",0],["1983",0],["1982",0],["1981",0],["1980",0]]}</t>
  </si>
  <si>
    <t>INTL.11-1-AUS-TJ.A,"name"</t>
  </si>
  <si>
    <t>[["2016",18930.27744012],["2015",4223.8828908243],["2014",385.16264712665],["2013",12476.645464441],["2012",15432.581608448],["2011",16126.780781146],["2010",8784.2895314521],["2009",3924.8953225637],["2008",5313.2936679604],["2007",21386.674512745],["2006",31105.462930522],["2005",27180.567607958],["2004",24483.870821707],["2003",26860.16798979],["2002",34896.858412182],["2001",15806.381162978],["2000",18262.778235603],["1999",18022.478521976],["1998",12415.485204028],["1997",12949.484567642],["1996",8223.5901996573],["1995",8757.5895632714],["1994",7742.9907724046],["1993",4619.0944952621],["1992",10306.187717752],["1991",6861.8918224413],["1990",10065.888004126],["1989",9558.5886086926],["1988",2162.6974226371],["1987",0],["1986",0],["1985",0],["1984",0],["1983",0],["1982",0],["1981",0],["1980",0]]}</t>
  </si>
  <si>
    <t>INTL.11-1-COL-MTOE.A,"name"</t>
  </si>
  <si>
    <t>[["2016",0.00031270154902662],["2015",0.0022331874944528],["2014",0.0003170763769739],["2013",0.0006604190636967],["2012",0.00068816567109606],["2011",0.00066306503837515],["2010",0.00057475087531697],["2009",0.00056275280392784],["2008",0.00056804561180607],["2007",0.00050793097174151],["2006",0.00050667964388144],["2005",0.00045622356328669],["2004",0.0004147379431509],["2003",0.00038640919352087],["2002",0.0003387081892829],["2001",0.00033554897264854],["2000",0.00029461819283075],["1999",0.00025299995511453],["1998",0.00025779671191145],["1997",0.00025174862725447],["1996",0.00022859906184327],["1995",0.00019981852106179],["1994",0.00017507003671829],["1993",0.0001639316739145],["1992",0.00016919960972046],["1991",0.00015442312702722],["1990",0.00015809986814692],["1989",0.00014085162671776],["1988",0.00011563196336522],["1987",0.00010322682420927],["1986",8.1483071579141e-5],["1985",6.7710740872381e-5],["1984",5.1227199802148e-5],["1983",3.9215997194739e-5],["1982",3.5948641115681e-5],["1981",3.3082945831213e-5],["1980",3.2163760551289e-5]]}</t>
  </si>
  <si>
    <t>INTL.11-1-COL-QBTU.A,"name"</t>
  </si>
  <si>
    <t>[["2016",1.2409000365154e-5],["2015",8.8620042082883e-5],["2014",1.2582607569097e-5],["2013",2.6207546550622e-5],["2012",2.7308620921447e-5],["2011",2.6312547312062e-5],["2010",2.2807958079778e-5],["2009",2.2331836126713e-5],["2008",2.2541871718472e-5],["2007",2.0156330000389e-5],["2006",2.0106673297629e-5],["2005",1.8104414196344e-5],["2004",1.6458131736228e-5],["2003",1.5333956094637e-5],["2002",1.34410272593e-5],["2001",1.3315659410975e-5],["2000",1.1691394794167e-5],["1999",1.0039849643127e-5],["1998",1.0230200337038e-5],["1997",9.9901929403672e-6],["1996",9.0715439393154e-6],["1995",7.9294397758456e-6],["1994",6.9473405434899e-6],["1993",6.5053345843585e-6],["1992",6.7143831725191e-6],["1991",6.1280049479572e-6],["1990",6.2739098276705e-6],["1989",5.5894442890156e-6],["1988",4.5886471624109e-6],["1987",4.0963714548069e-6],["1986",3.2335096136455e-6],["1985",2.6869793604338e-6],["1984",2.0328595845764e-6],["1983",1.556216542656e-6],["1982",1.4265573743394e-6],["1981",1.3128373945629e-6],["1980",1.2763611746345e-6]]}</t>
  </si>
  <si>
    <t>INTL.11-1-AFRC-QBTU.A,"name"</t>
  </si>
  <si>
    <t>[["2016",0.10222062538381],["2015",0.096289686638175],["2014",0.097307502309521],["2013",0.10145430210134],["2012",0.10220663421054],["2011",0.099197810905936],["2010",0.10045606876342],["2009",0.098954084798811],["2008",0.099773734959634],["2007",0.097781970054756],["2006",0.096681062513614],["2005",0.096825106888896],["2004",0.097479039849422],["2003",0.094363821125574],["2002",0.087049560684493],["2001",0.088321374743588],["2000",0.088606155702395],["1999",0.088382898700187],["1998",0.088280651829898],["1997",0.087186323765247],["1996",0.081778932989874],["1995",0.082006152525673],["1994",0.077965251646649],["1993",0.074810454362809],["1992",0.06925770536445],["1991",0.07070056505614],["1990",0.069329267564388],["1989",0.06986286766167],["1988",0.071895550437497],["1987",0.070000643877884],["1986",0.070068508499494],["1985",0.069117267200236],["1984",0.064908988985586],["1983",0.058070819467971],["1982",0.055113197212577],["1981",0.050735272222031],["1980",0.045572902295933]]}</t>
  </si>
  <si>
    <t>INTL.11-1-CHL-TST.A,"name"</t>
  </si>
  <si>
    <t>INTL.11-1-CHN-MT.A,"name"</t>
  </si>
  <si>
    <t>[["2017",408180.13457534],["2016",398528.45550475],["2015",443849.52753777],["2014",458939.76842368],["2013",470834.42331167],["2012",467375.84771797],["2011",445969.31916593],["2010",406165.12888235],["2009",369073.26536919],["2008",343963.90159526],["2007",326961.88900607],["2006",304433.78961695],["2005",280196.76134896],["2004",251463.83004022],["2003",217378.83121947],["2002",183674.55660431],["2001",174330.44705873],["2000",163983.11732528],["1999",152155.40744496],["1998",154344.60098344],["1997",157002.5774003],["1996",161705.68872935],["1995",153084.79882502],["1994",145660.33002235],["1993",136403.14169782],["1992",132039.91868841],["1991",128453.85405393],["1990",127863.87711704],["1989",124884.37511644],["1988",116084.47815292],["1987",109950.1396395],["1986",105916.26118531],["1985",103338.36999131],["1984",93499.497578919],["1983",84649.843524431],["1982",78938.440285781],["1981",73644.048857386],["1980",73467.529653973]]}</t>
  </si>
  <si>
    <t>INTL.11-1-YUG-TST.A,"name"</t>
  </si>
  <si>
    <t>Anthracite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.168116052213],["1990",17.383865763366],["1989",18.59961547452],["1988",19.815365185673],["1987",21.031114896827],["1986",22.24686460798],["1985",23.462614319134],["1984",24.678364030288],["1983",25.894113741441],["1982",27.109863452595],["1981",28.325613163748],["1980",16.526916355643]]}</t>
  </si>
  <si>
    <t>INTL.11-1-ZAF-MTOE.A,"name"</t>
  </si>
  <si>
    <t>[["2016",2.553350208748],["2015",2.3900709230729],["2014",2.4393362247852],["2013",2.5484236785768],["2012",2.5687090253599],["2011",2.4950082477968],["2010",2.5270058491623],["2009",2.4892961643491],["2008",2.5096013792485],["2007",2.4603284507254],["2006",2.4317481653704],["2005",2.4337449110626],["2004",2.4499175577633],["2003",2.3717663221401],["2002",2.1876087517851],["2001",2.22085804448],["2000",2.2272158417087],["1999",2.2204010778042],["1998",2.2150664885669],["1997",2.1862179836413],["1996",2.0500121120727],["1995",2.048512069289],["1994",1.9451382599723],["1993",1.869728824404],["1992",1.7324997448439],["1991",1.7702491658898],["1990",1.7364733681119],["1989",1.7513744553669],["1988",1.8020381520338],["1987",1.7543546728179],["1986",1.7553480786349],["1985",1.7235590924909],["1984",1.6182580758892],["1983",1.4463988695486],["1982",1.3758670565418],["1981",1.269572634123],["1980",1.1436087765277]]}</t>
  </si>
  <si>
    <t>INTL.11-1-ZAF-QBTU.A,"name"</t>
  </si>
  <si>
    <t>[["2016",0.10132512541542],["2015",0.094845679688749],["2014",0.096800684864901],["2013",0.10112962489781],["2012",0.10193461251755],["2011",0.099009929289914],["2010",0.10027969673515],["2009",0.098783255498853],["2008",0.099589031549166],["2007",0.097633723716703],["2006",0.096499566330817],["2005",0.096578803603867],["2004",0.097220586094038],["2003",0.094119294417024],["2002",0.086811331393192],["2001",0.088130769964817],["2000",0.088383067749649],["1999",0.088112636061532],["1998",0.087900942451443],["1997",0.086756141252759],["1996",0.081351055427981],["1995",0.081291528919371],["1994",0.077189324624086],["1993",0.074196836366782],["1992",0.068751146367257],["1991",0.070249164464708],["1990",0.068908832482778],["1989",0.069500155415981],["1988",0.071510653388879],["1987",0.069618420002624],["1986",0.069657841531505],["1985",0.068396352607334],["1984",0.064217670546023],["1983",0.057397746049729],["1982",0.054598817499226],["1981",0.050380713909034],["1980",0.045382064047011]]}</t>
  </si>
  <si>
    <t>INTL.11-1-ZWE-TJ.A,"name"</t>
  </si>
  <si>
    <t>[["2016",64.274579802318],["2015",103.22021408254],["2014",114.18371891804],["2013",37.426394553543],["2012",19.151853561276],["2011",30.791267576146],["2010",30.047354589547],["2009",20.037578716564],["2008",30.513652228966],["2007",40.500593939195],["2006",42.026877449663],["2005",43.529124999336],["2004",38.950274467932],["2003",42.663830410724],["2002",47.615238334448],["2001",49.81452874717],["2000",52.879113748503],["1999",55.595177318313],["1998",50.030852394323],["1997",48.132011491536],["1996",53.011311532875],["1995",55.799482985069],["1994",65.72633479331],["1993",63.515026400191],["1992",66.675755244704],["1991",67.492977911726],["1990",66.146964107219],["1989",57.590233039824],["1988",56.34036155214],["1987",58.443510738292],["1986",43.10854888983],["1985",37.303857162214],["1984",32.664911059501],["1983",31.403021482395],["1982",31.162661656396],["1981",29.732520135675],["1980",33.265810733523]]}</t>
  </si>
  <si>
    <t>INTL.11-1-SCG-TST.A,"name"</t>
  </si>
  <si>
    <t>Anthracite Production, Former Serbia and Montenegro, Annual,"units"</t>
  </si>
  <si>
    <t>INTL.11-1-ZAF-TJ.A,"name"</t>
  </si>
  <si>
    <t>[["2016",106903.66632153],["2015",100067.48920284],["2014",102130.12885072],["2013",106697.40235674],["2012",107546.70925412],["2011",104461.00510541],["2010",105800.68067665],["2009",104221.85159611],["2008",105071.99033178],["2007",103009.03136459],["2006",101812.43197979],["2005",101896.03172826],["2004",102573.14809894],["2003",99301.112172553],["2002",91590.803032676],["2001",92982.884416384],["2000",93249.072670213],["1999",92963.752135641],["1998",92740.403553909],["1997",91532.57435215],["1996",85829.906932965],["1995",85767.103141827],["1994",81439.048502191],["1993",78281.806260266],["1992",72536.299168981],["1991",74116.791926103],["1990",72702.666827625],["1989",73326.54554754],["1988",75447.733195259],["1987",73451.321291526],["1986",73492.913206187],["1985",72161.971937031],["1984",67753.228982954],["1983",60557.827746581],["1982",57604.801805641],["1981",53154.466936902],["1980",47880.612157873]]}</t>
  </si>
  <si>
    <t>INTL.11-3-MDG-QBTU.A,"name"</t>
  </si>
  <si>
    <t>[["2016",3.0459753997621e-6],["2015",1.3044574559687e-6],["2014",9.6676819334297e-7],["2013",0.00020056753814895],["2012",0.00014026685245681],["2011",6.4428298527542e-5],["2010",1.8513737922493e-5],["2009",7.6910848130535e-6],["2008",7.0394967902061e-6],["2007",5.435054596468e-6],["2006",4.2619828695741e-6],["2005",9.0907726690065e-6],["2004",8.8801663029474e-6],["2003",6.714538858995e-6],["2002",5.1619080441473e-6],["2001",7.5409502945159e-6],["2000",1.9867036123791e-6],["1999",1.6154728004718e-6],["1998",4.0983377640291e-6],["1997",7.2986443311096e-6],["1996",4.8433417542045e-6],["1995",4.4496743458771e-6],["1994",6.3985827302762e-6],["1993",5.2788227710226e-6],["1992",6.3905748394652e-6],["1991",5.891486141114e-6],["1990",6.1175690557518e-6],["1989",6.9317971515916e-6],["1988",6.6651899409339e-6],["1987",6.3985827302762e-6],["1986",5.8653634717152e-6],["1985",4.4256850178881e-6],["1984",3.7325057864535e-6],["1983",5.8653634717152e-6],["1982",6.3985827302762e-6],["1981",6.3985827302762e-6],["1980",5.3321490503998e-6]]}</t>
  </si>
  <si>
    <t>INTL.11-3-MDG-TJ.A,"name"</t>
  </si>
  <si>
    <t>[["2016",3.2136741644751],["2015",1.3762754699959],["2014",1.0199944379804],["2013",211.60995444415],["2012",147.98936324565],["2011",67.975453267029],["2010",19.533027500493],["2009",8.1145240248583],["2008",7.4270622695632],["2007",5.734286147073],["2006",4.496629959144],["2005",9.5912728854554],["2004",9.3690714068976],["2003",7.084213503235],["2002",5.4461012791397],["2001",7.9561237227882],["2000",2.0960832684567],["1999",1.7044140286537],["1998",4.3239752332149],["1997",7.7004773986065],["1996",5.1099960513227],["1995",4.6946549492126],["1994",6.7508621412869],["1993",5.5694528456806],["1992",6.7424133692406],["1991",6.2158469183763],["1990",6.4543770200499],["1989",7.3134331358001],["1988",7.0321476385435],["1987",6.7508621412869],["1986",6.1882860432094],["1985",4.6693448683802],["1984",3.9380020651566],["1983",6.1882860432094],["1982",6.7508621412869],["1981",6.7508621412869],["1980",5.6257150486962]]}</t>
  </si>
  <si>
    <t>INTL.11-1-CHN-TJ.A,"name"</t>
  </si>
  <si>
    <t>[["2016",11416371.963325],["2015",12714653.701954],["2014",13146933.506796],["2013",13487671.546203],["2012",13388596.097774],["2011",12775377.922213],["2010",11635134.520018],["2009",10572589.286848],["2008",9853298.5244295],["2007",9366253.5037736],["2006",8720906.4559014],["2005",8026604.8918072],["2004",7203512.2697215],["2003",6227102.6318843],["2002",5261599.3398459],["2001",4993925.0275982],["2000",4697512.1531033],["1999",4358691.841522],["1998",4421404.1708171],["1997",4497545.4024544],["1996",4632272.2144943],["1995",4385315.4804311],["1994",4172631.8029905],["1993",3907447.4634845],["1992",3782457.1995616],["1991",3679729.6598183],["1990",3662828.9942113],["1989",3577477.2391875],["1988",3325392.6123888],["1987",3149666.4145456],["1986",3034110.658735],["1985",2960263.5736772],["1984",2678416.1281358],["1983",2424906.1439997],["1982",2261295.4835705],["1981",2109630.6751205],["1980",2104574.0502873]]}</t>
  </si>
  <si>
    <t>INTL.11-1-CHN-TST.A,"name"</t>
  </si>
  <si>
    <t>[["2017",449941.57923704],["2016",439302.42422811],["2015",489260.35455333],["2014",505894.49776644],["2013",519006.11038902],["2012",515193.68339239],["2011",491597.02484185],["2010",447720.41567008],["2009",406833.63497625],["2008",379155.29927814],["2007",360413.7884926],["2006",335580.80972234],["2005",308864.05931934],["2004",277191.42414171],["2003",239619.14440875],["2002",202466.54127395],["2001",192166.42363134],["2000",180760.4450283],["1999",167722.62664488],["1998",170135.79944416],["1997",173065.71691264],["1996",178250.00972718],["1995",168747.1052754],["1994",160563.02933661],["1993",150358.72593912],["1992",145549.09586377],["1991",141596.13625548],["1990",140945.79800476],["1989",137661.45924858],["1988",127961.23329071],["1987",121199.28256233],["1986",116752.69271538],["1985",113911.05409391],["1984",103065.55374699],["1983",93310.479984959],["1982",87014.735593745],["1981",81178.668037765],["1980",80984.088923248]]}</t>
  </si>
  <si>
    <t>INTL.11-1-BRA-MT.A,"name"</t>
  </si>
  <si>
    <t>Anthracite Production, Brazil, Annual,"units"</t>
  </si>
  <si>
    <t>INTL.11-1-BRA-TST.A,"name"</t>
  </si>
  <si>
    <t>INTL.11-1-WP22-MT.A,"name"</t>
  </si>
  <si>
    <t>Anthracite Production, Other Non-OECD - America, Annual,"units"</t>
  </si>
  <si>
    <t>INTL.11-2-ALB-MTOE.A,"name"</t>
  </si>
  <si>
    <t>[["2016",0.055877164337682],["2015",0.069850609210496],["2014",0.089631759549885],["2013",0.069788877792384],["2012",0.077521249661722],["2011",0.086233476441883],["2010",0.08709660617977],["2009",0.099196049447977],["2008",0.057571146134003],["2007",0.050380039621],["2006",0.028698035466829],["2005",0.0030138972551197],["2004",0.0037800691100891],["2003",0.0022313127939381],["2002",0.0039718755857677],["2001",0.0057187440568128],["2000",0.0034973679423031],["1999",0.001727559066157],["1998",0.0026915340320134],["1997",0.0051757730741228],["1996",0.0032869390020274],["1995",0.0067191807458132],["1994",0.024622217035637],["1993",0.03226453911218],["1992",0.044548682444665],["1991",0.074284835075429],["1990",0.10976458777936],["1989",0.14858685096898],["1988",0.16524876276186],["1987",0.16171726983451],["1986",0.14991477975207],["1985",0.15048473302668],["1984",0.14364451819375],["1983",0.13680430309893],["1982",0.12996408877472],["1981",0.10260322663372],["1980",0.10958215468303]]}</t>
  </si>
  <si>
    <t>INTL.11-2-ALB-QBTU.A,"name"</t>
  </si>
  <si>
    <t>[["2016",0.0022173850907628],["2015",0.002771896199099],["2014",0.0035568756868845],["2013",0.0027694464984427],["2012",0.0030762918135644],["2011",0.0034220209141488],["2010",0.0034562726703871],["2009",0.0039364173847344],["2008",0.0022846077213975],["2007",0.0019992415515672],["2006",0.0011388300879723],["2005",0.0001196011092869],["2004",0.00015000526576672],["2003",8.8545647953898e-5],["2002",0.00015761676188544],["2001",0.00022693810539189],["2000",0.00013878677674674],["1999",6.855508439116e-5],["1998",0.00010680870270724],["1997",0.00020539127537637],["1996",0.00013043628150663],["1995",0.00026663864182276],["1994",0.00097708854061386],["1993",0.0012803603911488],["1992",0.0017678345964187],["1991",0.0029478605029165],["1990",0.0043558108812536],["1989",0.0058964027957986],["1988",0.0065576008940032],["1987",0.0064174599284037],["1986",0.0059490992688591],["1985",0.005971716842756],["1984",0.0057002751801745],["1983",0.0054288335072005],["1982",0.0051573918648069],["1981",0.004071625103],["1980",0.0043485713508899]]}</t>
  </si>
  <si>
    <t>INTL.11-1-WP12-MT.A,"name"</t>
  </si>
  <si>
    <t>INTL.11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.667468157117],["1990",15.770377742734],["1989",16.873287328352],["1988",17.97619691397],["1987",19.079106499588],["1986",20.182016085206],["1985",21.284925670824],["1984",22.387835256442],["1983",23.49074484206],["1982",24.593654427678],["1981",25.696564013295],["1980",14.992966317096]]}</t>
  </si>
  <si>
    <t>INTL.11-2-ALB-TJ.A,"name"</t>
  </si>
  <si>
    <t>[["2016",2339.4651117121],["2015",2924.5053004522],["2014",3752.7025011702],["2013",2921.9207294439],["2012",3245.6596742082],["2011",3610.423184295],["2010",3646.560700087],["2009",4153.1401898057],["2008",2410.3887414156],["2007",2109.3114945441],["2006",1201.5293464712],["2005",126.18585001963],["2004",158.26393317798],["2003",93.420603865801],["2002",166.29448668529],["2001",239.43237568163],["2000",146.42780070929],["1999",72.329442834137],["1998",112.68914662219],["1997",216.6992666248],["1996",137.61756185582],["1995",281.31865889116],["1994",1030.8829807426],["1993",1350.8517207898],["1992",1865.1642327839],["1991",3110.157468586],["1990",4595.6237517602],["1989",6221.0342636637],["1988",6918.6351851833],["1987",6770.7786396029],["1986",6276.6319858405],["1985",6300.4947894932],["1984",6014.1086754529],["1983",5727.7225504479],["1982",5441.336457707],["1981",4295.791883927],["1980",4587.9856428988]]}</t>
  </si>
  <si>
    <t>INTL.11-1-RUS-TST.A,"name"</t>
  </si>
  <si>
    <t>Anthracite Production, Russia, Annual,"units"</t>
  </si>
  <si>
    <t>[["2017",22347.737389258],["2016",15736.529642645],["2015",15769.458930416],["2014",15976.542833802],["2013",15183.625482964],["2012",14287.901375949],["2011",12825.061749222],["2010",12957.719842948],["2009",11972.674933127],["2008",13229.456369795],["2007",12537.92508396],["2006",12344.664192021],["2005",12271.56776039],["2004",11233.164624512],["2003",11147.921604835],["2002",10306.379956637],["2001",10760.055020138],["2000",10425.416519483],["1999",10202.266344818],["1998",9485.7477921464],["1997",9950.268023545],["1996",10425.937087543],["1995",10659.845668762],["1994",11046.237310625],["1993",12421.447980738],["1992",13725.384207426],["1991","--"],["1990","--"],["1989","--"],["1988","--"],["1987","--"],["1986","--"],["1985","--"],["1984","--"],["1983","--"],["1982","--"],["1981","--"],["1980","--"]]}</t>
  </si>
  <si>
    <t>INTL.11-1-PER-MTOE.A,"name"</t>
  </si>
  <si>
    <t>[["2016",0.14470771701871],["2015",0.14293939461115],["2014",0.073680100315026],["2013",0.081048110346528],["2012",0.08862270009854],["2011",0.065646444517437],["2010",0.04822488808781],["2009",0.030803331658182],["2008",0.035853058159523],["2007",0.028278468407511],["2006",0.027016036782176],["2005",0.010856911977884],["2004",0.0055546991514755],["2003",0.0040397812010731],["2002",0.0055546991514755],["2001",0.0047972401762743],["2000",0.0040397812010731],["1999",0.0053022128264084],["1998",0.0050497265013413],["1997",0.0055546991514755],["1996",0.01464420685389],["1995",0.012981852703399],["1994",0.018683988054963],["1993",0.020980376503148],["1992",0.022723769256036],["1991",0.016916583779493],["1990",0.024541954362912],["1989",0.030367830483761],["1988",0.03555011854743],["1987",0.032053179165892],["1986",0.043806431226359],["1985",0.037551075708525],["1984",0.030304708329864],["1983",0.026536344602779],["1982",0.020785961735079],["1981",0.02655528262326],["1980",0.012258227001121]]}</t>
  </si>
  <si>
    <t>INTL.11-1-PER-QBTU.A,"name"</t>
  </si>
  <si>
    <t>[["2016",0.0057424663194517],["2015",0.005672293614937],["2014",0.0029238626881119],["2013",0.0032162489569231],["2012",0.0035168329715888],["2011",0.0026050614604361],["2010",0.001913718226705],["2009",0.0012223749929739],["2008",0.0014227643360843],["2007",0.0011221803214186],["2006",0.001072082985641],["2005",0.00043083708768751],["2004",0.00022042827742152],["2003",0.00016031147448838],["2002",0.00022042827742152],["2001",0.00019036987595495],["2000",0.00016031147448838],["1999",0.00021040881026599],["1998",0.00020038934311047],["1997",0.00022042827742152],["1996",0.00058112909502037],["1995",0.00051516155080876],["1994",0.00074144056950874],["1993",0.0008325686281345],["1992",0.00090175204399712],["1991",0.00067130429942008],["1990",0.00097390346034081],["1989",0.0012050929096288],["1988",0.0014107427206853],["1987",0.0012719729506042],["1986",0.0017383796875202],["1985",0.0014901471183289],["1984",0.0012025880201161],["1983",0.0010530472614886],["1982",0.00082485362660837],["1981",0.0010537987828795],["1980",0.00048644576212221]]}</t>
  </si>
  <si>
    <t>INTL.11-1-SCG-MT.A,"name"</t>
  </si>
  <si>
    <t>INTL.11-1-WP23-TST.A,"name"</t>
  </si>
  <si>
    <t>[["2016",67365.782726526],["2015",67913.236868684],["2014",62591.148507535],["2013",62216.696582283],["2012",65099.7569611],["2011",70022.476127521],["2010",69268.546326598],["2009",64323.585920972],["2008",59297.582455337],["2007",61685.58114887],["2006",57953.400312655],["2005",52404.685721513],["2004",44189.571093007],["2003",35019.960184926],["2002",31572.685276118],["2001",28991.665067582],["2000",26649.107925879],["1999",23658.432927071],["1998",24312.803469032],["1997",25228.870006813],["1996",23747.686288705],["1995",23782.125815314],["1994",22408.914281881],["1993",22812.759765055],["1992",23726.810123643],["1991",24864.571753299],["1990",25488.365096031],["1989",20967.060573826],["1988",26492.468490765],["1987",23410.235664351],["1986",23296.019812619],["1985",22832.580025466],["1984",26620.883490024],["1983",27531.551384283],["1982",27281.48084231],["1981",25988.443303297],["1980",24347.150638257]]}</t>
  </si>
  <si>
    <t>INTL.11-1-WP24-MT.A,"name"</t>
  </si>
  <si>
    <t>Anthracite Production, Other Non-OECD - Europe and Eurasia, Annual,"units"</t>
  </si>
  <si>
    <t>[["2016",3077.9963394867],["2015",2826.9966379886],["2014",8704.9896475735],["2013",15603.981442934],["2012",15869.428594927],["2011",15181.833280594],["2010",13964.796840115],["2009",14443.134545577],["2008",15607.129994919],["2007",15552.151433329],["2006",14936.488422046],["2005",14619.211260449],["2004",14432.235711782],["2003",15556.753163154],["2002",14908.635846791],["2001",14939.636974031],["2000",15113.77611845],["1999",15215.014174593],["1998",14417.461737082],["1997",14186.648656927],["1996",13796.228210747],["1995",18479.093798143],["1994",20950.464910312],["1993",25606.688903985],["1992",29883.391285274],["1991",0],["1990",0],["1989",0],["1988",0],["1987",0],["1986",0],["1985",0],["1984",0],["1983",0],["1982",0],["1981",0],["1980",0]]}</t>
  </si>
  <si>
    <t>INTL.11-1-PER-TJ.A,"name"</t>
  </si>
  <si>
    <t>[["2016",6058.6226837655],["2015",5984.586561357],["2014",3084.8384336892],["2013",3393.3222770581],["2012",3710.4552001476],["2011",2748.4853334427],["2010",2019.0796103367],["2009",1289.6738872308],["2008",1501.0958359572],["2007",1183.9629128676],["2006",1131.107425686],["2005",454.55718976167],["2004",232.564143599],["2003",169.13755898109],["2002",232.564143599],["2001",200.85085129004],["2000",169.13755898109],["1999",221.99304616268],["1998",211.42194872636],["1997",232.564143599],["1996",613.12365130644],["1995",543.52420787585],["1994",782.26121028753],["1993",878.40640163978],["1992",951.39876926862],["1991",708.26352823331],["1990",1027.5225431678],["1989",1271.4403240974],["1988",1488.4123603039],["1987",1342.0025025767],["1986",1834.0876588393],["1985",1572.1884345536],["1984",1268.7975257634],["1983",1111.02367356],["1982",870.26664414688],["1981",1111.8165705999],["1980",513.22744703474]]}</t>
  </si>
  <si>
    <t>INTL.11-3-TGO-MTOE.A,"name"</t>
  </si>
  <si>
    <t>[["2016",0],["2015",0],["2014",0],["2013",2.675070859715e-8],["2012",2.9666716932195e-8],["2011",3.5917059462796e-8],["2010",3.9980866135158e-8],["2009",3.1641886675223e-8],["2008",2.3302907215287e-8],["2007",2.5513514003045e-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GO-QBTU.A,"name"</t>
  </si>
  <si>
    <t>[["2016",0],["2015",0],["2014",0],["2013",1.0615539122958e-9],["2012",1.1772704752837e-9],["2011",1.4253041130639e-9],["2010",1.5865689953077e-9],["2009",1.2556515454727e-9],["2008",9.2473409563772e-10],["2007",1.0124580628578e-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1-WP12-QBTU.A,"name"</t>
  </si>
  <si>
    <t>INTL.11-1-ZWE-MTOE.A,"name"</t>
  </si>
  <si>
    <t>[["2016",0.0015351719674594],["2015",0.0024653724632977],["2014",0.002727231278094],["2013",0.00089391407829324],["2012",0.00045743416452639],["2011",0.00073543679275419],["2010",0.00071766873628821],["2009",0.00047858934645762],["2008",0.00072880606408918],["2007",0.00096734006931096],["2006",0.001003794724742],["2005",0.0010396752911111],["2004",0.00093031132481805],["2003",0.0010190080848825],["2002",0.001137270431635],["2001",0.0011897995807994],["2000",0.0012629959361924],["1999",0.0013278680001877],["1998",0.0011949663823565],["1997",0.001149613346466],["1996",0.0012661534260328],["1995",0.0013327477572139],["1994",0.0015698465397809],["1993",0.0015170303460856],["1992",0.0015925230577262],["1991",0.001612042085831],["1990",0.0015798930983643],["1989",0.0013755190875476],["1988",0.0013456664198721],["1987",0.0013958992752855],["1986",0.001029630003293],["1985",0.00089098732297703],["1984",0.00078018799861982],["1983",0.00075004828380937],["1982",0.00074430738798226],["1981",0.00071014904453041],["1980",0.00079454024079163]]}</t>
  </si>
  <si>
    <t>INTL.11-1-ZWE-QBTU.A,"name"</t>
  </si>
  <si>
    <t>[["2016",6.0920547288864e-5],["2015",9.7833886312783e-5],["2014",0.00010822528392031],["2013",3.547337759754e-5],["2012",1.8152454736189e-5],["2011",2.9184490637292e-5],["2010",2.847939717082e-5],["2009",1.8991960204347e-5],["2008",2.892136205772e-5],["2007",3.8387156413753e-5],["2006",3.9833794059019e-5],["2005",4.1257650009084e-5],["2004",3.6917737073286e-5],["2003",4.0437508981846e-5],["2002",4.513053819326e-5],["2001",4.7215063304156e-5],["2000",5.0119729442288e-5],["1999",5.2694061000006e-5],["1998",4.7420098560965e-5],["1997",4.5620344640083e-5],["1996",5.0245028765894e-5],["1995",5.2887705409215e-5],["1994",6.2296545527244e-5],["1993",6.0200629568748e-5],["1992",6.3196422487685e-5],["1991",6.3971000124521e-5],["1990",6.2695225193262e-5],["1989",5.4585008973528e-5],["1988",5.3400359376368e-5],["1987",5.5393760186527e-5],["1986",4.0859020771109e-5],["1985",3.5357234559871e-5],["1984",3.0960362012591e-5],["1983",2.9764321464494e-5],["1982",2.9536504305811e-5],["1981",2.8180991684634e-5],["1980",3.1529905012633e-5]]}</t>
  </si>
  <si>
    <t>INTL.11-1-WP12-TST.A,"name"</t>
  </si>
  <si>
    <t>INTL.11-3-TUN-TJ.A,"name"</t>
  </si>
  <si>
    <t>[["2016",38.267654826335],["2015",14.256564918723],["2014",68.289752347692],["2013",91.864151982367],["2012",73.372302313275],["2011",125.51221674698],["2010",54.791364632679],["2009",25.553567484228],["2008",30.562665519337],["2007",14.013021546211],["2006",76.346320305669],["2005",14.003611254955],["2004",67.536719308986],["2003",31.252466008036],["2002",1.793967469],["2001",78.075879558967],["2000",3.1733593288153],["1999",10.736253572381],["1998",42.410300628647],["1997",39.811518000051],["1996",100.48810884434],["1995",43.167384699821],["1994",244.97474022392],["1993",365.95577103307],["1992",392.095468964],["1991",313.6763751712],["1990",392.095468964],["1989",784.190937928],["1988",758.05123999707],["1987",418.23516689493],["1986",313.6763751712],["1985",548.9336565496],["1984",627.3527503424],["1983",731.91154206613],["1982",365.95577103307],["1981",679.63214620427],["1980",548.9336565496]]}</t>
  </si>
  <si>
    <t>INTL.11-3-TUR-MT.A,"name"</t>
  </si>
  <si>
    <t>Anthracite Imports, Turkey, Annual,"units"</t>
  </si>
  <si>
    <t>[["2017",990.83670864548],["2016",655.26206372827],["2015",717.99914611807],["2014",783.12459766749],["2013",665.24320885817],["2012",729.22807010892],["2011",591.42532091245],["2010",532.85228359766],["2009",508.6487555985],["2008",486.79314466014],["2007",573.11656340638],["2006",507.42484138595],["2005",433.61532101698],["2004",410.31099529643],["2003",403.79177877653],["2002",292.06589565965],["2001",200.79686438108],["2000",324.73691178236],["1999",221.62838383547],["1998",259.36990169587],["1997",249.70347720085],["1996",206.61670135095],["1995",148.64313222189],["1994",136.60381282499],["1993",140.87502364838],["1992",135.57972134102],["1991",156.56110784185],["1990",139.17653045545],["1989",90.294895476751],["1988",112.47521834905],["1987",97.838203480618],["1986",74.883567535076],["1985",66.491012934747],["1984",49.506081005511],["1983",41.71299459092],["1982",27.625492226082],["1981",16.235596697065],["1980",23.604059813425]]}</t>
  </si>
  <si>
    <t>INTL.11-1-SWE-TST.A,"name"</t>
  </si>
  <si>
    <t>Anthracite Production, Sweden, Annual,"units"</t>
  </si>
  <si>
    <t>INTL.11-1-WP21-MTOE.A,"name"</t>
  </si>
  <si>
    <t>Anthracite Production, IEO OECD - Europe, Annual,"units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50308084517],["1990",11.918139599039],["1989",12.638735267025],["1988",12.545781714188],["1987",12.968940449045],["1986",13.667563852669],["1985",12.842637331315],["1984",9.3817695993582],["1983",15.118966049183],["1982",15.590628819736],["1981",15.304550732101],["1980",14.952807928821]]}</t>
  </si>
  <si>
    <t>INTL.11-1-WP21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37121141957],["1990",0.4729500032756],["1989",0.50154555048347],["1988",0.49785685538527],["1987",0.51464915114364],["1986",0.54237276843197],["1985",0.50963703835142],["1984",0.37229870701509],["1983",0.59996906254239],["1982",0.61868615399988],["1981",0.6073336579698],["1980",0.59337537542231]]}</t>
  </si>
  <si>
    <t>INTL.11-1-RUS-MT.A,"name"</t>
  </si>
  <si>
    <t>[["2017",20273.526333062],["2016",14275.939552365],["2015",14305.81249973],["2014",14493.675856782],["2013",13774.35333602],["2012",12961.766094886],["2011",11634.700308452],["2010",11755.045706718],["2009",10861.427996313],["2008",12001.560937174],["2007",11374.214307432],["2006",11198.890975426],["2005",11132.579008102],["2004",10190.555529265],["2003",10113.224362622],["2002",9349.7906213031],["2001",9761.3577158295],["2000",9457.7787746193],["1999",9255.3403414347],["1998",8605.3256445239],["1997",9026.73130987],["1996",9458.2510260186],["1995",9670.4493214562],["1994",10020.977922618],["1993",11268.548056829],["1992",12451.459103614],["1991","--"],["1990","--"],["1989","--"],["1988","--"],["1987","--"],["1986","--"],["1985","--"],["1984","--"],["1983","--"],["1982","--"],["1981","--"],["1980","--"]]}</t>
  </si>
  <si>
    <t>INTL.11-1-RUS-MTOE.A,"name"</t>
  </si>
  <si>
    <t>[["2016",10.4087092511],["2015",10.430489871735],["2014",10.567462647174],["2013",10.042998464],["2012",9.4505341779822],["2011",8.4829591978973],["2010",8.5707040538951],["2009",7.9191597618282],["2008",8.7504404103273],["2007",8.2930366335255],["2006",8.1652068972698],["2005",8.1168582764863],["2004",7.4300209259245],["2003",7.3736381129633],["2002",6.8170120627671],["2001",7.1170891406036],["2000",6.8957471461084],["1999",6.7481475583869],["1998",6.2742163005338],["1997",6.5814667642434],["1996",6.8960914686303],["1995",7.0508070551377],["1994",7.3063804470186],["1993",8.2159944692502],["1992",9.0784649995249],["1991","--"],["1990","--"],["1989","--"],["1988","--"],["1987","--"],["1986","--"],["1985","--"],["1984","--"],["1983","--"],["1982","--"],["1981","--"],["1980","--"]]}</t>
  </si>
  <si>
    <t>INTL.11-1-RUS-QBTU.A,"name"</t>
  </si>
  <si>
    <t>[["2016",0.41305096600812],["2015",0.41391529088995],["2014",0.41935080991992],["2013",0.39853838906439],["2012",0.37502750603738],["2011",0.33663102761071],["2010",0.34011302491295],["2009",0.31425765776386],["2008",0.34724553998856],["2007",0.32909429113474],["2006",0.32402159722321],["2005",0.3221029688863],["2004",0.29484705998386],["2003",0.29260960913399],["2002",0.27052090224514],["2001",0.28242892310413],["2000",0.27364536287213],["1999",0.26778813784835],["1998",0.24898102553931],["1997",0.2611737093563],["1996",0.27365902669411],["1995",0.27979863737223],["1994",0.2899406092398],["1993",0.32603701096584],["1992",0.36026260773192],["1991","--"],["1990","--"],["1989","--"],["1988","--"],["1987","--"],["1986","--"],["1985","--"],["1984","--"],["1983","--"],["1982","--"],["1981","--"],["1980","--"]]}</t>
  </si>
  <si>
    <t>INTL.11-1-RUS-TJ.A,"name"</t>
  </si>
  <si>
    <t>[["2016",435791.83803502],["2015",436703.74905789],["2014",442438.52520825],["2013",420480.25883196],["2012",395674.96415565],["2011",355164.53497219],["2010",358838.2365956],["2009",331559.38023106],["2008",366363.43835134],["2007",347212.85706331],["2006",341860.88167669],["2005",339836.62162586],["2004",311080.11549127],["2003",308719.47988303],["2002",285414.66046101],["2001",297978.28753022],["2000",288711.14092361],["1999",282531.44139751],["1998",262688.88753425],["1997",275552.84992256],["1996",288725.55701893],["1995",295203.1891816],["1994",305903.53593101],["1993",343987.25573602],["1992",380097.17182381],["1991","--"],["1990","--"],["1989","--"],["1988","--"],["1987","--"],["1986","--"],["1985","--"],["1984","--"],["1983","--"],["1982","--"],["1981","--"],["1980","--"]]}</t>
  </si>
  <si>
    <t>INTL.11-1-VNM-TJ.A,"name"</t>
  </si>
  <si>
    <t>INTL.11-1-PRK-TJ.A,"name"</t>
  </si>
  <si>
    <t>[["2016",632536.29976337],["2015",558169.86196127],["2014",438722.63571075],["2013",469441.65177941],["2012",474866.36661195],["2011",473235.81648887],["2010",504247.6255604],["2009",399798.34748431],["2008",392899.86619438],["2007",377848.63428909],["2006",386942.08689854],["2005",377221.49962637],["2004",357466.75775067],["2003",349627.57446667],["2002",343356.22783946],["2001",362170.26772108],["2000",352763.24778027],["1999",332381.37124185],["1998",291617.61816502],["1997",322974.35130105],["1996",329245.69792825],["1995",371577.28766188],["1994",398230.5108275],["1993",424883.73399312],["1992",457808.30378595],["1991",487597.20026517],["1990",519737.8517296],["1989",390148.15304748],["1988",505087.99829044],["1987",418835.52357795],["1986",421848.78948121],["1985",424883.73399312],["1984",538176.28269593],["1983",524858.52254487],["1982",519045.21612428],["1981",493954.78292558],["1980",474584.15601372]]}</t>
  </si>
  <si>
    <t>INTL.11-1-PRT-MT.A,"name"</t>
  </si>
  <si>
    <t>Anthracite Production, Portugal, Annual,"units"</t>
  </si>
  <si>
    <t>INTL.11-1-PRT-TST.A,"name"</t>
  </si>
  <si>
    <t>INTL.11-1-TUR-MT.A,"name"</t>
  </si>
  <si>
    <t>Anthracite Production, Turkey, Annual,"units"</t>
  </si>
  <si>
    <t>INTL.11-1-TUR-TST.A,"name"</t>
  </si>
  <si>
    <t>INTL.11-1-TUV-MT.A,"name"</t>
  </si>
  <si>
    <t>Anthracite Production, Tuvalu, Annual,"units"</t>
  </si>
  <si>
    <t>INTL.11-1-WP21-TJ.A,"name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379.09762981],["1990",498988.66771344],["1989",529158.56707905],["1988",525266.78773683],["1987",542983.59761163],["1986",572233.56221484],["1985",537695.53868934],["1984",392795.9287837],["1983",633000.86925437],["1982",652748.44609157],["1981",640770.92874294],["1980",626044.16108526]]}</t>
  </si>
  <si>
    <t>INTL.11-1-WP21-TST.A,"name"</t>
  </si>
  <si>
    <t>[["2017",1879.7600146],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04.950106023],["1990",19906.095248129],["1989",21028.707666096],["1988",20614.582129073],["1987",21425.757114019],["1986",22690.362508698],["1985",21585.031207574],["1984",16478.013138208],["1983",24997.98677779],["1982",25682.513407635],["1981",24974.596725189],["1980",24062.807012775]]}</t>
  </si>
  <si>
    <t>INTL.11-1-SWZ-TJ.A,"name"</t>
  </si>
  <si>
    <t>[["2016",880.52790051627],["2015",370.21511663699],["2014",307.06109803309],["2013",142.68770316833],["2012",146.81886672825],["2011",150.95003028817],["2010",155.08119384809],["2009",159.21235740801],["2008",163.34352096793],["2007",115.26636771778],["2006",148.36634086161],["2005",215.45294049195],["2004",233.27868555075],["2003",214.33698025029],["2002",202.5544274248],["2001",150.48265245003],["2000",181.53462835242],["1999",203.50987283719],["1998",195.86630953814],["1997",96.977709356686],["1996",61.626229098583],["1995",82.16830546478],["1994",108.92077701145],["1993",23.886135309529],["1992",47.772270619058],["1991",58.759892861441],["1990",76.435632990493],["1989",73.091616952103],["1988",69.74760091371],["1987",78.824341865765],["1986",82.16840514293],["1985",79.302068905788],["1984",59.715411948977],["1983",48.727776705097],["1982",63.537197932336],["1981",78.346619159574],["1980",84.079300301525]]}</t>
  </si>
  <si>
    <t>INTL.11-1-USOH-MT.A,"name"</t>
  </si>
  <si>
    <t>Anthracite Production, U.S. Territories, Annual,"units"</t>
  </si>
  <si>
    <t>INTL.11-1-USOH-TST.A,"name"</t>
  </si>
  <si>
    <t>INTL.11-1-TUV-TST.A,"name"</t>
  </si>
  <si>
    <t>INTL.11-1-VIR-MT.A,"name"</t>
  </si>
  <si>
    <t>Anthracite Production, U.S. Virgin Islands, Annual,"units"</t>
  </si>
  <si>
    <t>INTL.11-1-WP22-TST.A,"name"</t>
  </si>
  <si>
    <t>INTL.11-1-PRI-TST.A,"name"</t>
  </si>
  <si>
    <t>Anthracite Production, Puerto Rico, Annual,"units"</t>
  </si>
  <si>
    <t>INTL.11-3-MMR-TJ.A,"name"</t>
  </si>
  <si>
    <t>[["2016",41.674277665859],["2015",96.336185959911],["2014",104.98849802808],["2013",421.3424479745],["2012",136.63857447999],["2011",73.90608346584],["2010",15.290439873702],["2009",38.229899857243],["2008",27.098591395117],["2007",30.320725822602],["2006",17.005691007641],["2005",41.19640200058],["2004",11.420001918807],["2003",20.993977546762],["2002",23.380738863809],["2001",22.464840652938],["2000",3.233265642855],["1999",8.2661043683361],["1998",13.298943093817],["1997",0.53195772375269],["1996",0.53229352206581],["1995",0.53262932037893],["1994",0.59213876598799],["1993",0.65164821159705],["1992",0],["1991",0],["1990",0],["1989",0],["1988",0],["1987",0],["1986",0],["1985",0],["1984",0],["1983",0],["1982",0],["1981",0],["1980",0]]}</t>
  </si>
  <si>
    <t>INTL.11-1-WP19-MT.A,"name"</t>
  </si>
  <si>
    <t>Anthracite Production, IEO - Middle East, Annual,"units"</t>
  </si>
  <si>
    <t>INTL.11-1-WP19-TST.A,"name"</t>
  </si>
  <si>
    <t>INTL.11-1-OEEU-MTOE.A,"name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50308084517],["1990",15.00684464229],["1989",16.121807584386],["1988",16.099406889127],["1987",16.534528439557],["1986",17.324684106059],["1985",16.563749040761],["1984",13.004901508206],["1983",18.628255506681],["1982",19.155063939265],["1981",18.821099006902],["1980",18.398739297655]]}</t>
  </si>
  <si>
    <t>INTL.11-1-OEEU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37121141957],["1990",0.59551972551989],["1989",0.63976503098345],["1988",0.63887609955182],["1987",0.65614311819939],["1986",0.68749902924195],["1985",0.6573026853718],["1984",0.51607620130585],["1983",0.73922892324689],["1982",0.76013437143751],["1981",0.74688157182539],["1980",0.73012098396588]]}</t>
  </si>
  <si>
    <t>INTL.11-1-USA-MT.A,"name"</t>
  </si>
  <si>
    <t>Anthracite Production, United States, Annual,"units"</t>
  </si>
  <si>
    <t>[["2017",1734.9979366502],["2016",1510.16322],["2015",1943.9976880968],["2014",1766.3654164604],["2013",1944.348187993],["2012",2148.1363536171],["2011",2027.3084180965],["2010",1611.2417448666],["2009",1742.8778793796],["2008",1553.4976217961],["2007",1422.9092856579],["2006",1395.0106333486],["2005",1545.640494763],["2004",1547.2643554476],["2003",1172.3267167751],["2002",1240.2285873793],["2001",1759.9538177406],["2000",4147.850933477],["1999",4325.2318585045],["1998",4764.2838714918],["1997",4256.4554618109],["1996",4325.2989901752],["1995",4274.1990881405],["1994",4214.8093319517],["1993",3921.0910358666],["1992",3159.5983507411],["1991",3125.3240040792],["1990",3180.8137730708],["1989",3037.250880781],["1988",3224.5963229927],["1987",3229.9940721957],["1986",3893.5924520277],["1985",4271.3659501975],["1984",3775.4624839239],["1983",3709.47840186],["1982",4163.07077186],["1981",4919.66284502],["1980",5493.91078544]]}</t>
  </si>
  <si>
    <t>INTL.11-3-OPSA-MTOE.A,"name"</t>
  </si>
  <si>
    <t>[["2016",0.021506015939115],["2015",0.033422641412687],["2014",0.048669241840861],["2013",0.056385018414158],["2012",0.066305370443272],["2011",0.074867885115684],["2010",0.06068480650174],["2009",0.040213594057025],["2008",0.057154978272382],["2007",0.073544807812884],["2006",0.075242055652579],["2005",0.066497998666568],["2004",0.057947818492171],["2003",0.022175557145397],["2002",0.023538507114815],["2001",0.028177065897553],["2000",0.033135083164006],["1999",0.024479453130114],["1998",0.017020858997753],["1997",0.01614090520534],["1996",0.015260951412927],["1995",0.013373309079013],["1994",0.013963292474],["1993",0.012942214125116],["1992",0.013742896292735],["1991",0.0090837382075824],["1990",0.0074572201187768],["1989",0.0064398287943494],["1988",0.0082564580432593],["1987",0.012601975140337],["1986",0.013731695342733],["1985",0.014122786677862],["1984",0.014340066869056],["1983",0.015209156096814],["1982",0.01520912061767],["1981",0.015643716479201],["1980",0.012301202418006]]}</t>
  </si>
  <si>
    <t>INTL.11-3-KHM-MTOE.A,"name"</t>
  </si>
  <si>
    <t>[["2016",0],["2015",6.7907699655898e-7],["2014",0],["2013",1.8734301907023e-5],["2012",1.2868548546052e-5],["2011",1.3431223374884e-5],["2010",1.0435550921762e-5],["2009",6.5631657897829e-6],["2008",7.4514433788766e-6],["2007",1.6363976354168e-6],["2006",2.9037523880136e-8],["2005",1.4539828669403e-8],["2004",4.2133458670945e-11],["2003",2.2755359358769e-9],["2002",1.8104220522672e-9],["2001",4.3450129254412e-9],["2000",1.8399154733368e-8],["1999",0],["1998",0],["1997",0],["1996",0],["1995",0],["1994",0],["1993",0],["1992",0],["1991",0],["1990",0],["1989",0],["1988",0],["1987",0],["1986",0],["1985",0],["1984",0],["1983",0],["1982",0],["1981",0],["1980",0]]}</t>
  </si>
  <si>
    <t>INTL.11-3-KHM-QBTU.A,"name"</t>
  </si>
  <si>
    <t>[["2016",0],["2015",2.6947953166521e-8],["2014",0],["2013",7.434371845256e-7],["2012",5.1066527845492e-7],["2011",5.3299402027973e-7],["2010",4.1411612958689e-7],["2009",2.6044746799463e-7],["2008",2.9569717162332e-7],["2007",6.4937506445467e-8],["2006",1.1523020770233e-9],["2005",5.7698703389711e-10],["2004",1.6719907709457e-12],["2003",9.0300564058968e-11],["2002",7.1843353439075e-11],["2001",1.7242404825378e-10],["2000",7.3013746978737e-10],["1999",0],["1998",0],["1997",0],["1996",0],["1995",0],["1994",0],["1993",0],["1992",0],["1991",0],["1990",0],["1989",0],["1988",0],["1987",0],["1986",0],["1985",0],["1984",0],["1983",0],["1982",0],["1981",0],["1980",0]]}</t>
  </si>
  <si>
    <t>INTL.11-3-KHM-TJ.A,"name"</t>
  </si>
  <si>
    <t>[["2016",0],["2015",0.028431595633864],["2014",0],["2013",0.78436775064127],["2012",0.53878038942574],["2011",0.56233845911115],["2010",0.4369156451],["2009",0.27478662472542],["2008",0.31197703074964],["2007",0.068512696059703],["2006",0.0012157430473305],["2005",0.00060875354548729],["2004",1.7640436440323e-6],["2003",9.5272138368714e-5],["2002",7.5798750329513e-5],["2001",0.00018191700079083],["2000",0.00077033580880336],["1999",0],["1998",0],["1997",0],["1996",0],["1995",0],["1994",0],["1993",0],["1992",0],["1991",0],["1990",0],["1989",0],["1988",0],["1987",0],["1986",0],["1985",0],["1984",0],["1983",0],["1982",0],["1981",0],["1980",0]]}</t>
  </si>
  <si>
    <t>INTL.11-2-ARG-MTOE.A,"name"</t>
  </si>
  <si>
    <t>[["2016",0.00022346085496511],["2015",0.00041378382991125],["2014",0.00033338562302345],["2013",0.00039292835324026],["2012",0.00035128849961452],["2011",0.00038617083057665],["2010",0.00032778836069944],["2009",0.00025594321606591],["2008",0.00029666344037682],["2007",0.00030060027156689],["2006",0.00026537871106375],["2005",0.00031871071341398],["2004",0.00024403821482918],["2003",0.00018609389934399],["2002",0.00016870111567126],["2001",0.00017667238628087],["2000",0.00020941909406898],["1999",0.00022747560859107],["1998",0.00022567006928112],["1997",0.00022344637697407],["1996",0.00024089409980506],["1995",0.00026659772216007],["1994",0.00029891184696232],["1993",0.00022313217241505],["1992",0.00023426801835564],["1991",0.00021218983877128],["1990",0.00026186840218502],["1989",0.00026534909396106],["1988",0.00026836145629451],["1987",0.00026478882399706],["1986",0.00025604018337075],["1985",0.00018997689607256],["1984",0.00011753004396658],["1983",0.00014818951232574],["1982",0.00018377675328585],["1981",0.00017656582528828],["1980",0.00022741255917441]]}</t>
  </si>
  <si>
    <t>INTL.11-2-ARG-QBTU.A,"name"</t>
  </si>
  <si>
    <t>[["2016",8.8676434110773e-6],["2015",1.6420269462836e-5],["2014",1.3229810759533e-5],["2013",1.5592657260622e-5],["2012",1.3940254320966e-5],["2011",1.532449708853e-5],["2010",1.3007693438916e-5],["2009",1.0156647677336e-5],["2008",1.1772556776335e-5],["2007",1.1928782864204e-5],["2006",1.0531078380471e-5],["2005",1.2647463280701e-5],["2004",9.684219046414e-6],["2003",7.3848027683286e-6],["2002",6.6946013298716e-6],["2001",7.0109269132059e-6],["2000",8.310421303832e-6],["1999",9.0269617111167e-6],["1998",8.9553121205526e-6],["1997",8.8670688779589e-6],["1996",9.5594504784175e-6],["1995",1.0579452650399e-5],["1994",1.1861780760761e-5],["1993",8.8546002333367e-6],["1992",9.2965063152645e-6],["1991",8.4203733399818e-6],["1990",1.0391778065863e-5],["1989",1.0529903078848e-5],["1988",1.0649443277521e-5],["1987",1.0507669769773e-5],["1986",1.0160495650986e-5],["1985",7.5388925321074e-6],["1984",4.6639690882174e-6],["1983",5.8806351240862e-6],["1982",7.2928509811661e-6],["1981",7.0066982312562e-6],["1980",9.0244597080508e-6]]}</t>
  </si>
  <si>
    <t>INTL.11-1-OEEU-TJ.A,"name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379.09762981],["1990",628306.57020016],["1989",674987.83856452],["1988",674049.96625733],["1987",692267.63529351],["1986",725349.87267104],["1985",693491.04342222],["1984",544489.21523351],["1983",779927.79996084],["1982",801984.21537122],["1981",788001.77161158],["1980",770318.41534096]]}</t>
  </si>
  <si>
    <t>INTL.11-2-ARE-MTOE.A,"name"</t>
  </si>
  <si>
    <t>[["2016",0.024787636277445],["2015",0.025598593183367],["2014",0.03665491720317],["2013",0.018436509729242],["2012",0.016128653262923],["2011",0.011920387665465],["2010",0.0075650123169904],["2009",0.007015685696462],["2008",0.0043710703947755],["2007",0.0017264550930891],["2006",0.0035863180797351],["2005",0.0018520154634956],["2004",0.0016008947226826],["2003",0.0014125541670729],["2002",0.001200671042012],["2001",0.00023542569451215],["2000",0],["1999",0],["1998",0],["1997",0],["1996",0],["1995",0],["1994",0],["1993",0],["1992",0],["1991",0],["1990",0],["1989",0],["1988",0],["1987",0],["1986",0],["1985",0],["1984",0],["1983",0],["1982",0],["1981",0],["1980",0]]}</t>
  </si>
  <si>
    <t>INTL.11-2-ARE-QBTU.A,"name"</t>
  </si>
  <si>
    <t>[["2016",0.00098365290666316],["2015",0.0010158342775999],["2014",0.0014545846746672],["2013",0.00073161983582897],["2012",0.00064003668946331],["2011",0.00047303921376142],["2010",0.0003002039513272],["2009",0.00027840490921837],["2008",0.00017345809220876],["2007",6.8511275199152e-5],["2006",0.00014231660348188],["2005",7.3493913395454e-5],["2004",6.352863700285e-5],["2003",5.6054679708397e-5],["2002",4.7646477752138e-5],["2001",9.3424466180662e-6],["2000",0],["1999",0],["1998",0],["1997",0],["1996",0],["1995",0],["1994",0],["1993",0],["1992",0],["1991",0],["1990",0],["1989",0],["1988",0],["1987",0],["1986",0],["1985",0],["1984",0],["1983",0],["1982",0],["1981",0],["1980",0]]}</t>
  </si>
  <si>
    <t>INTL.11-2-ARE-TJ.A,"name"</t>
  </si>
  <si>
    <t>[["2016",1037.8087535445],["2015",1071.7618972123],["2014",1534.668070328],["2013",771.8997877674],["2012",675.2744534329],["2011",499.08278975839],["2010",316.73193504087],["2009",293.73272813956],["2008",183.0079749147],["2007",72.283221689826],["2006",150.15196505568],["2005",77.540183267268],["2004",67.026260112384],["2003",59.140817746221],["2002",50.269695084288],["2001",9.8568029577035],["2000",0],["1999",0],["1998",0],["1997",0],["1996",0],["1995",0],["1994",0],["1993",0],["1992",0],["1991",0],["1990",0],["1989",0],["1988",0],["1987",0],["1986",0],["1985",0],["1984",0],["1983",0],["1982",0],["1981",0],["1980",0]]}</t>
  </si>
  <si>
    <t>INTL.11-3-MEX-MT.A,"name"</t>
  </si>
  <si>
    <t>Anthracite Imports, Mexico, Annual,"units"</t>
  </si>
  <si>
    <t>[["2017",26.050350019569],["2016",24.738292579936],["2015",17.398131309237],["2014",30.250492024541],["2013",58.465390469917],["2012",53.023232908882],["2011",57.815852518194],["2010",61.367386593498],["2009",46.880249794016],["2008",35.538757461231],["2007",41.954935504967],["2006",59.611133479336],["2005",56.886989760037],["2004",32.354085147551],["2003",56.645017108753],["2002",46.037248299218],["2001",26.874575431368],["2000",19.014367049321],["1999",19.62320146223],["1998",9.2808220121685],["1997",9.1949607488095],["1996",7.321624093704],["1995",6.4005669049438],["1994",2.2714206943154],["1993",0.64786225989065],["1992",4.9565365666333],["1991",0.19513923490682],["1990",1.7796698223502],["1989",0.2029448043031],["1988",0.62444555170183],["1987",0.17952809611428],["1986",1.9045589326906],["1985",4.605285943801],["1984",1.8265032387279],["1983",2.1777538615601],["1982",5.2765649118805],["1981",5.3155927588619],["1980",6.4239836131326]]}</t>
  </si>
  <si>
    <t>INTL.11-1-VIR-TST.A,"name"</t>
  </si>
  <si>
    <t>INTL.11-1-SWZ-MTOE.A,"name"</t>
  </si>
  <si>
    <t>[["2016",0.021031047633386],["2015",0.0088424361658809],["2014",0.0073340283428924],["2013",0.0034080372470561],["2012",0.003506708393716],["2011",0.003605379540376],["2010",0.0037040506870359],["2009",0.0038027218336958],["2008",0.0039013929803558],["2007",0.0027530899004776],["2006",0.0035436691784806],["2005",0.005146005085793],["2004",0.0055717656928247],["2003",0.0051193508332866],["2002",0.0048379293932954],["2001",0.0035942164124718],["2000",0.0043358801166327],["1999",0.0048607498149619],["1998",0.00467818644163],["1997",0.0023162727991485],["1996",0.0014719171974884],["1995",0.001962556263318],["1994",0.0026015280699796],["1993",0.0005705105416622],["1992",0.0011410210833244],["1991",0.001403455932489],["1990",0.001825633733319],["1989",0.0017457632822533],["1988",0.0016658928311875],["1987",0.0018826870647452],["1986",0.0019625586440897],["1985",0.0018940973790903],["1984",0.0014262781138563],["1983",0.0011638429541563],["1982",0.0015175599040341],["1981",0.001871276853912],["1980",0.0020081995909345]]}</t>
  </si>
  <si>
    <t>INTL.11-1-SWZ-QBTU.A,"name"</t>
  </si>
  <si>
    <t>[["2016",0.00083457942109536],["2015",0.0003508962266187],["2014",0.0002910377664207],["2013",0.00013524184825697],["2012",0.0001391574358156],["2011",0.00014307302337423],["2010",0.00014698861093286],["2009",0.00015090419849149],["2008",0.00015481978605012],["2007",0.00010925143699055],["2006",0.00014062415829608],["2005",0.00020420998612723],["2004",0.00022110553251825],["2003",0.00020315225990197],["2002",0.00019198455458524],["2001",0.00014263003465649],["2000",0.00017206162910942],["1999",0.00019289014210687],["1998",0.00018564544193384],["1997",9.1917133445292e-5],["1996",5.8410395145038e-5],["1995",7.7880526860052e-5],["1994",0.00010323697746565],["1993",2.2639688040713e-5],["1992",4.5279376081426e-5],["1991",5.5693632580153e-5],["1990",7.2447001730281e-5],["1989",6.9277486070621e-5],["1988",6.6107970410959e-5],["1987",7.471106090333e-5],["1986",7.7880621336709e-5],["1985",7.5163858771825e-5],["1984",5.6599289932355e-5],["1983",4.6185021110586e-5],["1982",6.0221644126551e-5],["1981",7.4258267142516e-5],["1980",7.9691800487648e-5]]}</t>
  </si>
  <si>
    <t>INTL.11-1-PRK-MTOE.A,"name"</t>
  </si>
  <si>
    <t>[["2016",15.107869997498],["2015",13.331658142287],["2014",10.478710151113],["2013",11.212421246254],["2012",11.341988334332],["2011",11.303043313638],["2010",12.043747649524],["2009",9.5490194970105],["2008",9.384252101768],["2007",9.024759603057],["2006",9.2419529876949],["2005",9.009780748944],["2004",8.5379468443859],["2003",8.3507111679739],["2002",8.2009226268443],["2001",8.6502882502331],["2000",8.4256054385387],["1999",7.9387926798676],["1998",6.9651671625253],["1997",7.7141098681732],["1996",7.8638984093028],["1995",8.8749710619274],["1994",9.5115723617281],["1993",10.148173661529],["1992",10.934563502459],["1991",11.646059072825],["1990",12.413725346114],["1989",9.3185285622504],["1988",12.063819607385],["1987",10.003714637273],["1986",10.075685257065],["1985",10.148173661529],["1984",12.854119704669],["1983",12.536030467584],["1982",12.397182028861],["1981",11.797907326225],["1980",11.335247849981]]}</t>
  </si>
  <si>
    <t>INTL.11-1-PRK-QBTU.A,"name"</t>
  </si>
  <si>
    <t>[["2016",0.59952873562415],["2015",0.52904295252358],["2014",0.41582882622825],["2013",0.44494483564961],["2012",0.45008647325347],["2011",0.44854100992746],["2010",0.47793453357033],["2009",0.3789357193596],["2008",0.37239722067261],["2007",0.35813140535554],["2006",0.36675033544294],["2005",0.357536996384],["2004",0.33881311378035],["2003",0.33138300163604],["2002",0.3254389119206],["2001",0.34327118106693],["2000",0.33435504649377],["1999",0.31503675491857],["1998",0.27640017176818],["1997",0.3061206203454],["1996",0.31206471006085],["1995",0.3521873156401],["1994",0.37744969693074],["1993",0.40271207822138],["1992",0.43391854922746],["1991",0.46215297537583],["1990",0.49261643516748],["1989",0.36978909983531],["1988",0.47873105323329],["1987",0.39697948082838],["1986",0.39983550584664],["1985",0.40271207822138],["1984",0.51009269575248],["1983",0.49746989464574],["1982",0.491959943281],["1981",0.46817880108013],["1980",0.44981898921628]]}</t>
  </si>
  <si>
    <t>INTL.11-3-MEX-MTOE.A,"name"</t>
  </si>
  <si>
    <t>[["2016",0.016582752748361],["2015",0.012033372843401],["2014",0.020922675128585],["2013",0.038948410492309],["2012",0.035322959863358],["2011",0.038515702003223],["2010",0.040881659126413],["2009",0.031230634026105],["2008",0.023675170949193],["2007",0.02794949348823],["2006",0.039711680329231],["2005",0.037896913217158],["2004",0.02155360939697],["2003",0.037735716138435],["2002",0.030669044203457],["2001",0.017903275549763],["2000",0.012666970444154],["1999",0.013072563093844],["1998",0.0061826879548849],["1997",0.0061254889914671],["1996",0.0048775116078066],["1995",0.0042639227275068],["1994",0.0015131725776884],["1993",0.00043159217851593],["1992",0.0033019401609351],["1991",0.0001299976441313],["1990",0.0011855785144775],["1989",0.00013519754989656],["1988",0.00041599246122018],["1987",0.0001195978326008],["1986",0.0012687770067215],["1985",0.0030679444014988],["1984",0.001216777949069],["1983",0.0014507737085054],["1982",0.0035151362973105],["1981",0.0035411358261367],["1980",0.0042795224448026]]}</t>
  </si>
  <si>
    <t>INTL.11-3-MEX-QBTU.A,"name"</t>
  </si>
  <si>
    <t>[["2016",0.00065805681343826],["2015",0.00047752282798921],["2014",0.00083027885253139],["2013",0.0015455978440966],["2012",0.0014017283355555],["2011",0.0015284265834624],["2010",0.0016223153502337],["2009",0.0012393317213818],["2008",0.00093950671452736],["2007",0.0011091255415297],["2006",0.0015758868391929],["2005",0.0015038710598453],["2004",0.00085531634784009],["2003",0.0014974742427685],["2002",0.0012170460360822],["2001",0.00071045939339286],["2000",0.00050266601286814],["1999",0.00051876123002895],["1998",0.00024534888723326],["1997",0.00024307904891571],["1996",0.00019355530380555],["1995",0.00016920612912639],["1994",6.0047540946071e-5],["1993",1.7126961850598e-5],["1992",0.00013103157560397],["1991",5.1587234489752e-6],["1990",4.7047557854654e-5],["1989",5.3650723869342e-6],["1988",1.6507915036721e-5],["1987",4.7460255730572e-6],["1986",5.0349140861998e-5],["1985",0.00012174587339581],["1984",4.8285651482408e-5],["1983",5.7571353690563e-5],["1982",0.00013949188206029],["1981",0.00014052362675008],["1980",0.00016982517594026]]}</t>
  </si>
  <si>
    <t>INTL.11-1-SVN-TST.A,"name"</t>
  </si>
  <si>
    <t>INTL.11-1-SWE-MT.A,"name"</t>
  </si>
  <si>
    <t>INTL.11-1-VNM-MTOE.A,"name"</t>
  </si>
  <si>
    <t>INTL.11-1-VNM-QBTU.A,"name"</t>
  </si>
  <si>
    <t>INTL.11-1-WP21-MT.A,"name"</t>
  </si>
  <si>
    <t>[["2017",1705.2896001073],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595.487472645],["1990",18058.505842089],["1989",19076.922696603],["1988",18701.234328972],["1987",19437.119896784],["1986",20584.350612959],["1985",19581.610923935],["1984",14948.602064502],["1983",22677.792135533],["1982",23298.784248252],["1981",22656.573036746],["1980",21829.411323554]]}</t>
  </si>
  <si>
    <t>INTL.11-1-WP24-TST.A,"name"</t>
  </si>
  <si>
    <t>[["2016",3392.91018],["2015",3116.23037],["2014",9595.60855],["2013",17200.44524],["2012",17493.050638095],["2011",16735.106545767],["2010",15393.55351162],["2009",15920.830574793],["2008",17203.915924466],["2007",17143.312434168],["2006",16464.660133113],["2005",16114.921929186],["2004",15908.816667024],["2003",17148.384973003],["2002",16433.957924371],["2001",16468.130817579],["2000",16660.086366146],["1999",16771.682220529],["1998",15892.531147605],["1997",15638.103278641],["1996",15207.738404801],["1995",20369.714109326],["1994",23093.934439761],["1993",28226.542814185],["1992",32940.800222537],["1991",0],["1990",0],["1989",0],["1988",0],["1987",0],["1986",0],["1985",0],["1984",0],["1983",0],["1982",0],["1981",0],["1980",0]]}</t>
  </si>
  <si>
    <t>INTL.11-1-USA-MTOE.A,"name"</t>
  </si>
  <si>
    <t>[["2016",1.0945141545984],["2015",1.4496309591843],["2014",1.2961830087559],["2013",1.5952505753451],["2012",1.7658739952788],["2011",1.6602264192871],["2010",1.3478994880153],["2009",1.4307366497286],["2008",1.2857356211724],["2007",1.1872022517736],["2006",1.1560713312988],["2005",1.2654923599498],["2004",1.2705553219671],["2003",0.96630484028181],["2002",1.0193263125678],["2001",1.4359150596983],["2000",3.4370817846735],["1999",3.5582776352668],["1998",3.9163942895911],["1997",3.4233303464583],["1996",3.4967880861706],["1995",3.4520350022688],["1994",3.3672643975053],["1993",3.1516711883459],["1992",2.5060090775649],["1991",2.4743798351222],["1990",2.5048212178445],["1989",2.3834366587918],["1988",2.5364743927449],["1987",2.5250354368263],["1986",3.0334871421679],["1985",3.3196952195346],["1984",2.905026958759],["1983",2.8570393047298],["1982",3.2051765049906],["1981",3.7904028814462],["1980",4.2058698245015]]}</t>
  </si>
  <si>
    <t>INTL.11-1-USA-TJ.A,"name"</t>
  </si>
  <si>
    <t>[["2016",45825.118531136],["2015",60693.148875171],["2014",54268.590099758],["2013",66789.950952138],["2012",73933.612283334],["2011",69510.359580749],["2010",56433.855648969],["2009",59902.081928497],["2008",53831.178877302],["2007",49705.783775741],["2006",48402.394399965],["2005",52983.634018167],["2004",53195.610111472],["2003",40457.250970291],["2002",42677.153967428],["2001",60118.891596665],["2000",143903.73986681],["1999",148977.96772908],["1998",163971.59578171],["1997",143327.99465279],["1996",146403.52329278],["1995",144529.80117981],["1994",140980.62550682],["1993",131954.16904417],["1992",104921.5878452],["1991",103597.33472531],["1990",104871.85453453],["1989",99789.725826487],["1988",106197.10965855],["1987",105718.18345313],["1986",127006.03940889],["1985",138988.99916761],["1984",121627.66846091],["1983",119618.52136612],["1982",134194.32963687],["1981",158696.58751628],["1980",176091.35745259]]}</t>
  </si>
  <si>
    <t>INTL.11-1-USA-TST.A,"name"</t>
  </si>
  <si>
    <t>[["2017",1912.50785],["2016",1664.669998748],["2015",2142.89064],["2014",1947.08457779],["2013",2143.277],["2012",2367.915],["2011",2234.725],["2010",1776.09],["2009",1921.194],["2008",1712.438],["2007",1568.489],["2006",1537.736],["2005",1703.777],["2004",1705.567],["2003",1292.269],["2002",1367.118],["2001",1940.017],["2000",4572.223],["1999",4767.752],["1998",5251.724],["1997",4691.939],["1996",4767.826],["1995",4711.498],["1994",4646.032],["1993",4322.263],["1992",3482.861],["1991",3445.08],["1990",3506.247],["1989",3347.996],["1988",3554.509],["1987",3560.459],["1986",4291.951],["1985",4708.375],["1984",4161.735],["1983",4089],["1982",4589],["1981",5423],["1980",6056]]}</t>
  </si>
  <si>
    <t>INTL.11-3-KAZ-MTOE.A,"name"</t>
  </si>
  <si>
    <t>[["2016",0.00017918622747794],["2015",0.00037931753068701],["2014",0.0004680980539396],["2013",0.00034270247314039],["2012",0.0010216503029318],["2011",0.0010224032233785],["2010",0.01512759246531],["2009",0.032588420350473],["2008",0.03427871403528],["2007",0.035884119113216],["2006",0.036300846142275],["2005",0.053103024647035],["2004",0.055712987037994],["2003",0.038874072410894],["2002",0.023744621264075],["2001",0.025112610127486],["2000",0.027654480093848],["1999",0.014677709295594],["1998",0.040264508313488],["1997",0.0071470635470028],["1996",0.0051124945653749],["1995",0.011186610016708],["1994",0.050509795986877],["1993",0.29954582938197],["1992",0.51599860893758],["1991","--"],["1990","--"],["1989","--"],["1988","--"],["1987","--"],["1986","--"],["1985","--"],["1984","--"],["1983","--"],["1982","--"],["1981","--"],["1980","--"]]}</t>
  </si>
  <si>
    <t>INTL.11-3-NOR-TST.A,"name"</t>
  </si>
  <si>
    <t>Anthracite Imports, Norway, Annual,"units"</t>
  </si>
  <si>
    <t>INTL.11-3-MKD-TJ.A,"name"</t>
  </si>
  <si>
    <t>[["2016",34.545909063638],["2015",53.612567708011],["2014",64.085186297065],["2013",19.622199781132],["2012",14.37120612236],["2011",20.451331885942],["2010",18.447654048998],["2009",6.6328644123811],["2008",21.764086568586],["2007",22.385917470136],["2006",20.79679377649],["2005",21.142255667037],["2004",18.102192785246],["2003",25.011426208629],["2002",11.469328372865],["2001",9.5347427886714],["2000",10.156573690221],["1999",13.887559726312],["1998",28.949689629766],["1997",6.9092340501781],["1996",8.2219881060272],["1995",8.1528958532767],["1994",5.320109729737],["1993",8.8438190075765],["1992",7.2546953139304],["1991","--"],["1990","--"],["1989","--"],["1988","--"],["1987","--"],["1986","--"],["1985","--"],["1984","--"],["1983","--"],["1982","--"],["1981","--"],["1980","--"]]}</t>
  </si>
  <si>
    <t>INTL.11-3-LTU-MT.A,"name"</t>
  </si>
  <si>
    <t>Anthracite Imports, Lithuania, Annual,"units"</t>
  </si>
  <si>
    <t>[["2017",0],["2016",2.0073286127804],["2015",0.52659137375015],["2014",6.7129920165607],["2013",3.4349959149242],["2012",2.6089250437748],["2011",3.2285446732567],["2010",2.6089250437748],["2009",1.7528715207201],["2008",3.1168500453665],["2007",2.9521618075753],["2006",3.2366977013101],["2005",2.4132556248128],["2004",2.1605160449421],["2003",2.405102744683],["2002",1.8180946357202],["2001",0.87235935727606],["2000",1.0680287762381],["1999",1.182169172017],["1998",1.9077764650715],["1997",2.136057330591],["1996",3.3752965895547],["1995",2.1115985422781],["1994",4.190585564037],["1993",2.4784785918893],["1992",7.4925060845],["1991","--"],["1990","--"],["1989","--"],["1988","--"],["1987","--"],["1986","--"],["1985","--"],["1984","--"],["1983","--"],["1982","--"],["1981","--"],["1980","--"]]}</t>
  </si>
  <si>
    <t>INTL.11-3-LTU-MTOE.A,"name"</t>
  </si>
  <si>
    <t>[["2016",0.0014598485990515],["2015",0.0003607257590265],["2014",0.0048498980681133],["2013",0.0024939271939985],["2012",0.0018941708447177],["2011",0.0023440363706667],["2010",0.0018941708447177],["2009",0.0012726460413289],["2008",0.002262942163623],["2007",0.0021433727420192],["2006",0.0023499557542349],["2005",0.0017521080018295],["2004",0.0015686102257476],["2003",0.0017461887256589],["2002",0.0013200003043921],["2001",0.00063336340942862],["2000",0.00077542625231681],["1999",0.00085829617240314],["1998",0.0013851124496656],["1997",0.0015508523435371],["1996",0.0024505833954352],["1995",0.0015330944076278],["1994",0.0030425117105735],["1993",0.0017994621574949],["1992",0.0054398215130762],["1991","--"],["1990","--"],["1989","--"],["1988","--"],["1987","--"],["1986","--"],["1985","--"],["1984","--"],["1983","--"],["1982","--"],["1981","--"],["1980","--"]]}</t>
  </si>
  <si>
    <t>INTL.11-3-PAN-MTOE.A,"name"</t>
  </si>
  <si>
    <t>[["2016",6.902804218351e-5],["2015",0.00016732704496345],["2014",0.00026273665136185],["2013",0.0001657533741897],["2012",0.00017645345047764],["2011",0.00016731793098111],["2010",3.923925482345e-5],["2009",3.5101049834606e-5],["2008",2.6376446232978e-5],["2007",1.6972448525592e-6],["2006",3.5883405888423e-6],["2005",5.026057680879e-6],["2004",7.7415263921662e-6],["2003",1.0456997221402e-5],["2002",6.4159402002087e-6],["2001",1.7163788228385e-5],["2000",3.2904684298205e-5],["1999",4.2358969868636e-5],["1998",2.7898985750211e-5],["1997",1.4004461686714e-5],["1996",1.4733363968078e-5],["1995",2.8945296076901e-5],["1994",4.306495269978e-5],["1993",4.4476918362068e-5],["1992",2.9651278908045e-5],["1991",3.4593158726053e-5],["1990",2.4709399090038e-5],["1989",1.1295725298303e-5],["1988",9.8837596360151e-6],["1987",0],["1986",0],["1985",0],["1984",0],["1983",0],["1982",0],["1981",0],["1980",0]]}</t>
  </si>
  <si>
    <t>INTL.11-3-PAN-QBTU.A,"name"</t>
  </si>
  <si>
    <t>[["2016",2.7392541013224e-6],["2015",6.6400737972514e-6],["2014",1.0426232977858e-5],["2013",6.5776254938551e-6],["2012",7.0022388383606e-6],["2011",6.6397121252017e-6],["2010",1.5571394799554e-6],["2009",1.3929222339024e-6],["2008",1.0467019813471e-6],["2007",6.7352119171527e-8],["2006",1.4239686312987e-7],["2005",1.9945008840363e-7],["2004",3.0720859594802e-7],["2003",4.1496718753939e-7],["2002",2.5460508441683e-7],["2001",6.8111416478888e-7],["2000",1.3057634052108e-6],["1999",1.6809397785321e-6],["1998",1.1071212324961e-6],["1997",5.5574195498924e-7],["1996",5.8466713525701e-7],["1995",1.1486421819969e-6],["1994",1.7089554415076e-6],["1993",1.7649867674587e-6],["1992",1.1766578449725e-6],["1991",1.3727674858012e-6],["1990",9.8054820414371e-7],["1989",4.4825060760855e-7],["1988",3.9221928165749e-7],["1987",0],["1986",0],["1985",0],["1984",0],["1983",0],["1982",0],["1981",0],["1980",0]]}</t>
  </si>
  <si>
    <t>INTL.11-3-KWT-MTOE.A,"name"</t>
  </si>
  <si>
    <t>[["2016",0.0036394616348556],["2015",0.0089389538451029],["2014",0.0050731579501612],["2013",0.01223964044141],["2012",0.0052862412954574],["2011",0.0010401091515654],["2010",6.8194454501048e-5],["2009",4.6152353157738e-5],["2008",2.4110251814428e-5],["2007",3.8217228207546e-5],["2006",4.7277654981956e-5],["2005",2.6244367375071e-5],["2004",5.2110797681864e-6],["2003",3.2389902341157e-6],["2002",5.7304070353827e-6],["2001",3.2289273698437e-6],["2000",8.7672125311311e-7],["1999",0],["1998",0],["1997",0],["1996",0],["1995",0],["1994",0],["1993",0],["1992",0],["1991",0],["1990",0],["1989",0],["1988",0],["1987",0],["1986",0],["1985",0],["1984",0],["1983",0],["1982",0],["1981",0],["1980",0]]}</t>
  </si>
  <si>
    <t>INTL.11-3-KWT-QBTU.A,"name"</t>
  </si>
  <si>
    <t>[["2016",0.00014442551019164],["2015",0.00035472635768277],["2014",0.00020131917814924],["2013",0.00048570818782188],["2012",0.00020977500869379],["2011",4.1274866983393e-5],["2010",2.7061746685909e-6],["2009",1.8314733936234e-6],["2008",9.5677211865592e-7],["2007",1.5165821859815e-6],["2006",1.8761289790885e-6],["2005",1.0414606686607e-6],["2004",2.0679235823282e-7],["2003",1.2853352061409e-7],["2002",2.2740092978718e-7],["2001",1.2813419388605e-7],["2000",3.4791111153378e-8],["1999",0],["1998",0],["1997",0],["1996",0],["1995",0],["1994",0],["1993",0],["1992",0],["1991",0],["1990",0],["1989",0],["1988",0],["1987",0],["1986",0],["1985",0],["1984",0],["1983",0],["1982",0],["1981",0],["1980",0]]}</t>
  </si>
  <si>
    <t>INTL.11-3-PER-QBTU.A,"name"</t>
  </si>
  <si>
    <t>[["2016",0],["2015",0],["2014",0],["2013",4.9252705374264e-8],["2012",3.089085611616e-8],["2011",2.9417215789482e-8],["2010",4.5947937159354e-8],["2009",3.7788827301063e-8],["2008",3.2833942259358e-8],["2007",3.8065127071398e-8],["2006",3.5862953693789e-8],["2005",4.6498174444361e-8],["2004",4.4964724010558e-8],["2003",3.8187862416007e-8],["2002",4.1848356999925e-8],["2001",2.4090011653621e-8],["2000",3.0916339391198e-8],["1999",2.107257692904e-8],["1998",2.1616704502325e-8],["1997",1.5977564197371e-8],["1996",1.2613866471609e-8],["1995",1.5186105908956e-8],["1994",1.3899986190282e-8],["1993",1.8005676061433e-8],["1992",9.3985671749241e-9],["1991",9.8437624621573e-9],["1990",2.2259764361662e-9],["1989",3.5615726191122e-9],["1988",3.7099719456896e-9],["1987",2.1270535738609e-9],["1986",1.681860081627e-9],["1985",3.3142414552327e-9],["1984",4.2046275422009e-9],["1983",2.7206437001732e-9],["1982",1.7313244296536e-9],["1981",3.1658439236547e-9],["1980",2.6217176966191e-9]]}</t>
  </si>
  <si>
    <t>INTL.11-3-PER-TJ.A,"name"</t>
  </si>
  <si>
    <t>[["2016",0],["2015",0],["2014",0],["2013",0.051964354933444],["2012",0.032591578456862],["2011",0.031036805609406],["2010",0.048477639895409],["2009",0.039869323308626],["2008",0.034641642859297],["2007",0.040160834997671],["2006",0.037837419092911],["2005",0.049058170961844],["2004",0.047440295110974],["2003",0.040290327641004],["2002",0.044152353865659],["2001",0.025416307721721],["2000",0.032618464735268],["1999",0.022232745563559],["1998",0.0228068305429],["1997",0.016857222575187],["1996",0.01330833361199],["1995",0.016022189877964],["1994",0.014665261744977],["1993",0.01899699386182],["1992",0.0099160132795216],["1991",0.010385719171709],["1990",0.0023485294609393],["1989",0.0037576580269941],["1988",0.0039142276046357],["1987",0.0022441603163654],["1986",0.0017744563180021],["1985",0.0034967098356558],["1984",0.0044361168854702],["1983",0.0028704310516334],["1982",0.0018266439677539],["1981",0.0033401421518388],["1980",0.0027660585928665]]}</t>
  </si>
  <si>
    <t>INTL.11-3-WP19-QBTU.A,"name"</t>
  </si>
  <si>
    <t>[["2016",0.0061317538290678],["2015",0.0051872920320868],["2014",0.0032243761913548],["2013",0.0029188445774903],["2012",0.0024901119026719],["2011",0.0020201745112357],["2010",0.0018419882437752],["2009",0.00093641705613879],["2008",0.00086016929752498],["2007",0.00053338151714907],["2006",0.0004767602426741],["2005",0.00058864099635373],["2004",0.00036861216877564],["2003",0.00037617282585422],["2002",0.00035324090972018],["2001",0.00023184536030039],["2000",0.00018819491948989],["1999",0.00048117663064715],["1998",0.00055427501798768],["1997",0.00047838905297686],["1996",0.00039795217851438],["1995",0.00036969775600808],["1994",0.00048306527947408],["1993",0.00043584326093792],["1992",0.00019556074592213],["1991",0.00028969500726949],["1990",5.4663884790937e-5],["1989",4.9100746073275e-5],["1988",7.0869549751082e-5],["1987",7.6432688468744e-5],["1986",8.7317090307647e-5],["1985",8.1753951589986e-5],["1984",0.00014829701871197],["1983",0.0002796491066213],["1982",0.00035151343686452],["1981",0.00027557813864185],["1980",0.0002297954556523]]}</t>
  </si>
  <si>
    <t>INTL.11-3-KWT-TJ.A,"name"</t>
  </si>
  <si>
    <t>[["2016",152.37697941693],["2015",374.2561188224],["2014",212.40297662355],["2013",512.44926495437],["2012",221.32435010619],["2011",43.5472898688],["2010",2.8551654152186],["2009",1.9323067180617],["2008",1.0094480209048],["2007",1.6000789073256],["2006",1.9794208547419],["2005",1.0987991710153],["2004",0.21817748728883],["2003",0.13561004284499],["2002",0.2399206812674],["2001",0.13518873084451],["2000",0.036706565350372],["1999",0],["1998",0],["1997",0],["1996",0],["1995",0],["1994",0],["1993",0],["1992",0],["1991",0],["1990",0],["1989",0],["1988",0],["1987",0],["1986",0],["1985",0],["1984",0],["1983",0],["1982",0],["1981",0],["1980",0]]}</t>
  </si>
  <si>
    <t>INTL.11-3-LVA-TST.A,"name"</t>
  </si>
  <si>
    <t>Anthracite Imports, Latvia, Annual,"units"</t>
  </si>
  <si>
    <t>[["2017",0.28071867384],["2016",1.2978818402],["2015",1.33667984527],["2014",0.50195780239],["2013",4.30452055],["2012",5.1642671418689],["2011",7.1931070461412],["2010",6.5597637662256],["2009",4.9294356510235],["2008",6.1375228554681],["2007",5.5635385522126],["2006",5.7875982029412],["2005",4.1960088037815],["2004",3.4363865457983],["2003",4.4853886647059],["2002",3.689593965126],["2001",3.1470066848739],["2000",2.8937992655462],["1999",4.4853886647059],["1998",4.4853889928571],["1997",7.8856024407563],["1996",7.7047399046218],["1995",8.7537420235294],["1994",16.747861460924],["1993",19.967213028992],["1992",23.439771360084],["1991","--"],["1990","--"],["1989","--"],["1988","--"],["1987","--"],["1986","--"],["1985","--"],["1984","--"],["1983","--"],["1982","--"],["1981","--"],["1980","--"]]}</t>
  </si>
  <si>
    <t>INTL.11-3-NPL-QBTU.A,"name"</t>
  </si>
  <si>
    <t>[["2016",9.5899024626631e-7],["2015",7.9915853855526e-8],["2014",3.1699955362692e-6],["2013",1.0655447180737e-7],["2012",1.207785505348e-7],["2011",1.0774504542719e-7],["2010",8.9540505994757e-8],["2009",9.003152001102e-8],["2008",9.2483840264473e-8],["2007",6.0850974760687e-8],["2006",8.113689624706e-8],["2005",8.2664578393971e-8],["2004",8.4192260540882e-8],["2003",9.5055778030028e-8],["2002",7.3328743051736e-8],["2001",6.3823165248733e-8],["2000",5.431758744573e-8],["1999",4.4812009642727e-8],["1998",3.5306431839725e-8],["1997",3.4966946918189e-8],["1996",3.4287977075117e-8],["1995",4.1756645348905e-8],["1994",3.8361796133547e-8],["1993",1.867167068447e-8],["1992",1.9350640527541e-8],["1991",3.4627461996653e-8],["1990",2.7498278644401e-8],["1989",4.0738190584298e-9],["1988",2.5800854036722e-8],["1987",2.8516733409008e-8],["1986",3.0893127859759e-8],["1985",4.0059220741226e-8],["1984",4.9225313622693e-8],["1983",4.786737393655e-8],["1982",2.4103429429043e-8],["1981",2.104806513522e-8],["1980",2.8177248487473e-8]]}</t>
  </si>
  <si>
    <t>INTL.11-3-NPL-TJ.A,"name"</t>
  </si>
  <si>
    <t>[["2016",1.0117882694162],["2015",0.084315689118017],["2014",3.3445223350147],["2013",0.11242091882402],["2012",0.12742811629626],["2011",0.11367704048648],["2010",0.094470234661729],["2009",0.094988281872019],["2008",0.097575616701497],["2007",0.064201176899465],["2006",0.085603957036303],["2005",0.087215747022342],["2004",0.088827537008382],["2003",0.10028915468688],["2002",0.077365919329881],["2001",0.067337003861192],["2000",0.057308088392504],["1999",0.047279172923816],["1998",0.037250257455128],["1997",0.036892081902675],["1996",0.036175730797768],["1995",0.044055592951738],["1994",0.040473837427206],["1993",0.019699655384923],["1992",0.02041600648983],["1991",0.036533906350221],["1990",0.029012219748705],["1989",0.0042981066294378],["1988",0.02722134198644],["1987",0.030086746406065],["1986",0.032593975273237],["1985",0.042264715189472],["1984",0.051935455105707],["1983",0.050502752895894],["1982",0.025430464224174],["1981",0.022206884252095],["1980",0.029728570853612]]}</t>
  </si>
  <si>
    <t>INTL.11-3-PAN-TJ.A,"name"</t>
  </si>
  <si>
    <t>[["2016",2.8900660642367],["2015",7.0056487042218],["2014",11.000258096752],["2013",6.939762256401],["2012",7.3877530495096],["2011",7.00526712001],["2010",1.6428691175929],["2009",1.4696107514738],["2008",1.1043290486269],["2007",0.071060247341817],["2006",0.15023664346681],["2005",0.21043098255327],["2004",0.32412222632524],["2003",0.43781355877148],["2002",0.26862258375372],["2001",0.71861348407837],["2000",1.3776533193836],["1999",1.773485346838],["1998",1.1680747330042],["1997",0.58633880070183],["1996",0.61685648135565],["1995",1.2118816536726],["1994",1.8030434359519],["1993",1.8621596141799],["1992",1.2414397427866],["1991",1.4483463665843],["1990",1.0345331189888],["1989",0.47292942582346],["1988",0.41381324759553],["1987",0],["1986",0],["1985",0],["1984",0],["1983",0],["1982",0],["1981",0],["1980",0]]}</t>
  </si>
  <si>
    <t>INTL.11-1-UKR-MTOE.A,"name"</t>
  </si>
  <si>
    <t>[["2016",1.8644603762757],["2015",1.7124202351304],["2014",5.2729459309551],["2013",9.451929730801],["2012",9.6127212465468],["2011",9.1962184060336],["2010",8.4590127795529],["2009",8.7487602645876],["2008",9.4538369294367],["2007",9.4205343071061],["2006",9.0476036200386],["2005",8.8554166805979],["2004",8.7421584231565],["2003",9.4233217512659],["2002",9.0307322474923],["2001",9.0495108186743],["2000",9.1549935739857],["1999",9.2163173455019],["1998",8.7332092603275],["1997",8.5933969295741],["1996",8.3569042987508],["1995",11.193495500344],["1994",12.690499721759],["1993",15.510953088742],["1992",18.101515666334],["1991","--"],["1990","--"],["1989","--"],["1988","--"],["1987","--"],["1986","--"],["1985","--"],["1984","--"],["1983","--"],["1982","--"],["1981","--"],["1980","--"]]}</t>
  </si>
  <si>
    <t>INTL.11-1-UKR-QBTU.A,"name"</t>
  </si>
  <si>
    <t>[["2016",0.073987767448027],["2015",0.067954327022603],["2014",0.2092474059893],["2013",0.37508288604906],["2012",0.38146360908614],["2011",0.36493544056218],["2010",0.33568075692959],["2009",0.34717886641703],["2008",0.37515856980771],["2007",0.37383701494511],["2006",0.35903792921495],["2005",0.35141133507392],["2004",0.34691688417554],["2003",0.37394762966929],["2002",0.35836841904227],["2001",0.3591136129736],["2000",0.36329950700979],["1999",0.36573303094181],["1998",0.34656175269264],["1997",0.34101355100073],["1996",0.33162876492795],["1995",0.44419380135303],["1994",0.50359973006684],["1993",0.61552436545717],["1992",0.71832619701621],["1991","--"],["1990","--"],["1989","--"],["1988","--"],["1987","--"],["1986","--"],["1985","--"],["1984","--"],["1983","--"],["1982","--"],["1981","--"],["1980","--"]]}</t>
  </si>
  <si>
    <t>INTL.11-1-UKR-TJ.A,"name"</t>
  </si>
  <si>
    <t>[["2016",78061.226874481],["2015",71695.610258011],["2014",220767.69978634],["2013",395733.39316095],["2012",402465.41232845],["2011",385027.27143745],["2010",354161.946331],["2009",366293.09400965],["2008",395813.24375326],["2007",394418.92956437],["2006",378805.06759012],["2005",370758.58482605],["2004",366016.68811318],["2003",394535.63427622],["2002",378098.6969658],["2001",378884.91818244],["2000",383301.27017279],["1999",385868.77383339],["1998",365642.00456462],["1997",359788.34191259],["1996",349886.8684655],["1995",468649.26865125],["1994",531325.84126544],["1993",649412.58259313],["1992",757874.25637021],["1991","--"],["1990","--"],["1989","--"],["1988","--"],["1987","--"],["1986","--"],["1985","--"],["1984","--"],["1983","--"],["1982","--"],["1981","--"],["1980","--"]]}</t>
  </si>
  <si>
    <t>INTL.11-1-POL-MT.A,"name"</t>
  </si>
  <si>
    <t>Anthracite Production, Poland, Annual,"units"</t>
  </si>
  <si>
    <t>INTL.11-1-POL-TST.A,"name"</t>
  </si>
  <si>
    <t>INTL.11-1-PRI-MT.A,"name"</t>
  </si>
  <si>
    <t>INTL.11-3-MMR-MTOE.A,"name"</t>
  </si>
  <si>
    <t>[["2016",0.00099537302357343],["2015",0.0023009502760262],["2014",0.0025076071998306],["2013",0.010063591497923],["2012",0.0032635562902229],["2011",0.0017652164807677],["2010",0.00036520588289219],["2009",0.00091310547280316],["2008",0.00064723873723277],["2007",0.00072419809602866],["2006",0.00040617395247858],["2005",0.00098395915937512],["2004",0.0002727620603356],["2003",0.00050143254011749],["2002",0.00055843935491452],["2001",0.00053656350193033],["2000",7.722522330798e-5],["1999",0.0001974325113504],["1998",0.00031763979939282],["1997",1.2705591975713e-5],["1996",1.2713612380647e-5],["1995",1.2721632785582e-5],["1994",1.4142991477915e-5],["1993",1.5564350170248e-5],["1992",0],["1991",0],["1990",0],["1989",0],["1988",0],["1987",0],["1986",0],["1985",0],["1984",0],["1983",0],["1982",0],["1981",0],["1980",0]]}</t>
  </si>
  <si>
    <t>INTL.11-3-MMR-QBTU.A,"name"</t>
  </si>
  <si>
    <t>[["2016",3.949959394648e-5],["2015",9.1309086585237e-5],["2014",9.9509896114108e-5],["2013",0.00039935558669667],["2012",0.00012950838050894],["2011",7.004945137818e-5],["2010",1.4492540725405e-5],["2009",3.6234953682541e-5],["2008",2.5684508924449e-5],["2007",2.8738503106354e-5],["2006",1.6118285119827e-5],["2005",3.9046655208423e-5],["2004",1.0824073359536e-5],["2003",1.9898451391708e-5],["2002",2.2160664635724e-5],["2001",2.1292560628841e-5],["2000",3.064544538429e-6],["1999",7.8347552580616e-6],["1998",1.2604965977694e-5],["1997",5.0419863910777e-7],["1996",5.0451691449871e-7],["1995",5.0483518988964e-7],["1994",5.6123926139833e-7],["1993",6.1764333290702e-7],["1992",0],["1991",0],["1990",0],["1989",0],["1988",0],["1987",0],["1986",0],["1985",0],["1984",0],["1983",0],["1982",0],["1981",0],["1980",0]]}</t>
  </si>
  <si>
    <t>INTL.11-3-LUX-TST.A,"name"</t>
  </si>
  <si>
    <t>Anthracite Imports, Luxembourg, Annual,"units"</t>
  </si>
  <si>
    <t>[["2017",5.15596022634],["2016",12.12541],["2015",12.12541],["2014",12.12541],["2013",13.22772],["2012",14.4623072],["2011",15.6968944],["2010",17.9896992],["2009",18.3424384],["2008",20.282504],["2007",21.3407216],["2006",25.9263312],["2005",21.5170912],["2004",22.2225696],["2003",15.1677856],["2002",20.1061344],["2001",33.6865936],["2000",30.3355712],["1999",26.9845488],["1998",26.8081792],["1997",34.2157024],["1996",42.6814432],["1995",38.2722032],["1994",55.3800544],["1993",48.8543792],["1992",49.0307488],["1991",35.8030288],["1990",34.7448112],["1989",34.7448112],["1988",29.100984],["1987",36.8612464],["1986",32.2756368],["1985",35.0975504],["1984",33.3338544],["1983",29.4537232],["1982",49.9125968],["1981",53.4399888],["1980",69.1368832]]}</t>
  </si>
  <si>
    <t>INTL.11-3-NLD-TJ.A,"name"</t>
  </si>
  <si>
    <t>Anthracite Imports, Netherlands, Annual,"units"</t>
  </si>
  <si>
    <t>[["2016",3478.4926972575],["2015",3485.1537455193],["2014",3485.1537455193],["2013",4996.4151041958],["2012",2915.3920804104],["2011",2925.549824583],["2010",2446.104299636],["2009",2383.3652915111],["2008",2531.3098478133],["2007",3118.1884552447],["2006",2734.584234138],["2005",2445.6262881456],["2004",2706.3815562],["2003",2588.3127180525],["2002",2596.7974220085],["2001",3632.1703103785],["2000",2699.0918809702],["1999",2276.0517118994],["1998",2656.3098525727],["1997",2435.7075497182],["1996",2019.4790443866],["1995",2054.6128889366],["1994",2079.2304806961],["1993",1816.3241609345],["1992",1792.7820950286],["1991",1899.259154532],["1990",2092.8538081746],["1989",1704.4694721632],["1988",1766.2524573072],["1987",1570.2677462122],["1986",1475.9799797159],["1985",1399.7371469851],["1984",1315.1291131709],["1983",910.97039797379],["1982",1047.0841698867],["1981",1037.0459285867],["1980",873.80500458932]]}</t>
  </si>
  <si>
    <t>INTL.11-3-NLD-TST.A,"name"</t>
  </si>
  <si>
    <t>[["2017",244.71311082],["2016",124.56103],["2015",124.56103],["2014",124.56103],["2013",178.57422],["2012",104.19748077302],["2011",104.56052331547],["2010",87.424915311648],["2009",85.182593725903],["2008",90.470201579526],["2007",111.4455183559],["2006",97.73532351734],["2005",87.407830956709],["2004",96.727346575939],["2003",92.507510906003],["2002",92.810758206171],["2001",129.81547100407],["2000",96.466810163119],["1999",81.347156042095],["1998",94.937760396077],["1997",87.053330591724],["1996",72.177128528582],["1995",73.432828616599],["1994",74.312672895958],["1993",64.916277679503],["1992",64.074873198756],["1991",67.880413261421],["1990",74.79957701172],["1989",60.918538623774],["1988",63.126691499641],["1987",56.122105974647],["1986",52.752216962928],["1985",50.027262350155],["1984",47.003331525951],["1983",32.558509425018],["1982",37.423279493901],["1981",37.064508040182],["1980",31.23020082851]]}</t>
  </si>
  <si>
    <t>INTL.11-3-KGZ-MTOE.A,"name"</t>
  </si>
  <si>
    <t>[["2016",0.00095831723426491],["2015",0.00060654466184178],["2014",0.00030185057098509],["2013",0.00010171051848411],["2012",9.920405079656e-5],["2011",9.5925352029245e-5],["2010",0.00010379422907079],["2009",0.00011470607573003],["2008",9.133517460483e-5],["2007",0.00010583587309804],["2006",7.5035358604322e-5],["2005",7.9438182056268e-5],["2004",8.7869121865049e-5],["2003",9.9016696824089e-5],["2002",8.2623203837348e-5],["2001",3.2131246220021e-5],["2000",6.8009576138526e-5],["1999",7.5972130166311e-5],["1998",7.5878452330253e-5],["1997",7.5784775344019e-5],["1996",7.9625536878561e-5],["1995",4.6838550905077e-5],["1994",0.00012693247271481],["1993",9.6300060824005e-5],["1992",0.00012683879572857],["1991","--"],["1990","--"],["1989","--"],["1988","--"],["1987","--"],["1986","--"],["1985","--"],["1984","--"],["1983","--"],["1982","--"],["1981","--"],["1980","--"]]}</t>
  </si>
  <si>
    <t>INTL.11-3-KGZ-QBTU.A,"name"</t>
  </si>
  <si>
    <t>[["2016",3.8029101380992e-5],["2015",2.4069637498457e-5],["2014",1.1978398755092e-5],["2013",4.0361995805202e-6],["2012",3.9367349039082e-6],["2011",3.8066256213431e-6],["2010",4.118887899499e-6],["2009",4.5519049715298e-6],["2008",3.6244726594758e-6],["2007",4.1999068824829e-6],["2006",2.9776436836302e-6],["2005",3.1523618389862e-6],["2004",3.4869285703996e-6],["2003",3.9293000973969e-6],["2002",3.2787537182956e-6],["2001",1.2750709016895e-6],["2000",2.6988381022221e-6],["1999",3.0148177836337e-6],["1998",3.0111003466544e-6],["1997",3.0073829433988e-6],["1996",3.1597966792212e-6],["1995",1.8587039210186e-6],["1994",5.0370876165178e-6],["1993",3.8214952680892e-6],["1992",5.0333702132622e-6],["1991","--"],["1990","--"],["1989","--"],["1988","--"],["1987","--"],["1986","--"],["1985","--"],["1984","--"],["1983","--"],["1982","--"],["1981","--"],["1980","--"]]}</t>
  </si>
  <si>
    <t>INTL.11-3-KGZ-TJ.A,"name"</t>
  </si>
  <si>
    <t>[["2016",40.122825882258],["2015",25.394811850126],["2014",12.637879680193],["2013",4.2584159791954],["2012",4.1534751902675],["2011",4.0162026305579],["2010",4.3456567738607],["2009",4.8025139688566],["2008",3.824021082545],["2007",4.4311363258188],["2006",3.1415803876295],["2005",3.3259177995391],["2004",3.6789043867322],["2003",4.1456310541641],["2002",3.459268291197],["2001",1.3452710139923],["2000",2.8474249279523],["1999",3.1808011393068],["1998",3.1768790356747],["1997",3.1729569676231],["1996",3.3337619712229],["1995",1.9610364452886],["1994",5.3144087567697],["1993",4.0318909383449],["1992",5.310486688718],["1991","--"],["1990","--"],["1989","--"],["1988","--"],["1987","--"],["1986","--"],["1985","--"],["1984","--"],["1983","--"],["1982","--"],["1981","--"],["1980","--"]]}</t>
  </si>
  <si>
    <t>INTL.11-3-PERG-MTOE.A,"name"</t>
  </si>
  <si>
    <t>[["2016",0.093533032668855],["2015",0.076979383014364],["2014",0.076814049108266],["2013",0.063859326524612],["2012",0.052619570471545],["2011",0.041682947936112],["2010",0.039433153322833],["2009",0.018307752360419],["2008",0.020023674000064],["2007",0.012566517869351],["2006",0.01193102377097],["2005",0.014080790648302],["2004",0.0090357693342398],["2003",0.0088537496755229],["2002",0.0088233215153903],["2001",0.0051300272672799],["2000",0.0044441788004665],["1999",0.012092405646184],["1998",0.013930069485116],["1997",0.011983100982798],["1996",0.0097313743555444],["1995",0.0092672725847983],["1994",0.012153825968876],["1993",0.010964352038763],["1992",0.0049280478990374],["1991",0.0073001913814775],["1990",0.0013775067247109],["1989",0.0012373179872403],["1988",0.0017858826121251],["1987",0.0019260713495957],["1986",0.0022003536620381],["1985",0.0020601649245676],["1984",0.0026148247119511],["1983",0.0053637429988741],["1982",0.0060524963612295],["1981",0.003577860386749],["1980",0.0052296494239023]]}</t>
  </si>
  <si>
    <t>INTL.11-3-PERG-QBTU.A,"name"</t>
  </si>
  <si>
    <t>[["2016",0.0037116907164504],["2015",0.0030547888071166],["2014",0.003048227827462],["2013",0.0025341428868167],["2012",0.0020881133183643],["2011",0.0016541130601047],["2010",0.0015648339942843],["2009",0.00072651033048205],["2008",0.00079460360446555],["2007",0.00049867973252735],["2006",0.0004734612885401],["2005",0.00055877093298811],["2004",0.00035856830679941],["2003",0.00035134518296611],["2002",0.00035013769598252],["2001",0.0002035759350444],["2000",0.00017635926822065],["1999",0.00047986543893427],["1998",0.00055278983383834],["1997",0.00047552787932802],["1996",0.00038617214499669],["1995",0.00036775509826129],["1994",0.0004823027943266],["1993",0.00043510065388611],["1992",0.00019556074592213],["1991",0.00028969500726949],["1990",5.4663884790937e-5],["1989",4.9100746073275e-5],["1988",7.0869549751082e-5],["1987",7.6432688468744e-5],["1986",8.7317090307647e-5],["1985",8.1753951589986e-5],["1984",0.00010376463086421],["1983",0.00021285052484967],["1982",0.00024018246724514],["1981",0.00014198097509858],["1980",0.00020752926172843]]}</t>
  </si>
  <si>
    <t>INTL.11-3-LKA-MTOE.A,"name"</t>
  </si>
  <si>
    <t>[["2016",0.00040017582748059],["2015",1.5473876983501e-5],["2014",9.7217947979624e-5],["2013",0.00011134486081428],["2012",9.1831779770173e-5],["2011",5.5740352617661e-5],["2010",2.0199887032764e-5],["2009",4.2759740000526e-6],["2008",1.3056173676892e-5],["2007",9.8143369426997e-6],["2006",7.9058203026959e-6],["2005",7.1566772984233e-6],["2004",9.4927910688453e-6],["2003",9.5490931284713e-6],["2002",2.5960271782147e-6],["2001",4.6860721344629e-8],["2000",8.2662981427226e-8],["1999",2.4968554552194e-8],["1998",6.244097637362e-8],["1997",6.0854296761497e-8],["1996",5.9267617149374e-8],["1995",5.7680937537251e-8],["1994",5.6337405485174e-8],["1993",5.3897043496394e-8],["1992",5.1456681507614e-8],["1991",5.5121667684946e-8],["1990",4.7791695330283e-8],["1989",0],["1988",0],["1987",0],["1986",0],["1985",0],["1984",0],["1983",0],["1982",0],["1981",0],["1980",0]]}</t>
  </si>
  <si>
    <t>INTL.11-3-PAK-MTOE.A,"name"</t>
  </si>
  <si>
    <t>[["2016",0.00028673369978141],["2015",0.00011475165214419],["2014",8.3380198661197e-5],["2013",3.1163695512906e-5],["2012",2.9462897801363e-5],["2011",3.6542640293084e-5],["2010",3.8434174498567e-5],["2009",4.1956031113881e-5],["2008",4.1910994639654e-5],["2007",5.3926740753378e-5],["2006",3.8290057617616e-5],["2005",2.5607770868207e-5],["2004",2.9787160824359e-5],["2003",2.5121376292855e-5],["2002",1.4213528834227e-5],["2001",9.7368977396138e-6],["2000",8.5569406440414e-6],["1999",8.6199917896717e-6],["1998",8.1966484416631e-6],["1997",8.6470137559207e-6],["1996",7.56613698536e-6],["1995",9.772927000708e-6],["1994",9.8720073257197e-6],["1993",9.853992736029e-6],["1992",8.872196372193e-6],["1991",8.7525793070729e-6],["1990",8.1065753297839e-6],["1989",8.0705461504025e-6],["1988",7.6832319817753e-6],["1987",8.2777141769841e-6],["1986",7.67422468693e-6],["1985",6.449231035418e-6],["1984",4.4225872438285e-6],["1983",4.6837991211951e-6],["1982",5.4404127870459e-6],["1981",2.9003525355685e-6],["1980",3.1255351518409e-6]]}</t>
  </si>
  <si>
    <t>INTL.11-3-OMN-TJ.A,"name"</t>
  </si>
  <si>
    <t>[["2016",2451.2093956028],["2015",2134.1837339669],["2014",101.9321500564],["2013",157.53422284154],["2012",108.52953114402],["2011",210.64302337426],["2010",219.08265052536],["2009",192.81237087961],["2008",65.726570235009],["2007",20.729981662018],["2006",0.26022201755292],["2005",30.223615138268],["2004",8.9451995011484],["2003",2.5327323894594],["2002",2.2911486846187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KA-QBTU.A,"name"</t>
  </si>
  <si>
    <t>[["2016",1.5880260282656e-5],["2015",6.140530666903e-7],["2014",3.8579199742818e-6],["2013",4.4185211835478e-6],["2012",3.644179545154e-6],["2011",2.2119559629283e-6],["2010",8.0159630275542e-7],["2009",1.6968436227197e-7],["2008",5.1811084539997e-7],["2007",3.8946436653352e-7],["2006",3.1372830524304e-7],["2005",2.8399990817399e-7],["2004",3.7670439499359e-7],["2003",3.7893864129212e-7],["2002",1.030186844379e-7],["2001",1.8595837151653e-9],["2000",3.2803322206371e-9],["1999",9.9083232404827e-10],["1998",2.4778582038775e-9],["1997",2.4148936680525e-9],["1996",2.3519291322275e-9],["1995",2.2889645964025e-9],["1994",2.2356489355856e-9],["1993",2.1388075451156e-9],["1992",2.0419661546455e-9],["1991",2.1874045605452e-9],["1990",1.8965277487459e-9],["1989",0],["1988",0],["1987",0],["1986",0],["1985",0],["1984",0],["1983",0],["1982",0],["1981",0],["1980",0]]}</t>
  </si>
  <si>
    <t>INTL.11-3-LKA-TJ.A,"name"</t>
  </si>
  <si>
    <t>[["2016",16.754561510738],["2015",0.64786028022204],["2014",4.0703210376979],["2013",4.661786623051],["2012",3.8448129475651],["2011",2.3337370786299],["2010",0.84572886856047],["2009",0.17902647906857],["2008",0.54663587838768],["2007",0.41090665827773],["2006",0.33100088375725],["2005",0.29963576451843],["2004",0.39744417565869],["2003",0.3998014302863],["2002",0.10869046567551],["2001",0.0019619646772499],["2000",0.0034609336993266],["1999",0.0010453834398562],["1998",0.0026142787934714],["1997",0.0025478476916068],["1996",0.0024814165897421],["1995",0.0024149854878774],["1994",0.0023587344880359],["1993",0.0022565614124983],["1992",0.0021543883369608],["1991",0.0023078339779199],["1990",0.0020009426960017],["1989",0],["1988",0],["1987",0],["1986",0],["1985",0],["1984",0],["1983",0],["1982",0],["1981",0],["1980",0]]}</t>
  </si>
  <si>
    <t>INTL.11-3-NCL-TJ.A,"name"</t>
  </si>
  <si>
    <t>[["2016",718.55809128516],["2015",167.89453681415],["2014",0],["2013",18.199235841758],["2012",20.094680442667],["2011",17.820993934492],["2010",18.956852055318],["2009",7.483574157111],["2008",11.334173907648],["2007",8.0843748446176],["2006",7.5946020977112],["2005",8.6085007869628],["2004",9.2788675218258],["2003",9.5268453522313],["2002",9.1167230844513],["2001",8.5793385941071],["2000",8.3981930212934],["1999",3.6700763892416],["1998",3.9676500856776],["1997",3.7362038106831],["1996",5.5547102999182],["1995",5.4555188678067],["1994",5.4555188678067],["1993",5.6208377213597],["1992",5.6208377213597],["1991",5.8192202856334],["1990",5.422455157086],["1989",6.8441965177736],["1988",5.6208377213597],["1987",5.12488146065],["1986",5.7861565749127],["1985",5.8522839963542],["1984",3.4055664035264],["1983",3.2071838392527],["1982",2.1491438963918],["1981",2.711227578543],["1980",3.9676500856776]]}</t>
  </si>
  <si>
    <t>INTL.11-3-PAK-QBTU.A,"name"</t>
  </si>
  <si>
    <t>[["2016",1.1378512822738e-5],["2015",4.5537135898166e-6],["2014",3.3087937007479e-6],["2013",1.2366753864921e-6],["2012",1.1691822784814e-6],["2011",1.4501291667793e-6],["2010",1.5251913106017e-6],["2009",1.6649498764339e-6],["2008",1.6631626846951e-6],["2007",2.1399860275181e-6],["2006",1.5194722905524e-6],["2005",1.0161984775691e-6],["2004",1.1820500752137e-6],["2003",9.9689678084922e-7],["2002",5.6403840992497e-7],["2001",3.8639133059122e-7],["2000",3.395668486678e-7],["1999",3.4206892034473e-7],["1998",3.252692985444e-7],["1997",3.4314123863062e-7],["1996",3.0024858177515e-7],["1995",3.8782108722488e-7],["1994",3.9175291229283e-7],["1993",3.9103803559731e-7],["1992",3.5207720705242e-7],["1991",3.4733041827132e-7],["1990",3.2169490858157e-7],["1989",3.2026515519055e-7],["1988",3.0489528678124e-7],["1987",3.2848624691683e-7],["1986",3.0453784843349e-7],["1985",2.5592617152866e-7],["1984",1.7550244600458e-7],["1983",1.8586817106003e-7],["1982",2.1589302794049e-7],["1981",1.1509529065326e-7],["1980",1.2403125907506e-7]]}</t>
  </si>
  <si>
    <t>INTL.11-3-PAK-TJ.A,"name"</t>
  </si>
  <si>
    <t>[["2016",12.00496651793],["2015",4.8044221621605],["2014",3.4909621504172],["2013",1.3047616010695],["2012",1.2335526026281],["2011",1.5299672606661],["2010",1.6091620146195],["2009",1.7566151070883],["2008",1.7547295199892],["2007",2.2578047772512],["2006",1.6031281290602],["2005",1.0721461485204],["2004",1.2471288468472],["2003",1.0517817804811],["2002",0.59509202401603],["2001",0.40766443372955],["2000",0.35826199015303],["1999",0.36090181551289],["1998",0.34317727625466],["1997",0.36203317119349],["1996",0.31677902265608],["1995",0.40917290682997],["1994",0.41332120186908],["1993",0.41256696702946],["1992",0.37146111695232],["1991",0.3664529896801],["1990",0.3394060952142],["1989",0.33789762553495],["1988",0.32168155595598],["1987",0.34657133645415],["1986",0.32130443853617],["1985",0.27001640443941],["1984",0.18516488234644],["1983",0.19610130120569],["1982",0.22777920210283],["1981",0.12143195971118],["1980",0.13085990547001]]}</t>
  </si>
  <si>
    <t>INTL.11-3-KOR-QBTU.A,"name"</t>
  </si>
  <si>
    <t>Anthracite Imports, South Korea, Annual,"units"</t>
  </si>
  <si>
    <t>[["2016",0.26061255681309],["2015",0.24502751005089],["2014",0.22508037024543],["2013",0.23055650690359],["2012",0.22685508971044],["2011",0.23098729122228],["2010",0.20984927785097],["2009",0.18381363503677],["2008",0.17827630012493],["2007",0.15678145682441],["2006",0.14051518885968],["2005",0.13662518797337],["2004",0.14116783634679],["2003",0.12934252946995],["2002",0.12668202030863],["2001",0.12011302166364],["2000",0.11396001645943],["1999",0.096584432652593],["1998",0.094948191785488],["1997",0.0921083432297],["1996",0.084958802627334],["1995",0.081246292275757],["1994",0.072856166789971],["1993",0.066518275612079],["1992",0.055661771237346],["1991",0.054376813720241],["1990",0.044315319032351],["1989",0.046271412633929],["1988",0.045518926721034],["1987",0.039426933888142],["1986",0.038848240790511],["1985",0.03690508920709],["1984",0.024225609131832],["1983",0.018767775188677],["1982",0.016711843161309],["1981",0.013396837653153],["1980",0.0093034621957857]]}</t>
  </si>
  <si>
    <t>INTL.11-3-POL-MT.A,"name"</t>
  </si>
  <si>
    <t>Anthracite Imports, Poland, Annual,"units"</t>
  </si>
  <si>
    <t>[["2017",424.67904294959],["2016",299.3214380313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TST.A,"name"</t>
  </si>
  <si>
    <t>[["2017",468.12851255588],["2016",329.9454067441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RI-MT.A,"name"</t>
  </si>
  <si>
    <t>Anthracite Imports, Puerto Rico, Annual,"units"</t>
  </si>
  <si>
    <t>[["2017",0],["2016",0.40999951240725],["2015",0.10599987393944],["2014",0.34399959089779],["2013",0.21099974906812],["2012",0.21179189087401],["2011",0.2214824134037],["2010",0.20585696771106],["2009",0.21963362589185],["2008",0.25978271753559],["2007",0.25743366364215],["2006",0.25717028888488],["2005",0.22172076160033],["2004",0.21204514897386],["2003",0.19175920154314],["2002",0.13033859267563],["2001",0.034431383237952],["2000",0.026846878789905],["1999",0.023354126964825],["1998",0.025543576285018],["1997",0.025251650062101],["1996",0.024813759403568],["1995",0.024083942522118],["1994",0.023646053187742],["1993",0.023354126964825],["1992",0.022478346971917],["1991",0.028024951828128],["1990",0.031090181141228],["1989",0.043497061505091],["1988",0.052254858785861],["1987",0.042767244623641],["1986",0.033863484231412],["1985",0.014596329684055],["1984",0.014596329684055],["1983",0.024959722515027],["1982",0],["1981",0],["1980",0]]}</t>
  </si>
  <si>
    <t>INTL.11-3-PRI-MTOE.A,"name"</t>
  </si>
  <si>
    <t>[["2016",0.00029393472470843],["2015",7.7506608020228e-5],["2014",0.00024850382542296],["2013",0.00015265872609055],["2012",0.00015323184221748],["2011",0.00016024295398926],["2010",0.00014893791384315],["2009",0.00015890535265268],["2008",0.00018795329802274],["2007",0.00018625375299259],["2006",0.00018606320084688],["2005",0.00016041539937],["2004",0.000153415074942],["2003",0.00013873815278456],["2002",9.4300223607722e-5],["2001",2.4911172292173e-5],["2000",1.9423768671171e-5],["1999",1.6896755977923e-5],["1998",1.8480826790977e-5],["1997",1.8269617604711e-5],["1996",1.7952802867282e-5],["1995",1.7424778943588e-5],["1994",1.7107965164189e-5],["1993",1.6896755977923e-5],["1992",1.6263127461096e-5],["1991",2.0276106790296e-5],["1990",2.2493806120177e-5],["1989",3.1470208032833e-5],["1988",3.7806491285047e-5],["1987",3.0942184109139e-5],["1986",2.4500296263792e-5],["1985",1.056047272571e-5],["1984",1.056047272571e-5],["1983",1.8058407460415e-5],["1982",0],["1981",0],["1980",0]]}</t>
  </si>
  <si>
    <t>INTL.11-3-MDA-TJ.A,"name"</t>
  </si>
  <si>
    <t>[["2016",2232.7163452262],["2015",2911.4588576315],["2014",2462.3158646947],["2013",5692.4612820259],["2012",3384.0393138088],["2011",4548.6761752031],["2010",3977.344971217],["2009",2944.5536342714],["2008",4526.7019211283],["2007",3977.344971217],["2006",3867.4735014958],["2005",3647.7307614008],["2004",4065.2419875161],["2003",5867.1332138154],["2002",3296.1422975098],["2001",3076.3995574147],["2000",3054.4253033399],["1999",4087.2164409382],["1998",11075.037808651],["1997",14349.205852086],["1996",23710.249650084],["1995",28896.180389539],["1994",47046.936382855],["1993",42586.157024604],["1992",55155.445705118],["1991","--"],["1990","--"],["1989","--"],["1988","--"],["1987","--"],["1986","--"],["1985","--"],["1984","--"],["1983","--"],["1982","--"],["1981","--"],["1980","--"]]}</t>
  </si>
  <si>
    <t>INTL.11-3-MDG-MTOE.A,"name"</t>
  </si>
  <si>
    <t>[["2016",7.6757288885032e-5],["2015",3.2871774930897e-5],["2014",2.4362148659206e-5],["2013",0.0050542169407741],["2012",0.0035346652227929],["2011",0.0016235658117383],["2010",0.00046653834767331],["2009",0.0001938120770381],["2008",0.0001773923350705],["2007",0.00013696107191135],["2006",0.00010740016165873],["2005",0.00022908361768043],["2004",0.00022377642653178],["2003",0.00016920353295365],["2002",0.00013007789457969],["2001",0.00019002875081297],["2000",5.0064088868292e-5],["1999",4.070922977297e-5],["1998",0.00010327637436816],["1997",0.00018392274324863],["1996",0.00012205015911338],["1995",0.00011212990729915],["1994",0.00016124157244374],["1993",0.0001330240961368],["1992",0.00016103977698985],["1991",0.0001484629533551],["1990",0.00015416014696742],["1989",0.0001746783498313],["1988",0.00016795996113752],["1987",0.00016124157244374],["1986",0.00014780467315965],["1985",0.0001115253864029],["1984",9.4057563609426e-5],["1983",0.00014780467315965],["1982",0.00016124157244374],["1981",0.00016124157244374],["1980",0.00013436789577209]]}</t>
  </si>
  <si>
    <t>INTL.11-3-KOR-TJ.A,"name"</t>
  </si>
  <si>
    <t>[["2016",274960.80264911],["2015",258517.70789012],["2014",237472.36134761],["2013",243249.9913642],["2012",239344.78950127],["2011",243704.49287972],["2010",221402.70821494],["2009",193933.65095531],["2008",188091.45336316],["2007",165413.19319412],["2006",148251.37202026],["2005",144147.20382865],["2004",148939.95156952],["2003",136463.59237107],["2002",133656.60661644],["2001",126725.9461674],["2000",120234.18203162],["1999",101901.97068905],["1998",100175.6451902],["1997",97179.446358303],["1996",89636.281720964],["1995",85719.375956347],["1994",76867.324980334],["1993",70180.495816436],["1992",58726.277365324],["1991",57370.575419901],["1990",46755.136589698],["1989",48818.92458719],["1988",48025.009922749],["1987",41597.617246248],["1986",40987.063708237],["1985",38936.930262713],["1984",25559.370634353],["1983",19801.051004298],["1982",17631.927891622],["1981",14134.411937459],["1980",9815.6722149176]]}</t>
  </si>
  <si>
    <t>INTL.11-3-KOR-TST.A,"name"</t>
  </si>
  <si>
    <t>[["2017",7719.47693],["2016",10388.16944],["2015",9852.44678],["2014",9142.55914],["2013",9349.79342],["2012",9199.6892803163],["2011",9367.2630826105],["2010",8510.0499812099],["2009",7454.2225611169],["2008",7229.6661683333],["2007",6357.9824880321],["2006",5698.3340260254],["2005",5540.5822228813],["2004",5724.8009397658],["2003",5245.2474545425],["2002",5137.3554180765],["2001",4870.9618075389],["2000",4621.4380428699],["1999",3916.8033252137],["1998",3850.4485981307],["1997",3735.2837836681],["1996",3445.3473660073],["1995",3294.7933637671],["1994",2954.5473168716],["1993",2697.5258429276],["1992",2257.2603543048],["1991",2205.1512748442],["1990",1797.1259361035],["1989",1876.4517002321],["1988",1845.9360234832],["1987",1598.8865028749],["1986",1575.4186728444],["1985",1496.6177483651],["1984",982.42484629164],["1983",761.09246849626],["1982",677.71794135924],["1981",543.28401406008],["1980",377.28473071354]]}</t>
  </si>
  <si>
    <t>INTL.11-3-LVA-MT.A,"name"</t>
  </si>
  <si>
    <t>[["2017",0.25466369714069],["2016",1.1774185997526],["2015",1.2126155578945],["2014",0.45536845845214],["2013",3.9049953559764],["2012",4.6849443443869],["2011",6.5254769454457],["2010",5.9509175867248],["2009",4.4719087994205],["2008",5.5678670758819],["2007",5.047157274969],["2006",5.2504207709597],["2005",3.8065551556962],["2004",3.1174374350895],["2003",4.0690761495902],["2002",3.3471433419584],["2001",2.8549164411956],["2000",2.6252105343267],["1999",4.0690761495902],["1998",4.069076447284],["1997",7.1536981999609],["1996",6.989622467142],["1995",7.9412611816426],["1994",15.193404344985],["1993",18.11395096023],["1992",21.264202886957],["1991","--"],["1990","--"],["1989","--"],["1988","--"],["1987","--"],["1986","--"],["1985","--"],["1984","--"],["1983","--"],["1982","--"],["1981","--"],["1980","--"]]}</t>
  </si>
  <si>
    <t>INTL.11-3-LVA-MTOE.A,"name"</t>
  </si>
  <si>
    <t>[["2016",0.00081207917683353],["2015",0.00083635492447415],["2014",0.0003140728734653],["2013",0.002693320298224],["2012",0.003231260103671],["2011",0.0045006966489381],["2010",0.0041044164380003],["2009",0.0030843270332839],["2008",0.0038402220863938],["2007",0.003481082536039],["2006",0.0036212757116345],["2005",0.0026254249576649],["2004",0.0021501325243627],["2003",0.0028064887124482],["2002",0.0023085633354634],["2001",0.0019690687695794],["2000",0.0018106379584787],["1999",0.0028064887124482],["1998",0.0028064889177711],["1997",0.0049339880878055],["1996",0.0048208231640699],["1995",0.0054771793521554],["1994",0.010479066065686],["1993",0.01249340072263],["1992",0.01466616578003],["1991","--"],["1990","--"],["1989","--"],["1988","--"],["1987","--"],["1986","--"],["1985","--"],["1984","--"],["1983","--"],["1982","--"],["1981","--"],["1980","--"]]}</t>
  </si>
  <si>
    <t>INTL.11-3-LVA-QBTU.A,"name"</t>
  </si>
  <si>
    <t>[["2016",3.2225906245841e-5],["2015",3.318924576966e-5],["2014",1.2463418917007e-5],["2013",0.00010687958747941],["2012",0.00012822676424589],["2011",0.00017860207771265],["2010",0.00016287640798848],["2009",0.0001223959887676],["2008",0.00015239232878976],["2007",0.00013814051959545],["2006",0.00014370383443214],["2005",0.00010418528261136],["2004",8.5324154494912e-5],["2003",0.00011137047311078],["2002",9.1611197200394e-5],["2001",7.8138963995486e-5],["2000",7.1851921290004e-5],["1999",0.00011137047311078],["1998",0.00011137048125865],["1997",0.00019579647166388],["1996",0.00019130572454629],["1995",0.00021735204316216],["1994",0.00041584295006001],["1993",0.00049577820964338],["1992",0.0005820004956365],["1991","--"],["1990","--"],["1989","--"],["1988","--"],["1987","--"],["1986","--"],["1985","--"],["1984","--"],["1983","--"],["1982","--"],["1981","--"],["1980","--"]]}</t>
  </si>
  <si>
    <t>INTL.11-3-LVA-TJ.A,"name"</t>
  </si>
  <si>
    <t>[["2016",34.000130906226],["2015",35.016507906367],["2014",13.149603039389],["2013",112.76393401574],["2012",135.28639774419],["2011",188.43516691289],["2010",171.84370707523],["2009",129.13460396579],["2008",160.78241798476],["2007",145.74596332122],["2006",151.61557118506],["2005",109.92129190302],["2004",90.021748346161],["2003",117.5020691728],["2002",96.654929531779],["2001",82.440971076376],["2000",75.807789890758],["1999",117.5020691728],["1998",117.50207776926],["1997",206.57621283834],["1996",201.83822382105],["1995",229.31854464769],["1994",438.73753714207],["1993",523.07370038678],["1992",614.04302762419],["1991","--"],["1990","--"],["1989","--"],["1988","--"],["1987","--"],["1986","--"],["1985","--"],["1984","--"],["1983","--"],["1982","--"],["1981","--"],["1980","--"]]}</t>
  </si>
  <si>
    <t>INTL.11-3-MKD-MTOE.A,"name"</t>
  </si>
  <si>
    <t>[["2016",0.00082511486419684],["2015",0.0012805141830875],["2014",0.0015306483812924],["2013",0.00046866819101002],["2012",0.0003432503618924],["2011",0.00048847167115007],["2010",0.00044061464810058],["2009",0.00015842324510194],["2008",0.00051982627813692],["2007",0.00053467845409037],["2006",0.00049672288666677],["2005",0.00050497410218346],["2004",0.00043236344755463],["2003",0.00059738765309332],["2002",0.00027394020245269],["2001",0.00022773341951239],["2000",0.00024258559546585],["1999",0.00033169866615733],["1998",0.00069145145908312],["1997",0.00016502422050944],["1996",0.00019637881252554],["1995",0.00019472857241635],["1994",0.00012706863811509],["1993",0.000211230988479],["1992",0.00017327542105539],["1991","--"],["1990","--"],["1989","--"],["1988","--"],["1987","--"],["1986","--"],["1985","--"],["1984","--"],["1983","--"],["1982","--"],["1981","--"],["1980","--"]]}</t>
  </si>
  <si>
    <t>INTL.11-3-MKD-QBTU.A,"name"</t>
  </si>
  <si>
    <t>[["2016",3.2743204128614e-5],["2015",5.0814909663797e-5],["2014",6.0741036881664e-5],["2013",1.859825693695e-5],["2012",1.362127523615e-5],["2011",1.9384122542842e-5],["2010",1.7485002380678e-5],["2009",6.2867424623835e-6],["2008",2.0628373908913e-5],["2007",2.1217755884805e-5],["2006",1.9711557237932e-5],["2005",2.0038991933022e-5],["2004",1.7157568279675e-5],["2003",2.3706258022861e-5],["2002",1.0870825817292e-5],["2001",9.0371924753286e-6],["2000",9.6265744512205e-6],["1999",1.3162866900659e-5],["1998",2.7439011526988e-5],["1997",6.5486903372728e-6],["1996",7.7929411092571e-6],["1995",7.7274542890566e-6],["1994",5.0424910963121e-6],["1993",8.382323085149e-6],["1992",6.8761244382754e-6],["1991","--"],["1990","--"],["1989","--"],["1988","--"],["1987","--"],["1986","--"],["1985","--"],["1984","--"],["1983","--"],["1982","--"],["1981","--"],["1980","--"]]}</t>
  </si>
  <si>
    <t>INTL.11-3-PHL-QBTU.A,"name"</t>
  </si>
  <si>
    <t>[["2016",0.0049236291013206],["2015",0.0022135120527797],["2014",0.00098483075704381],["2013",0.00027678441446834],["2012",0.00022839754492548],["2011",0.00020888918799868],["2010",0.00021055968706623],["2009",0.00013490720055876],["2008",0.00015944625582692],["2007",0.00014840560107012],["2006",0.00014101316266774],["2005",0.00012780277923699],["2004",0.00014420055169318],["2003",0.00013508001080713],["2002",0.0001232137070859],["2001",0.00014594785531556],["2000",0.00013083655915277],["1999",9.3279131840941e-5],["1998",8.2219275945432e-5],["1997",8.1566437229378e-5],["1996",5.7276996764415e-5],["1995",3.2833947189792e-5],["1994",2.1370867381426e-5],["1993",2.4443049574623e-5],["1992",2.1178855994351e-5],["1991",2.7553634045235e-5],["1990",2.5806330422854e-5],["1989",2.0641224110542e-5],["1988",2.5537514480949e-5],["1987",0],["1986",0],["1985",0],["1984",0],["1983",0],["1982",0],["1981",0],["1980",0]]}</t>
  </si>
  <si>
    <t>INTL.11-3-PHL-TJ.A,"name"</t>
  </si>
  <si>
    <t>[["2016",5194.7036865785],["2015",2335.3788403307],["2014",1039.051451479],["2013",292.02301567365],["2012",240.97216589927],["2011",220.38975979976],["2010",222.1522296134],["2009",142.33463115664],["2008",168.22470497079],["2007",156.57619758179],["2006",148.7767621996],["2005",134.83906988025],["2004",152.13963563712],["2003",142.51695562012],["2002",129.99734246117],["2001",153.98313854564],["2000",138.039877128],["1999",98.414693731706],["1998",86.745928068992],["1997",86.057146762513],["1996",60.430430506727],["1995",34.641648061181],["1994",22.547458650348],["1993",25.788782445546],["1992",22.344875913148],["1991",29.070622788184],["1990",27.227119879665],["1989",21.777644248988],["1988",26.943504047585],["1987",0],["1986",0],["1985",0],["1984",0],["1983",0],["1982",0],["1981",0],["1980",0]]}</t>
  </si>
  <si>
    <t>INTL.11-3-NOR-MT.A,"name"</t>
  </si>
  <si>
    <t>INTL.11-3-JPN-TJ.A,"name"</t>
  </si>
  <si>
    <t>Anthracite Imports, Japan, Annual,"units"</t>
  </si>
  <si>
    <t>[["2016",167093.12322923],["2015",167224.39143279],["2014",148016.58660341],["2013",156988.11011173],["2012",150675.9529448],["2011",143760.92642505],["2010",152986.15201558],["2009",134871.6999899],["2008",152037.97878929],["2007",153750.7549716],["2006",146992.25488765],["2005",145602.36569856],["2004",150451.40716779],["2003",138002.22870589],["2002",133318.72828394],["2001",127115.85607157],["2000",123571.47473737],["1999",113204.67152869],["1998",106259.32313394],["1997",111343.56401194],["1996",106607.61494134],["1995",104268.73301584],["1994",99368.881918237],["1993",92260.451006607],["1992",90936.122628328],["1991",92153.914689048],["1990",88219.446530558],["1989",83187.654301205],["1988",82968.025585006],["1987",74506.583440369],["1986",74077.16012959],["1985",76582.402612511],["1984",71483.410552081],["1983",61565.698897418],["1982",64360.22845802],["1981",63887.371110083],["1980",56193.80996201]]}</t>
  </si>
  <si>
    <t>INTL.11-3-JPN-TST.A,"name"</t>
  </si>
  <si>
    <t>[["2017",7094.04717989],["2016",6422.19805337],["2015",6427.24332624],["2014",5688.99435225],["2013",6033.8134549],["2012",5791.2066815836],["2011",5525.4287189967],["2010",5879.9988214903],["2009",5183.7726914806],["2008",5843.5559318585],["2007",5909.3862165002],["2006",5649.6243229882],["2005",5596.2041494225],["2004",5782.5762997694],["2003",5304.0940729788],["2002",5124.0844668891],["2001",4885.6780437058],["2000",4749.4503015645],["1999",4351.003841891],["1998",4084.0604627816],["1997",4279.4724656128],["1996",4097.4470039169],["1995",4007.5524429756],["1994",3819.2274325101],["1993",3546.0160023751],["1992",3495.1156483172],["1991",3541.9212956749],["1990",3390.700627462],["1989",3197.3044802371],["1988",3188.8630848859],["1987",2863.6488796583],["1986",2847.1440618821],["1985",2943.4326648246],["1984",2747.4537026041],["1983",2366.2680065591],["1982",2473.6753130798],["1981",2455.5011148797],["1980",2159.8002956374]]}</t>
  </si>
  <si>
    <t>INTL.11-3-MEX-TST.A,"name"</t>
  </si>
  <si>
    <t>[["2017",28.71559548011],["2016",27.26929972382],["2015",19.17815693112],["2014",33.34545951968],["2013",64.4470612126],["2012",58.448109377239],["2011",63.731068181541],["2010",67.645964363882],["2009",51.676629606904],["2008",39.174774325713],["2007",46.247399956228],["2006",65.710026691296],["2005",62.707172256929],["2004",35.664274012757],["2003",62.440443066484],["2002",50.747379524062],["2001",29.624148474287],["2000",20.959751868534],["1999",21.630876928364],["1998",10.230355078689],["1997",10.135709236919],["1996",8.0707090528265],["1995",7.0554172956479],["1994",2.5038127232116],["1993",0.7141458969985],["1992",5.4636463204102],["1991",0.21510418584292],["1990",1.9617501748875],["1989",0.22370835327664],["1988",0.68833339469735],["1987",0.19789585097549],["1986",2.0994168538269],["1985",5.076458785893],["1984",2.0133751794898],["1983",2.400562714007],["1982",5.8164171851926],["1981",5.8594380223612],["1980",7.081229797949]]}</t>
  </si>
  <si>
    <t>INTL.11-3-PRT-QBTU.A,"name"</t>
  </si>
  <si>
    <t>Anthracite Imports, Portugal, Annual,"units"</t>
  </si>
  <si>
    <t>[["2016",0.00034338814624129],["2015",0.00019467641672633],["2014",0.00029841338076154],["2013",0.00059682676152309],["2012",0.00072754953312376],["2011",0.00052752963636273],["2010",0.00038949763452201],["2009",0.00071138488932368],["2008",0.00053821235748278],["2007",0.00067216805784347],["2006",0.0008127301778442],["2005",0.00074104349664383],["2004",0.00073752944364381],["2003",0.00075116396928388],["2002",0.00079656553404412],["2001",0.00067568211084349],["2000",0.00089495901804463],["1999",0.00085461768960442],["1998",0.00071869411956372],["1997",0.00080935668696418],["1996",0.00075186677988389],["1995",0.00084379440636436],["1994",0.00070449734544364],["1993",0.00066991906392346],["1992",0.00062999942184326],["1991",0.00059795125848309],["1990",0.00065628453828339],["1989",0.00049955777448258],["1988",0.00042028073880217],["1987",0.00038823257544201],["1986",0.00026481903408137],["1985",0.00019608415740101],["1984",7.2108367560373e-5],["1983",6.8734876680355e-5],["1982",4.8493931400251e-5],["1981",4.3995943560227e-5],["1980",5.5943723760289e-5]]}</t>
  </si>
  <si>
    <t>INTL.11-3-LTU-QBTU.A,"name"</t>
  </si>
  <si>
    <t>[["2016",5.7931474452522e-5],["2015",1.4314755041713e-5],["2014",0.00019245950998808],["2013",9.8967029608028e-5],["2012",7.516677412354e-5],["2011",9.301888100676e-5],["2010",7.516677412354e-5],["2009",5.0502676564029e-5],["2008",8.9800802785053e-5],["2007",8.5055904651474e-5],["2006",9.3253781131457e-5],["2005",6.9529264892257e-5],["2004",6.2247484621281e-5],["2003",6.9294369029444e-5],["2002",5.2381845597477e-5],["2001",2.5133891416079e-5],["2000",3.0771400647363e-5],["1999",3.4059944857689e-5],["1998",5.4965704350305e-5],["1997",6.15427949019e-5],["1996",9.7247008668339e-5],["1995",6.0838103051576e-5],["1994",0.0001207366226519],["1993",7.140842966382e-5],["1992",0.00021586956429304],["1991","--"],["1990","--"],["1989","--"],["1988","--"],["1987","--"],["1986","--"],["1985","--"],["1984","--"],["1983","--"],["1982","--"],["1981","--"],["1980","--"]]}</t>
  </si>
  <si>
    <t>INTL.11-3-LTU-TJ.A,"name"</t>
  </si>
  <si>
    <t>[["2016",61.120941020259],["2015",15.102866048076],["2014",203.05553190106],["2013",104.41574354507],["2012",79.30514476467],["2011",98.140114566636],["2010",79.30514476467],["2009",53.283144349537],["2008",94.744862313067],["2007",89.73872977958],["2006",98.387947317363],["2005",73.357257670775],["2004",65.674572797468],["2003",73.109429416573],["2002",55.265772631415],["2001",26.517659171799],["2000",32.465546265694],["1999",35.935144072782],["1998",57.99188792416],["1997",64.931085786599],["1996",102.60102539053],["1995",64.187596527468],["1994",127.38388003813],["1993",75.339881456127],["1992",227.75444664432],["1991","--"],["1990","--"],["1989","--"],["1988","--"],["1987","--"],["1986","--"],["1985","--"],["1984","--"],["1983","--"],["1982","--"],["1981","--"],["1980","--"]]}</t>
  </si>
  <si>
    <t>INTL.11-3-LTU-TST.A,"name"</t>
  </si>
  <si>
    <t>[["2017",0],["2016",2.21270103461],["2015",0.58046762752],["2014",7.39980703],["2013",3.78643485],["2012",2.8758475851069],["2011",3.5588613111556],["2010",2.8758475851069],["2009",1.932210103887],["2008",3.4357390594627],["2007",3.2542013521692],["2006",3.5678484861971],["2005",2.660158971383],["2004",2.3815612737733],["2003",2.6511719593993],["2002",2.0041062812854],["2001",0.96161158671613],["2000",1.17730020044],["1999",1.3031184497405],["1998",2.1029635761637],["1997",2.3546001562934],["1996",3.7206276083907],["1995",2.3276389572846],["1994",4.6193298666344],["1993",2.7320549857235],["1992",8.2590742041142],["1991","--"],["1990","--"],["1989","--"],["1988","--"],["1987","--"],["1986","--"],["1985","--"],["1984","--"],["1983","--"],["1982","--"],["1981","--"],["1980","--"]]}</t>
  </si>
  <si>
    <t>INTL.11-3-MAR-MTOE.A,"name"</t>
  </si>
  <si>
    <t>[["2016",0.023455294273143],["2015",0.021505042314989],["2014",0.013975370369263],["2013",0.0092011237408292],["2012",0.0096115039898621],["2011",0.0082297338210344],["2010",0.0087522810682718],["2009",0.0087332676924196],["2008",0.0091599876897664],["2007",0.0099512067613432],["2006",0.0097378015514432],["2005",0.009866322683352],["2004",0.0094100304336799],["2003",0.0082588354655916],["2002",0.0086710179985222],["2001",0.0084316574344271],["2000",0.0081421409529494],["1999",0.0066830495579795],["1998",0.0068885553945589],["1997",0.0058178700221481],["1996",0.0058754116578818],["1995",0.0039683175675066],["1994",0.0030620369165602],["1993",0.0026736308940011],["1992",0.0024968958939318],["1991",0.0028729715446701],["1990",0.0025195015258882],["1989",0.0026797960799115],["1988",0.0021948023249731],["1987",0.002085884220773],["1986",0.001678982677769],["1985",0.00090833583720431],["1984",0.00044800276997808],["1983",0.0005836366176461],["1982",0.00013357884784179],["1981",9.0422639684709e-5],["1980",5.9596747418948e-5]]}</t>
  </si>
  <si>
    <t>INTL.11-3-MAR-QBTU.A,"name"</t>
  </si>
  <si>
    <t>[["2016",0.00093078130283084],["2015",0.0008533890502622],["2014",0.0005545875182108],["2013",0.00036513009997931],["2012",0.00038141530443689],["2011",0.00032658223250964],["2010",0.00034731858319918],["2009",0.00034656407146546],["2008",0.00036349768954115],["2007",0.00039489579990765],["2006",0.00038642719674333],["2005",0.00039152732745183],["2004",0.00037342018755942],["2003",0.00032773707910077],["2002",0.00034409380396372],["2001",0.00033459520910064],["2000",0.00032310626657523],["1999",0.00026520484040918],["1998",0.00027335997110518],["1997",0.00023087174161426],["1996",0.00023315517826833],["1995",0.00015747556830952],["1994",0.0001215114454469],["1993",0.00010609824877178],["1992",9.9084837142628e-5],["1991",0.0001140087251178],["1990",9.9981901119685e-5],["1989",0.00010634290312175],["1988",8.70967954486e-5],["1987",8.2774575750623e-5],["1986",6.6627417505209e-5],["1985",3.6045679244752e-5],["1984",1.7778186752042e-5],["1983",2.3160572833846e-5],["1982",5.3008370978824e-6],["1981",3.5882603471536e-6],["1980",2.3649900769143e-6]]}</t>
  </si>
  <si>
    <t>INTL.11-3-MAR-TJ.A,"name"</t>
  </si>
  <si>
    <t>[["2016",982.0262586223],["2015",900.37310980508],["2014",585.12080542528],["2013",385.23264799426],["2012",402.41444822567],["2011",344.56249491535],["2010",366.440503018],["2009",365.64445099945],["2008",383.51036381188],["2007",416.63712383299],["2006",407.70227452315],["2005",413.08319726292],["2004",393.97915339267],["2003",345.78092256718],["2002",363.03818082068],["2001",353.01663274361],["2000",340.89515672185],["1999",279.80591832202],["1998",288.41003667035],["1997",243.58258158982],["1996",245.99173478979],["1995",166.14551957704],["1994",128.20136136071],["1993",111.93957804142],["1992",104.54003707363],["1991",120.28557238658],["1990",105.48648967045],["1989",112.19770204459],["1988",91.891983554299],["1987",87.331800376963],["1986",70.295646609263],["1985",38.030204754399],["1984",18.756979935134],["1983",24.4356978577],["1982",5.5926791900179],["1981",3.7858150705874],["1980",2.4951966158404]]}</t>
  </si>
  <si>
    <t>INTL.11-3-NZL-MT.A,"name"</t>
  </si>
  <si>
    <t>Anthracite Imports, New Zealand, Annual,"units"</t>
  </si>
  <si>
    <t>INTL.11-3-NZL-TST.A,"name"</t>
  </si>
  <si>
    <t>INTL.11-3-PRI-QBTU.A,"name"</t>
  </si>
  <si>
    <t>[["2016",1.1664272587047e-5],["2015",3.075710786271e-6],["2014",9.8614287969297e-6],["2013",6.0579878599842e-6],["2012",6.0807309460051e-6],["2011",6.3589543472225e-6],["2010",5.9103340965781e-6],["2009",6.3058740362177e-6],["2008",7.4585896713849e-6],["2007",7.3911462737896e-6],["2006",7.3835845535068e-6],["2005",6.3657975329988e-6],["2004",6.0880022081801e-6],["2003",5.5055748649899e-6],["2002",3.7421353134477e-6],["2001",9.8855521193362e-7],["2000",7.7079743699224e-7],["1999",6.7051746866184e-7],["1998",7.3337847897278e-7],["1997",7.2499702106938e-7],["1996",7.1242479619657e-7],["1995",6.9147111342035e-7],["1994",6.7889892656525e-7],["1993",6.7051746866184e-7],["1992",6.4537305693392e-7],["1991",8.0462094718713e-7],["1990",8.9262636922599e-7],["1989",1.2488387863331e-6],["1988",1.5002828275769e-6],["1987",1.2278851035569e-6],["1986",9.7225033336144e-7],["1985",4.1907342741807e-7],["1984",4.1907342741807e-7],["1983",7.1661552514827e-7],["1982",0],["1981",0],["1980",0]]}</t>
  </si>
  <si>
    <t>INTL.11-3-PRI-TJ.A,"name"</t>
  </si>
  <si>
    <t>[["2016",12.306459028958],["2015",3.2450466579634],["2014",10.404358141559],["2013",6.3915155309054],["2012",6.4155107568587],["2011",6.7090519839201],["2010",6.2357325640492],["2009",6.6530492912746],["2008",7.8692286655442],["2007",7.7980721143675],["2006",7.790094077147],["2005",6.716271927106],["2004",6.4231823445533],["2003",5.8086889689206],["2002",3.9481617539446],["2001",1.0429809593986],["2000",0.81323434506367],["1999",0.70743337783887],["1998",0.77375525450433],["1997",0.76491234831182],["1996",0.75164794891225],["1995",0.72954064332016],["1994",0.71627628403138],["1993",0.70743337783887],["1992",0.68090461915052],["1991",0.84892003736232],["1990",0.94177067271614],["1989",1.3175946672277],["1988",1.5828821738895],["1987",1.2954873616356],["1986",1.0257784018774],["1985",0.44214587117699],["1984",0.44214587117699],["1983",0.75606940200851],["1982",0],["1981",0],["1980",0]]}</t>
  </si>
  <si>
    <t>INTL.11-3-LUX-MT.A,"name"</t>
  </si>
  <si>
    <t>[["2017",4.6774084373826],["2016",10.999986918243],["2015",10.999986918243],["2014",10.999986918243],["2013",11.999985728993],["2012",13.119984397032],["2011",14.239983065071],["2010",16.31998059143],["2009",16.63998021087],["2008",18.399978117789],["2007",19.359976976108],["2006",23.519972028826],["2005",19.519976785828],["2004",20.159976024708],["2003",13.759983635912],["2002",18.239978308069],["2001",30.559963656502],["2000",27.519967271823],["1999",24.479970887145],["1998",24.319971077425],["1997",31.039963085661],["1996",38.719953952217],["1995",34.719958709219],["1994",50.23994025205],["1993",44.319947292413],["1992",44.479947102133],["1991",32.479961373141],["1990",31.519962514821],["1989",31.519962514821],["1988",26.399968603784],["1987",33.43996023146],["1986",29.279965178742],["1985",31.839962134261],["1984",30.239964037062],["1983",26.719968223224],["1982",45.279946150733],["1981",48.479942345131],["1980",62.719925410202]]}</t>
  </si>
  <si>
    <t>INTL.11-3-NLD-MT.A,"name"</t>
  </si>
  <si>
    <t>[["2017",221.99999981383],["2016",112.99986561468],["2015",112.99986561468],["2014",112.99986561468],["2013",161.9998073414],["2012",94.526364503728],["2011",94.855711158213],["2010",79.310549066519],["2009",77.276349141759],["2008",82.07318629767],["2007",101.10167359386],["2006",88.663994053894],["2005",79.295050400426],["2004",87.749572754383],["2003",83.92140222931],["2002",84.196503552468],["2001",117.7666143108],["2000",87.513218096458],["1999",73.796898603788],["1998",86.126087481098],["1997",78.973453078988],["1996",65.477989578148],["1995",66.617141536014],["1994",67.415322839825],["1993",58.891056488447],["1992",58.127747183347],["1991",61.580075055655],["1990",67.857034823487],["1989",55.264368622589],["1988",57.267571215162],["1987",50.913118116863],["1986",47.856006229937],["1985",45.383968988038],["1984",42.640705089503],["1983",29.536582907522],["1982",33.949828077622],["1981",33.62435608966],["1980",28.33156161876]]}</t>
  </si>
  <si>
    <t>INTL.11-3-NLD-MTOE.A,"name"</t>
  </si>
  <si>
    <t>[["2016",0.08308237088855],["2015",0.083241467293331],["2014",0.083241467293331],["2013",0.11933732479221],["2012",0.069632943688848],["2011",0.069875557240806],["2010",0.058424197588418],["2009",0.056925702120446],["2008",0.060459297147778],["2007",0.07447665189675],["2006",0.065314422464007],["2005",0.05841278048009],["2004",0.06464081307269],["2003",0.061820787315821],["2002",0.062023440988632],["2001",0.086752897625793],["2000",0.064466702170697],["1999",0.054362561300943],["1998",0.063444870975394],["1997",0.058175875482296],["1996",0.048234428406208],["1995",0.049073585868272],["1994",0.049661566947134],["1993",0.04338215736706],["1992",0.042819864781936],["1991",0.045363025661865],["1990",0.049986954534465],["1989",0.040710554018447],["1988",0.042186215269765],["1987",0.037505200855528],["1986",0.035253176237947],["1985",0.033432147459726],["1984",0.031411319285775],["1983",0.021758154194954],["1982",0.025009175791183],["1981",0.024769416516307],["1980",0.020870474022498]]}</t>
  </si>
  <si>
    <t>INTL.11-3-NLD-QBTU.A,"name"</t>
  </si>
  <si>
    <t>[["2016",0.0032969749395328],["2015",0.0033032883951302],["2014",0.0033032883951302],["2013",0.0047356877877088],["2012",0.0027632585331008],["2011",0.0027728862169553],["2010",0.0023184595390245],["2009",0.0022589944328645],["2008",0.0023992188165331],["2007",0.0029554724095835],["2006",0.0025918857604913],["2005",0.0023180064715489],["2004",0.0025651547794365],["2003",0.002453247112987],["2002",0.0024612890606772],["2001",0.0034426332126195],["2000",0.0025582455004351],["1999",0.0021572807846138],["1998",0.0025176959613775],["1997",0.0023086053214322],["1996",0.0019140968171369],["1995",0.0019473972765864],["1994",0.0019707302515749],["1993",0.0017215431400475],["1992",0.0016992295668789],["1991",0.0018001503470475],["1990",0.0019836426746268],["1989",0.0016155253507795],["1988",0.0016740843219884],["1987",0.0014883266570317],["1986",0.0013989590974884],["1985",0.0013266948351455],["1984",0.0012465018919812],["1983",0.00086343334144235],["1982",0.0009924443050922],["1981",0.00098292988810661],["1980",0.00082820734522189]]}</t>
  </si>
  <si>
    <t>INTL.11-3-MDA-MTOE.A,"name"</t>
  </si>
  <si>
    <t>[["2016",0.053327513847955],["2015",0.069539000276529],["2014",0.058811404168426],["2013",0.13596210216996],["2012",0.080826390578013],["2011",0.10864326417534],["2010",0.094997252778737],["2009",0.070329455438169],["2008",0.10811841813255],["2007",0.094997252778737],["2006",0.092373017803444],["2005",0.087124552614186],["2004",0.097096636949909],["2003",0.14013406959487],["2002",0.078727006406842],["2001",0.073478541217584],["2000",0.072953695174791],["1999",0.097621487754031],["1998",0.26452273409932],["1997",0.34272489446336],["1996",0.56630958485021],["1995",0.69017341283452],["1994",1.123696772689],["1993",1.0171528879235],["1992",1.3173651910233],["1991","--"],["1990","--"],["1989","--"],["1988","--"],["1987","--"],["1986","--"],["1985","--"],["1984","--"],["1983","--"],["1982","--"],["1981","--"],["1980","--"]]}</t>
  </si>
  <si>
    <t>INTL.11-3-MDA-QBTU.A,"name"</t>
  </si>
  <si>
    <t>[["2016",0.0021162067820639],["2015",0.0027595305572036],["2014",0.0023338251379723],["2013",0.0053954122732232],["2012",0.0032074504054064],["2011",0.004311313164325],["2010",0.003769795666473],["2009",0.0027908983531738],["2008",0.0042904855900551],["2007",0.003769795666473],["2006",0.0036656576061787],["2005",0.0034573816745348],["2004",0.0038531059635526],["2003",0.0055609693210226],["2002",0.0031241401083267],["2001",0.0029158641766829],["2000",0.002895036602413],["1999",0.0038739337267674],["1998",0.010497110469224],["1997",0.013600423003281],["1996",0.022472980601059],["1995",0.02738829455288],["1994",0.044591891872696],["1993",0.040363888816505],["1992",0.052277275847641],["1991","--"],["1990","--"],["1989","--"],["1988","--"],["1987","--"],["1986","--"],["1985","--"],["1984","--"],["1983","--"],["1982","--"],["1981","--"],["1980","--"]]}</t>
  </si>
  <si>
    <t>INTL.11-3-PRI-TST.A,"name"</t>
  </si>
  <si>
    <t>[["2017",0],["2016",0.4519471],["2015",0.11684486],["2014",0.37919464],["2013",0.23258741],["2012",0.23346059687248],["2011",0.24414256946573],["2010",0.2269184639405],["2009",0.24210463007992],["2008",0.28636142792215],["2007",0.28377203924545],["2006",0.28348171827149],["2005",0.24440530337881],["2004",0.23373976614053],["2003",0.21137833683484],["2002",0.14367370495632],["2001",0.037954103193967],["2000",0.029593618153129],["1999",0.025743518310091],["1998",0.028156973060435],["1997",0.027835179482958],["1996",0.027352487657109],["1995",0.026548002253784],["1994",0.026065311887568],["1993",0.025743518310091],["1992",0.024778136118027],["1991",0.030892221388256],["1990",0.034271058330664],["1989",0.047947302889035],["1988",0.057601121890411],["1987",0.04714281748571],["1986",0.037328101695595],["1985",0.016089699308715],["1984",0.016089699308715],["1983",0.027513384445848],["1982",0],["1981",0],["1980",0]]}</t>
  </si>
  <si>
    <t>INTL.11-3-MNP-MT.A,"name"</t>
  </si>
  <si>
    <t>Anthracite Imports, Northern Mariana Islands, Annual,"units"</t>
  </si>
  <si>
    <t>INTL.11-3-OPSA-QBTU.A,"name"</t>
  </si>
  <si>
    <t>[["2016",0.00085342768679013],["2015",0.0013263176047111],["2014",0.0019313516087622],["2013",0.0022375383693124],["2012",0.0026312097544876],["2011",0.0029709977984782],["2010",0.0024081677509544],["2009",0.0015958043856549],["2008",0.0022680928459103],["2007",0.0029184938477153],["2006",0.002985846085426],["2005",0.0026388538601873],["2004",0.0022995552886372],["2003",0.0008799972292152],["2002",0.00093408345526951],["2001",0.0011181563446043],["2000",0.0013149063711435],["1999",0.00097142321096878],["1998",0.00067544227451321],["1997",0.00064052288583297],["1996",0.00060560349715276],["1995",0.00053069579527621],["1994",0.00055410822859041],["1993",0.00051358856489319],["1992",0.0005453622012608],["1991",0.00036047186553993],["1990",0.00029592641118978],["1989",0.00025555306044808],["1988",0.00032764273535773],["1987",0.00050008679075903],["1986",0.00054491771164091],["1985",0.00056043747013119],["1984",0.00056905984498111],["1983",0.00060354809289089],["1982",0.00060354668496467],["1981",0.00062079284259076],["1980",0.00048815116449542]]}</t>
  </si>
  <si>
    <t>INTL.11-3-OPSA-TJ.A,"name"</t>
  </si>
  <si>
    <t>[["2016",900.4138734999],["2015",1399.3391478084],["2014",2037.6838132315],["2013",2360.7279461425],["2012",2776.0732440492],["2011",3134.5686076216],["2010",2540.7514734257],["2009",1683.6627525409],["2008",2392.9646254208],["2007",3079.1740072211],["2006",3150.2343796283],["2005",2784.1382024857],["2004",2426.1592596751],["2003",928.44622466728],["2002",985.51021387031],["2001",1179.7173925894],["2000",1387.2996590772],["1999",1024.9057415584],["1998",712.62932306247],["1997",675.78741775696],["1996",638.94551245148],["1995",559.91370337657],["1994",584.61512810745],["1993",541.86461988366],["1992",575.38758080908],["1991",380.31795049831],["1990",312.21889129529],["1989",269.62275141115],["1988",345.68138464917],["1987",527.61949409804],["1986",574.91861943535],["1985",591.29283142111],["1984",600.38991844742],["1983",636.77694616088],["1982",636.77546072008],["1981",654.97112021351],["1980",515.02674178521]]}</t>
  </si>
  <si>
    <t>INTL.11-3-OPEC-MTOE.A,"name"</t>
  </si>
  <si>
    <t>[["2016",0.13260669905039],["2015",0.12792070392115],["2014",0.15266967906097],["2013",0.14818935699845],["2012",0.12736031248737],["2011",0.11797421493938],["2010",0.1021235022366],["2009",0.15476852366901],["2008",0.47198900936108],["2007",0.47327721885289],["2006",0.57762318275812],["2005",0.5418019603001],["2004",0.4899686135785],["2003",0.45863459138979],["2002",0.55129340741991],["2001",0.42055889889194],["2000",0.32217748116429],["1999",0.48399990488148],["1998",0.47554715151143],["1997",0.41891559076101],["1996",0.25012226035937],["1995",0.36245935085762],["1994",0.6045169818415],["1993",0.59381096033266],["1992",0.75140516526592],["1991",0.80929439104127],["1990",0.65519834408087],["1989",0.96341743513917],["1988",1.1399397482248],["1987",1.2215926328971],["1986",1.0261849315872],["1985",0.99245395726547],["1984",0.95145650686397],["1983",0.86233230861951],["1982",0.9706303034141],["1981",0.21036963453747],["1980",0.081246871065747]]}</t>
  </si>
  <si>
    <t>INTL.11-3-PERG-TJ.A,"name"</t>
  </si>
  <si>
    <t>[["2016",3916.0410037817],["2015",3222.9728014629],["2014",3216.0506014966],["2013",2673.6622774719],["2012",2203.0761720032],["2011",1745.1816606249],["2010",1650.9872599485],["2009",766.50897426052],["2008",838.35118132246],["2007",526.13496907941],["2006",499.52810222277],["2005",589.53454165906],["2004",378.30958971331],["2003",370.68879065771],["2002",369.41482445188],["2001",214.78398118781],["2000",186.06887763791],["1999",506.28483856042],["1998",583.22414801167],["1997",501.70847092312],["1996",407.43318068581],["1995",388.0021677879],["1994",508.85638462562],["1993",459.05549022136],["1992",206.3275090155],["1991",305.64441213547],["1990",57.673451432404],["1989",51.804029383974],["1988",74.771333051745],["1987",80.640755100176],["1986",92.124406934062],["1985",86.254984885631],["1984",109.47748081638],["1983",224.56919141821],["1982",253.40591713441],["1981",149.79785836647],["1980",218.95496163276]]}</t>
  </si>
  <si>
    <t>INTL.11-3-PHL-MTOE.A,"name"</t>
  </si>
  <si>
    <t>[["2016",0.1240733662269],["2015",0.05577956542229],["2014",0.024817317607746],["2013",0.0069748499156889],["2012",0.0057555213144028],["2011",0.00526391898944],["2010",0.0053060148578177],["2009",0.0033996042669184],["2008",0.0040179780575705],["2007",0.0037397582378327],["2006",0.0035534719237473],["2005",0.003220575861174],["2004",0.0036337927760543],["2003",0.003403959011923],["2002",0.0031049331882743],["2001",0.0036778240866562],["2000",0.0032970258290324],["1999",0.0023505945813677],["1998",0.0020718909010738],["1997",0.0020554396421676],["1996",0.0014433560387443],["1995",0.00082740155087254],["1994",0.00053853679890125],["1993",0.00061595448787178],["1992",0.00053369819334059],["1991",0.00069433989795444],["1990",0.00065030858735245],["1989",0.00052015009777075],["1988",0.00064353453956753],["1987",0],["1986",0],["1985",0],["1984",0],["1983",0],["1982",0],["1981",0],["1980",0]]}</t>
  </si>
  <si>
    <t>INTL.11-3-MIDE-QBTU.A,"name"</t>
  </si>
  <si>
    <t>INTL.11-3-NCL-MTOE.A,"name"</t>
  </si>
  <si>
    <t>[["2016",0.017162465194247],["2015",0.0040100921266135],["2014",0],["2013",0.00043468128114376],["2012",0.00047995319775741],["2011",0.00042564712837701],["2010",0.00045277663356346],["2009",0.00017874209831841],["2008",0.00027071209350332],["2007",0.00019309197623791],["2006",0.00018139395512616],["2005",0.00020561050932799],["2004",0.00022162194374645],["2003",0.00022754479248325],["2002",0.00021774919038576],["2001",0.00020491398231655],["2000",0.00020058739463183],["1999",8.7658268767012e-5],["1998",9.4765694415328e-5],["1997",8.9237695096823e-5],["1996",0.00013267197647996],["1995",0.00013030282982108],["1994",0.00013030282982108],["1993",0.00013425140280977],["1992",0.00013425140280977],["1991",0.00013898968896337],["1990",0.00012951311665617],["1989",0.00016347082573211],["1988",0.00013425140280977],["1987",0.00012240569100785],["1986",0.00013819997579846],["1985",0.00013977940212828],["1984",8.1340556283601e-5],["1983",7.6602270130001e-5],["1982",5.1331420196358e-5],["1981",6.4756558328085e-5],["1980",9.4765694415328e-5]]}</t>
  </si>
  <si>
    <t>INTL.11-3-NCL-QBTU.A,"name"</t>
  </si>
  <si>
    <t>[["2016",0.000681061662551],["2015",0.0001591333167947],["2014",0],["2013",1.7249547350273e-5],["2012",1.9046082198081e-5],["2011",1.6891043194056e-5],["2010",1.7967628969896e-5],["2009",7.0930597248582e-6],["2008",1.0742724100955e-5],["2007",7.662508903787e-6],["2006",7.1982939080535e-6],["2005",8.1592844463758e-6],["2004",8.7946695161453e-6],["2003",9.0297071498455e-6],["2002",8.6409862420565e-6],["2001",8.1316440206526e-6],["2000",7.9599511450445e-6],["1999",3.4785612432191e-6],["1998",3.7606066879565e-6],["1997",3.5412379455392e-6],["1996",5.2648495337173e-6],["1995",5.1708341959401e-6],["1994",5.1708341959401e-6],["1993",5.3275262360374e-6],["1992",5.3275262360374e-6],["1991",5.5155566272946e-6],["1990",5.1394958447801e-6],["1989",6.4870466504437e-6],["1988",5.3275262360374e-6],["1987",4.8574504000428e-6],["1986",5.4842182761346e-6],["1985",5.5468949784546e-6],["1984",3.2278541496419e-6],["1983",3.0398237583846e-6],["1982",2.0369953840754e-6],["1981",2.5697479223901e-6],["1980",3.7606066879565e-6]]}</t>
  </si>
  <si>
    <t>INTL.11-3-KOR-MT.A,"name"</t>
  </si>
  <si>
    <t>[["2017",7002.991671678],["2016",9423.9887925023],["2015",8937.9893704781],["2014",8293.9901363555],["2013",8481.9899127764],["2012",8345.8177278445],["2011",8497.8381241096],["2010",7720.1874795909],["2009",6762.356956009],["2008",6558.6428232062],["2007",5767.86469033],["2006",5169.441671833],["2005",5026.3316433132],["2004",5193.4520520932],["2003",4758.4084482848],["2002",4660.5304392354],["2001",4418.8622209221],["2000",4192.498069347],["1999",3553.2642062151],["1998",3493.0682103786],["1997",3388.5924481132],["1996",3125.566554441],["1995",2988.9862610627],["1994",2680.3202394738],["1993",2447.1542804596],["1992",2047.7521476323],["1991",2000.4795859302],["1990",1630.3252250913],["1989",1702.2883477976],["1988",1674.6049915202],["1987",1450.4854364],["1986",1429.1957791155],["1985",1357.7087829299],["1984",891.24082875262],["1983",690.45147314873],["1982",614.81537442532],["1981",492.85896704125],["1980",342.26695033833]]}</t>
  </si>
  <si>
    <t>INTL.11-3-KOR-MTOE.A,"name"</t>
  </si>
  <si>
    <t>[["2016",6.567325958027],["2015",6.1745893861209],["2014",5.6719299186159],["2013",5.8099262410672],["2012",5.7166520968304],["2011",5.8207818232886],["2010",5.2881128467355],["2009",4.6320256843267],["2008",4.4924871918246],["2007",3.9508262523156],["2006",3.5409231948754],["2005",3.4428968215116],["2004",3.5573696348932],["2003",3.2593769143444],["2002",3.1923332112692],["2001",3.0267972300137],["2000",2.8717441071266],["1999",2.4338867607043],["1998",2.3926541844558],["1997",2.3210912046617],["1996",2.1409258121724],["1995",2.0473721250458],["1994",1.8359445193782],["1993",1.6762323483273],["1992",1.4026530401563],["1991",1.3702726554187],["1990",1.1167272543515],["1989",1.1660199839232],["1988",1.147057657897],["1987",0.9935420209039],["1986",0.9789592001516],["1985",0.92999260395136],["1984",0.61047508088646],["1983",0.47293997909475],["1982",0.42113136351467],["1981",0.33759462993996],["1980",0.23444330359618]]}</t>
  </si>
  <si>
    <t>INTL.11-3-MNP-TST.A,"name"</t>
  </si>
  <si>
    <t>INTL.11-3-LUX-MTOE.A,"name"</t>
  </si>
  <si>
    <t>[["2016",0.0073841006830389],["2015",0.0073841006830389],["2014",0.0073841006830389],["2013",0.0080553825633152],["2012",0.0088072182692246],["2011",0.009559053975134],["2010",0.010955320286109],["2009",0.011170130487797],["2008",0.012351586597083],["2007",0.012996017202148],["2006",0.015788549824098],["2005",0.013103422302993],["2004",0.01353304270637],["2003",0.0092368386726014],["2002",0.012244181496239],["2001",0.020514374261243],["2000",0.018473677345203],["1999",0.016432980429163],["1998",0.016325575328319],["1997",0.020836589563775],["1996",0.025992034404297],["1995",0.023306906883192],["1994",0.03372520166508],["1993",0.029751212933844],["1992",0.029858618034688],["1991",0.021803235471373],["1990",0.021158804866308],["1989",0.021158804866308],["1988",0.017721841639293],["1987",0.022447666076438],["1986",0.019655133454489],["1985",0.021373615067996],["1984",0.020299564059554],["1983",0.017936651840982],["1982",0.030395643538909],["1981",0.032543745555793],["1980",0.042102799530927]]}</t>
  </si>
  <si>
    <t>INTL.11-3-LUX-QBTU.A,"name"</t>
  </si>
  <si>
    <t>[["2016",0.00029302479747026],["2015",0.00029302479747026],["2014",0.00029302479747026],["2013",0.0003196634154221],["2012",0.00034949866752817],["2011",0.00037933391963423],["2010",0.00043474224497406],["2009",0.00044326660271865],["2008",0.00049015057031389],["2007",0.00051572364354766],["2006",0.00062654029422732],["2005",0.00051998582241995],["2004",0.00053703453790913],["2003",0.00036654738301734],["2002",0.0004858883914416],["2001",0.00081407616460829],["2000",0.00073309476603469],["1999",0.00065211336746109],["1998",0.00064785118858879],["1997",0.00082686270122517],["1996",0.0010314472870953],["1995",0.00092489281528795],["1994",0.0013383241659005],["1993",0.0011806235476256],["1992",0.0011848857264979],["1991",0.00086522231107582],["1990",0.00083964923784206],["1989",0.00083964923784206],["1988",0.00070325951392863],["1987",0.00089079538430959],["1986",0.00077997873362993],["1985",0.00084817359558665],["1984",0.0008055518068637],["1983",0.00071178387167321],["1982",0.0012061966208594],["1981",0.0012914401983053],["1980",0.0016707741179395]]}</t>
  </si>
  <si>
    <t>INTL.11-3-LUX-TJ.A,"name"</t>
  </si>
  <si>
    <t>[["2016",309.15752676606],["2015",309.15752676606],["2014",309.15752676606],["2013",337.26275647207],["2012",368.7406137428],["2011",400.21847101352],["2010",458.67734880201],["2009",467.67102230794],["2008",517.13622659051],["2007",544.11724710827],["2006",661.03500268526],["2005",548.61408386123],["2004",566.60143087308],["2003",386.72796075464],["2002",512.63938983755],["2001",858.89581981554],["2000",773.45592150928],["1999",688.01602320302],["1998",683.51918645006],["1997",872.38633007442],["1996",1088.2344942165],["1995",975.81357539252],["1994",1412.0067404297],["1993",1245.6237805702],["1992",1250.1206173231],["1991",912.85786085107],["1990",885.8768403333],["1989",885.8768403333],["1988",741.97806423855],["1987",939.83888136883],["1986",822.92112579185],["1985",894.87051383922],["1984",849.90214630961],["1983",750.97173774447],["1982",1272.6048010879],["1981",1362.5415361472],["1980",1762.7600071607]]}</t>
  </si>
  <si>
    <t>INTL.11-3-KAZ-QBTU.A,"name"</t>
  </si>
  <si>
    <t>[["2016",7.1106841943242e-6],["2015",1.5052536168932e-5],["2014",1.8575632069446e-5],["2013",1.3599533253275e-5],["2012",4.0542360668192e-5],["2011",4.0572238966295e-5],["2010",0.00060031138640107],["2009",0.0012932130374397],["2008",0.0013602893119809],["2007",0.0014239969343459],["2006",0.0014405339993904],["2005",0.0021072983305872],["2004",0.0022108700089599],["2003",0.0015426478706082],["2002",0.00094226272576369],["2001",0.00099654891129242],["2000",0.0010974184638704],["1999",0.00058245857935658],["1998",0.0015978248266441],["1997",0.00028361840368429],["1996",0.00020288018120173],["1995",0.00044392056327914],["1994",0.0020043907003212],["1993",0.011886939216488],["1992",0.020476479718942],["1991","--"],["1990","--"],["1989","--"],["1988","--"],["1987","--"],["1986","--"],["1985","--"],["1984","--"],["1983","--"],["1982","--"],["1981","--"],["1980","--"]]}</t>
  </si>
  <si>
    <t>INTL.11-3-KAZ-TJ.A,"name"</t>
  </si>
  <si>
    <t>[["2016",7.5021689567243],["2015",15.881266342369],["2014",19.598329282316],["2013",14.348267116138],["2012",42.774454795786],["2011",42.805978068988],["2010",633.36204004406],["2009",1364.411980447],["2008",1435.1811962979],["2007",1502.3962959637],["2006",1519.8438231807],["2005",2223.3174313812],["2004",2332.5913365427],["2003",1627.5796603752],["2002",994.13980105392],["2001",1051.4147586702],["2000",1157.8377702045],["1999",614.52633153285],["1998",1685.7944306261],["1997",299.23325597477],["1996",214.04992202595],["1995",468.36098722295],["1994",2114.7441340595],["1993",12541.384758951],["1992",21603.829714876],["1991","--"],["1990","--"],["1989","--"],["1988","--"],["1987","--"],["1986","--"],["1985","--"],["1984","--"],["1983","--"],["1982","--"],["1981","--"],["1980","--"]]}</t>
  </si>
  <si>
    <t>INTL.119-1-LTU-TST.A,"name"</t>
  </si>
  <si>
    <t>Subbituminous Production, Lithuania, Annual,"units"</t>
  </si>
  <si>
    <t>INTL.11-3-TZA-MTOE.A,"name"</t>
  </si>
  <si>
    <t>[["2016",0.00018062847988307],["2015",1.9218031801118e-5],["2014",8.3939421991474e-6],["2013",8.0364744265639e-5],["2012",0.00027590568213588],["2011",0.00072166182824895],["2010",0.00061614067329708],["2009",0.00050679006727512],["2008",0.00055102066096676],["2007",0.00023582055787015],["2006",0.00025603893521577],["2005",0.00024244606497784],["2004",0.00017070985479037],["2003",6.3826559879811e-5],["2002",8.2305620670044e-5],["2001",8.8380232255172e-5],["2000",7.3661544298828e-5],["1999",7.3480389136226e-5],["1998",7.7581315565874e-5],["1997",5.7214219686777e-5],["1996",1.6826479657099e-5],["1995",5.2968457195899e-7],["1994",0],["1993",0],["1992",0],["1991",0],["1990",0],["1989",0],["1988",0],["1987",0],["1986",0],["1985",0],["1984",0],["1983",0],["1982",0],["1981",0],["1980",0]]}</t>
  </si>
  <si>
    <t>INTL.11-3-TZA-QBTU.A,"name"</t>
  </si>
  <si>
    <t>[["2016",7.1679173953671e-6],["2015",7.6263313814703e-7],["2014",3.3309854760404e-7],["2013",3.1891307991343e-6],["2012",1.0948822354828e-5],["2011",2.863785586651e-5],["2010",2.4450438009435e-5],["2009",2.0111055252041e-5],["2008",2.1866267066562e-5],["2007",9.3581160625217e-6],["2006",1.0160446120194e-5],["2005",9.6210374339527e-6],["2004",6.7743145405675e-6],["2003",2.5328426012615e-6],["2002",3.2661509996608e-6],["2001",3.5072110699184e-6],["2000",2.9231263258761e-6],["1999",2.9159375080212e-6],["1998",3.0786754212851e-6],["1997",2.2704437352332e-6],["1996",6.6772867886054e-7],["1995",2.10195826254e-8],["1994",0],["1993",0],["1992",0],["1991",0],["1990",0],["1989",0],["1988",0],["1987",0],["1986",0],["1985",0],["1984",0],["1983",0],["1982",0],["1981",0],["1980",0]]}</t>
  </si>
  <si>
    <t>INTL.11-3-TZA-TJ.A,"name"</t>
  </si>
  <si>
    <t>[["2016",7.5625531802989],["2015",0.80462055380589],["2014",0.35143757127614],["2013",3.3647111060418],["2012",11.551619076073],["2011",30.214537363418],["2010",25.796577656916],["2009",21.218286493339],["2008",23.070132986239],["2007",9.8733350967425],["2006",10.71983811772],["2005",10.150731827761],["2004",7.1472801857658],["2003",2.6722904035902],["2002",3.4459717191755],["2001",3.7003035565022],["2000",3.0840615304046],["1999",3.0764769260722],["1998",3.2481745134781],["1997",2.3954449449536],["1996",0.70449104884459],["1995",0.022176833613486],["1994",0],["1993",0],["1992",0],["1991",0],["1990",0],["1989",0],["1988",0],["1987",0],["1986",0],["1985",0],["1984",0],["1983",0],["1982",0],["1981",0],["1980",0]]}</t>
  </si>
  <si>
    <t>INTL.11-3-SWE-MTOE.A,"name"</t>
  </si>
  <si>
    <t>Anthracite Imports, Sweden, Annual,"units"</t>
  </si>
  <si>
    <t>[["2016",0.022867347687397],["2015",0.01599576944802],["2014",0.022616014748611],["2013",0.021872375812925],["2012",0.019702228911531],["2011",0.026569073271315],["2010",0.028374319147032],["2009",0.01639405106273],["2008",0.024677451994847],["2007",0.027467377439136],["2006",0.026361772309511],["2005",0.027666040860866],["2004",0.027519202679587],["2003",0.027596940540264],["2002",0.023839610607552],["2001",0.026465422790413],["2000",0.026707273912519],["1999",0.025307992420336],["1998",0.026508610490789],["1997",0.028849383851168],["1996",0.028037455084099],["1995",0.030222752723125],["1994",0.026353134769435],["1993",0.027683315941016],["1992",0.025998995626352],["1991",0.027018225355226],["1990",0.030620079566584],["1989",0.031984810898466],["1988",0.033159516348693],["1987",0.034291034098544],["1986",0.038462965954866],["1985",0.042047545086074],["1984",0.034126920837116],["1983",0.026655448672067],["1982",0.024893390496727],["1981",0.017603306673258],["1980",0.018847112444087]]}</t>
  </si>
  <si>
    <t>INTL.11-3-VNM-MTOE.A,"name"</t>
  </si>
  <si>
    <t>[["2016",1.8738124552554],["2015",0.93183635610097],["2014",0.045441330262689],["2013",0.00023560451460835],["2012",0.00014773563976848],["2011",0.00013455923758789],["2010",0.00010462608986986],["2009",7.4833279601256e-5],["2008",5.8254226995804e-5],["2007",5.1116725812009e-5],["2006",3.8991015865582e-5],["2005",1.6037310188877e-5],["2004",1.244790066969e-5],["2003",4.0848045876701e-6],["2002",5.9260578267423e-6],["2001",2.3422525551629e-6],["2000",1.7900042549135e-9],["1999",1.9154905272255e-9],["1998",2.0409767995375e-9],["1997",2.0936075739937e-7],["1996",1.030019591256e-7],["1995",1.5295284149726e-8],["1994",3.4906477779324e-9],["1993",1.8597446804296e-9],["1992",1.3948085103222e-9],["1991",0],["1990",0],["1989",0],["1988",0],["1987",0],["1986",0],["1985",0],["1984",0],["1983",0],["1982",0],["1981",0],["1980",0]]}</t>
  </si>
  <si>
    <t>INTL.11-3-VNM-QBTU.A,"name"</t>
  </si>
  <si>
    <t>[["2016",0.074358887936033],["2015",0.036978255205688],["2014",0.0018032577247476],["2013",9.3495427729974e-6],["2012",5.8626240053489e-6],["2011",5.3397421073243e-6],["2010",4.1518988039588e-6],["2009",2.9696245406785e-6],["2008",2.311714560778e-6],["2007",2.0284756223343e-6],["2006",1.5472885619525e-6],["2005",6.3641190332867e-7],["2004",4.9397262161446e-7],["2003",1.6209814686804e-7],["2002",2.3516498068165e-7],["2001",9.2948093486496e-8],["2000",7.1033109755903e-11],["1999",7.6012807502168e-11],["1998",8.0992505248432e-11],["1997",8.308106317684e-9],["1996",4.0874480870968e-9],["1995",6.0696593026125e-10],["1994",1.3852009907152e-10],["1993",7.3800633512627e-11],["1992",5.535047513447e-11],["1991",0],["1990",0],["1989",0],["1988",0],["1987",0],["1986",0],["1985",0],["1984",0],["1983",0],["1982",0],["1981",0],["1980",0]]}</t>
  </si>
  <si>
    <t>INTL.11-3-VNM-TJ.A,"name"</t>
  </si>
  <si>
    <t>[["2016",78452.779716407],["2015",39014.124477555],["2014",1902.5376115526],["2013",9.8642897974761],["2012",6.1853957531938],["2011",5.6337261478238],["2010",4.3804851217247],["2009",3.1331197439464],["2008",2.438987970879],["2007",2.1401550719262],["2006",1.6324758489261],["2005",0.67145010161655],["2004",0.52116870417417],["2003",0.17102259812728],["2002",0.24811218858331],["2001",0.098065429779274],["2000",7.4943897991658e-5],["1999",8.0197757230086e-5],["1998",8.5451616468514e-5],["1997",0.0087655161728944],["1996",0.0043124860158628],["1995",0.00064038295547282],["1994",0.00014614644086799],["1993",7.7863790121203e-5],["1992",5.8397842590902e-5],["1991",0],["1990",0],["1989",0],["1988",0],["1987",0],["1986",0],["1985",0],["1984",0],["1983",0],["1982",0],["1981",0],["1980",0]]}</t>
  </si>
  <si>
    <t>INTL.11-3-UKR-MTOE.A,"name"</t>
  </si>
  <si>
    <t>[["2016",1.3049018389504],["2015",0.7839385064621],["2014",0.57271626178951],["2013",0.035098725785429],["2012",0.032472951456336],["2011",0.031125931592289],["2010",0.029791158849558],["2009",0.019294208432442],["2008",0.031392889477992],["2007",0.032218247246284],["2006",0.024087149286045],["2005",0.018172508379005],["2004",0.023460172451687],["2003",0.025218644983584],["2002",0.013609791867925],["2001",0.016110346084581],["2000",0.01617892059236],["1999",0.012184397630561],["1998",0.020599591576699],["1997",0.021677206965808],["1996",0.029766669072762],["1995",0.03918600187896],["1994",0.018368438391177],["1993",0.021307388529322],["1992",0.02807921948198],["1991","--"],["1990","--"],["1989","--"],["1988","--"],["1987","--"],["1986","--"],["1985","--"],["1984","--"],["1983","--"],["1982","--"],["1981","--"],["1980","--"]]}</t>
  </si>
  <si>
    <t>INTL.119-1-NER-QBTU.A,"name"</t>
  </si>
  <si>
    <t>INTL.119-1-NER-TJ.A,"name"</t>
  </si>
  <si>
    <t>INTL.11-3-WP22-TST.A,"name"</t>
  </si>
  <si>
    <t>[["2016",38.33540745078],["2015",59.12565197143],["2014",82.70399673283],["2013",95.17381908309],["2012",109.2489943372],["2011",123.582983071],["2010",122.20213034508],["2009",88.230912931906],["2008",114.56248546079],["2007",145.31797554959],["2006",150.51156683387],["2005",141.05862006841],["2004",118.11346893983],["2003",63.84768036709],["2002",64.326828302313],["2001",67.737632435881],["2000",75.359950866089],["1999",42.170090402464],["1998",29.351928923398],["1997",27.451736174192],["1996",25.171370564126],["1995",22.640072449528],["1994",23.99282796619],["1993",44.481120689105],["1992",68.146948102939],["1991",87.486853632043],["1990",160.17025518005],["1989",217.38417688687],["1988",105.4676561678],["1987",102.77682347909],["1986",137.41042232175],["1985",144.62336279649],["1984",129.45121973041],["1983",111.54415113448],["1982",150.20398220875],["1981",117.15771760454],["1980",111.83500616648]]}</t>
  </si>
  <si>
    <t>INTL.11-3-MYS-MTOE.A,"name"</t>
  </si>
  <si>
    <t>[["2016",0.10111108120222],["2015",0.090772169077149],["2014",0.13779228263869],["2013",0.15506895638318],["2012",0.14863437563201],["2011",0.14782367954307],["2010",0.14009504328274],["2009",0.097803729642139],["2008",0.10421498469667],["2007",0.090284523257901],["2006",0.073507849614957],["2005",0.068535303196445],["2004",0.058380307526974],["2003",0.037055567964065],["2002",0.036886672904678],["2001",0.028556770431498],["2000",0.020821378378596],["1999",0.014153402899995],["1998",0.014754669174129],["1997",0.01467359954072],["1996",0.018977044739491],["1995",0.013471066992453],["1994",0.013930461438765],["1993",0.011937500179269],["1992",0.01522081941301],["1991",0.014416879116642],["1990",0.0159977365391],["1989",0.01216253589881],["1988",0.0037032800788049],["1987",0.0033238540504459],["1986",0.0027265331650566],["1985",0.0035991123776694],["1984",0.0027525767757492],["1983",0.0025027540250168],["1982",0.00092554474648111],["1981",0.0012317716940141],["1980",0.0005404640797208]]}</t>
  </si>
  <si>
    <t>INTL.11-3-MYS-QBTU.A,"name"</t>
  </si>
  <si>
    <t>[["2016",0.0040124119866532],["2015",0.00360213079446],["2014",0.005468039703997],["2013",0.0061536335281124],["2012",0.0058982887268493],["2011",0.005866117705967],["2010",0.0055594206317915],["2009",0.0038811656693756],["2008",0.0041355848321856],["2007",0.0035827794443693],["2006",0.0029170272278889],["2005",0.0027197006379978],["2004",0.0023167178406217],["2003",0.001470483781831],["2002",0.0014637814841924],["2001",0.0011332242383037],["2000",0.00082625907261177],["1999",0.0005616524200181],["1998",0.00058551259416339],["1997",0.00058229549110233],["1996",0.00075306999864536],["1995",0.00053457514281173],["1994",0.00055280538781621],["1993",0.00047371829319258],["1992",0.00060401093068428],["1991",0.00057210800131841],["1990",0.00063484149398451],["1989",0.00048264843228097],["1988",0.00014695803072675],["1987",0.00013190118902222],["1986",0.00010819758055599],["1985",0.00014282432225792],["1984",0.00010923107455562],["1983",9.9317306572344e-5],["1982",3.6728583957454e-5],["1981",4.8880651369929e-5],["1980",2.1447348065541e-5]]}</t>
  </si>
  <si>
    <t>INTL.11-3-NPL-MTOE.A,"name"</t>
  </si>
  <si>
    <t>[["2016",2.4166147689946e-5],["2015",2.0138456408288e-6],["2014",7.9882543752876e-5],["2013",2.6851275211051e-6],["2012",3.0435682754493e-6],["2011",2.7151294716405e-6],["2010",2.2563827948474e-6],["2009",2.2687561399164e-6],["2008",2.3305535707648e-6],["2007",1.5334187692411e-6],["2006",2.0446153914956e-6],["2005",2.0831123340133e-6],["2004",2.121609276531e-6],["2003",2.3953653122124e-6],["2002",1.8478532408496e-6],["2001",1.6083167096283e-6],["2000",1.3687801784071e-6],["1999",1.1292436471858e-6],["1998",8.897071159646e-7],["1997",8.8115223984956e-7],["1996",8.6404248761947e-7],["1995",1.0522497621504e-6],["1994",9.66701001e-7],["1993",4.7051818632744e-7],["1992",4.8762793855752e-7],["1991",8.7259736373452e-7],["1990",6.9294496531859e-7],["1989",1.0265851338053e-7],["1988",6.5017058474336e-7],["1987",7.1860959366372e-7],["1986",7.7849372646903e-7],["1985",1.0094753815752e-6],["1984",1.2404570366814e-6],["1983",1.2062375322212e-6],["1982",6.0739620416814e-7],["1981",5.3040231913274e-7],["1980",7.1005471754867e-7]]}</t>
  </si>
  <si>
    <t>INTL.11-3-PER-MTOE.A,"name"</t>
  </si>
  <si>
    <t>[["2016",0],["2015",0],["2014",0],["2013",1.2411472972097e-6],["2012",7.7843647949331e-7],["2011",7.4130136793719e-7],["2010",1.1578685390852e-6],["2009",9.522624293029e-7],["2008",8.2740142662769e-7],["2007",9.5922506639185e-7],["2006",9.0373123077742e-7],["2005",1.1717342854218e-6],["2004",1.1330919845195e-6],["2003",9.6231794504851e-7],["2002",1.0545608568796e-6],["2001",6.0705808191531e-7],["2000",7.7907864722191e-7],["1999",5.3102000594646e-7],["1998",5.4473179013756e-7],["1997",4.0262784488428e-7],["1996",3.1786408806654e-7],["1995",3.826834315154e-7],["1994",3.5027375979097e-7],["1993",4.5373540414204e-7],["1992",2.3683990875546e-7],["1991",2.4805864127546e-7],["1990",5.6093662599978e-8],["1989",8.9750120250993e-8],["1988",9.348972037427e-8],["1987",5.3600848403285e-8],["1986",4.2382161116512e-8],["1985",8.3517479764912e-8],["1984",1.0595483172185e-7],["1983",6.8559067963501e-8],["1982",4.3628641718845e-8],["1981",7.9777924874858e-8],["1980",6.606617460867e-8]]}</t>
  </si>
  <si>
    <t>INTL.11-3-LBN-MTOE.A,"name"</t>
  </si>
  <si>
    <t>[["2016",0.00019116427359016],["2015",4.7564023047685e-5],["2014",2.6526735069783e-5],["2013",2.883407402361e-5],["2012",4.001186422658e-5],["2011",4.287295015053e-5],["2010",3.2143104541316e-5],["2009",1.998742576437e-5],["2008",1.4011323115119e-5],["2007",1.3499083470975e-5],["2006",1.2986843826831e-5],["2005",1.3180882135226e-5],["2004",1.337492044362e-5],["2003",1.1292582860414e-5],["2002",2.2505194956931e-5],["2001",2.3643170944985e-5],["2000",2.4781146933039e-5],["1999",2.9965980393129e-5],["1998",3.2453389288944e-5],["1997",3.8269711005664e-5],["1996",3.7426765829328e-5],["1995",3.118897152444e-5],["1994",1.8881971949931e-5],["1993",1.8713382914664e-5],["1992",0],["1991",0],["1990",0],["1989",0],["1988",0],["1987",0],["1986",0],["1985",0],["1984",0],["1983",0],["1982",0],["1981",0],["1980",0]]}</t>
  </si>
  <si>
    <t>INTL.11-3-RUS-MTOE.A,"name"</t>
  </si>
  <si>
    <t>Anthracite Imports, Russia, Annual,"units"</t>
  </si>
  <si>
    <t>[["2016",0.66142328560502],["2015",0.78938073662806],["2014",0.29746328636845],["2013",0.44873467076421],["2012",0.52883141077106],["2011",0.56581030743835],["2010",0.44612235280241],["2009",0.42177252665493],["2008",0.54615926409839],["2007",0.41417412323014],["2006",0.45560725638783],["2005",0.39551873275274],["2004",0.39178066761962],["2003",0.44269870436273],["2002",0.36447881807263],["2001",0.49017562507209],["2000",0.44591274167345],["1999",0.28030248220126],["1998",0.38117783801308],["1997",0.36339582723967],["1996",0.35076675671986],["1995",0.39710828381401],["1994",0.4751709617574],["1993",0.49258615305512],["1992",0.69386523963861],["1991","--"],["1990","--"],["1989","--"],["1988","--"],["1987","--"],["1986","--"],["1985","--"],["1984","--"],["1983","--"],["1982","--"],["1981","--"],["1980","--"]]}</t>
  </si>
  <si>
    <t>INTL.11-3-RUS-QBTU.A,"name"</t>
  </si>
  <si>
    <t>[["2016",0.026247397296696],["2015",0.031325159339806],["2014",0.011804297230558],["2013",0.017807230922595],["2012",0.020985726453195],["2011",0.022453167672069],["2010",0.017703565767617],["2009",0.01673728657106],["2008",0.021673351247301],["2007",0.016435757553483],["2006",0.018079957161971],["2005",0.01569545182757],["2004",0.015547113414325],["2003",0.017567704417168],["2002",0.014463688461515],["2001",0.019451740899407],["2000",0.017695247725752],["1999",0.011123301482887],["1998",0.015126359130028],["1997",0.014420711911883],["1996",0.013919549889566],["1995",0.015758530311707],["1994",0.018856307735962],["1993",0.019547398380845],["1992",0.027534798080933],["1991","--"],["1990","--"],["1989","--"],["1988","--"],["1987","--"],["1986","--"],["1985","--"],["1984","--"],["1983","--"],["1982","--"],["1981","--"],["1980","--"]]}</t>
  </si>
  <si>
    <t>INTL.11-3-RUS-TJ.A,"name"</t>
  </si>
  <si>
    <t>[["2016",27692.470065153],["2015",33049.792613644],["2014",12454.192848239],["2013",18787.623157185],["2012",22141.113460943],["2011",23689.345903447],["2010",18678.250628984],["2009",17658.772109923],["2008",22866.59602257],["2007",17340.642155984],["2006",19075.364571487],["2005",16559.578269071],["2004",16403.072958397],["2003",18534.909316404],["2002",15259.999123899],["2001",20522.673028604],["2000",18669.474630254],["1999",11735.704300834],["1998",15959.153689337],["1997",15214.656463797],["1996",14685.902540353],["1995",16626.129592769],["1994",19894.457786227],["1993",20623.597013991],["1992",29050.749793857],["1991","--"],["1990","--"],["1989","--"],["1988","--"],["1987","--"],["1986","--"],["1985","--"],["1984","--"],["1983","--"],["1982","--"],["1981","--"],["1980","--"]]}</t>
  </si>
  <si>
    <t>INTL.11-3-RUS-TST.A,"name"</t>
  </si>
  <si>
    <t>[["2017",3150.139662187],["2016",1203.6457452108],["2015",1436.5003253924],["2014",541.31813437185],["2013",816.5989751931],["2012",962.35752711089],["2011",1029.6510328052],["2010",811.84512774276],["2009",767.53376877356],["2008",993.89043105454],["2007",753.70633609666],["2006",829.10557818772],["2005",719.75760483474],["2004",712.95514370174],["2003",805.61483623777],["2002",663.27174766956],["2001",892.01245006724],["2000",811.46368132409],["1999",510.08922337072],["1998",693.66031235719],["1997",661.30094117308],["1996",638.31879444802],["1995",722.65024017635],["1994",864.70724393056],["1993",896.39908388199],["1992",1262.6830074129],["1991","--"],["1990","--"],["1989","--"],["1988","--"],["1987","--"],["1986","--"],["1985","--"],["1984","--"],["1983","--"],["1982","--"],["1981","--"],["1980","--"]]}</t>
  </si>
  <si>
    <t>INTL.11-3-OMN-MTOE.A,"name"</t>
  </si>
  <si>
    <t>[["2016",0.058546130711021],["2015",0.050974102854821],["2014",0.0024346075825113],["2013",0.0037626402780951],["2012",0.0025921833229597],["2011",0.0050311221888906],["2010",0.0052326992207129],["2009",0.004605244369767],["2008",0.0015698521632093],["2007",0.00049512710672484],["2006",6.2152961231581e-6],["2005",0.00072187864717674],["2004",0.00021365241997272],["2003",6.0493273971342e-5],["2002",5.472314630022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OMN-QBTU.A,"name"</t>
  </si>
  <si>
    <t>[["2016",0.0023232982363946],["2015",0.0020228158859712],["2014",9.6613037173719e-5],["2013",0.00014931363381526],["2012",0.00010286614793332],["2011",0.00019965106432447],["2010",0.00020765028744721],["2009",0.00018275086658172],["2008",6.2296768682918e-5],["2007",1.9648231571833e-5],["2006",2.4664288393161e-7],["2005",2.8646459936949e-5],["2004",8.4784132528609e-6],["2003",2.400567125863e-6],["2002",2.1715899538576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N-QBTU.A,"name"</t>
  </si>
  <si>
    <t>[["2016",7.5860114801757e-6],["2015",1.8874929823794e-6],["2014",1.0526659243995e-6],["2013",1.1442285342097e-6],["2012",1.5877990989928e-6],["2011",1.7013361645607e-6],["2010",1.2755414779106e-6],["2009",7.9316515821748e-7],["2008",5.560142384744e-7],["2007",5.3568692653426e-7],["2006",5.1535961459412e-7],["2005",5.2305967699297e-7],["2004",5.3075973939182e-7],["2003",4.4812590559465e-7],["2002",8.930783147948e-7],["2001",9.3823685172963e-7],["2000",9.8339538866446e-7],["1999",1.1891462092146e-6],["1998",1.2878545718451e-6],["1997",1.5186648717343e-6],["1996",1.4852141036344e-6],["1995",1.2376784196953e-6],["1994",7.4929720543717e-7],["1993",7.4260705181719e-7],["1992",0],["1991",0],["1990",0],["1989",0],["1988",0],["1987",0],["1986",0],["1985",0],["1984",0],["1983",0],["1982",0],["1981",0],["1980",0]]}</t>
  </si>
  <si>
    <t>INTL.11-3-LBN-TJ.A,"name"</t>
  </si>
  <si>
    <t>[["2016",8.0036657903265],["2015",1.9914105128933],["2014",1.1106213416334],["2013",1.2072250087549],["2012",1.6752167280171],["2011",1.7950046732363],["2010",1.3457674981873],["2009",0.83683354019352],["2008",0.58662607498571],["2007",0.56517962560849],["2006",0.54373317623127],["2005",0.55185717211055],["2004",0.55998116798982],["2003",0.47279785823418],["2002",0.94224750053239],["2001",0.98989227910293],["2000",1.0375370576735],["1999",1.2546156645371],["1998",1.3587584999745],["1997",1.6022762571127],["1996",1.566983828542],["1995",1.3058198571183],["1994",0.79055039998514],["1993",0.78349191427098],["1992",0],["1991",0],["1990",0],["1989",0],["1988",0],["1987",0],["1986",0],["1985",0],["1984",0],["1983",0],["1982",0],["1981",0],["1980",0]]}</t>
  </si>
  <si>
    <t>INTL.11-3-MYS-TJ.A,"name"</t>
  </si>
  <si>
    <t>[["2016",4233.3187391286],["2015",3800.4491671602],["2014",5769.0872777343],["2013",6492.4270525911],["2012",6223.0240262514],["2011",6189.0818024691],["2010",5865.4992601823],["2009",4094.8465442939],["2008",4363.2729703687],["2007",3780.0324120416],["2006",3077.6266413934],["2005",2869.4360683683],["2004",2444.2667105473],["2003",1551.4425163509],["2002",1544.3712180189],["2001",1195.6148619841],["2000",871.74946817462],["1999",592.57467140675],["1998",617.74848772076],["1997",614.35426431614],["1996",794.53090753028],["1995",564.0066316881],["1994",583.24055832701],["1993",499.79925648485],["1992",637.26526588239],["1991",603.6058936228],["1990",669.7932320511],["1989",509.22105197136],["1988",155.04893002274],["1987",139.16312109985],["1986",114.15449032144],["1985",150.6876367205],["1984",115.2448842117],["1983",104.7853053054],["1982",38.750707366528],["1981",51.571817179655],["1980",22.628150043536]]}</t>
  </si>
  <si>
    <t>INTL.11-3-TGO-TJ.A,"name"</t>
  </si>
  <si>
    <t>[["2016",0],["2015",0],["2014",0],["2013",0.0011199986652581],["2012",0.0012420861019803],["2011",0.0015037754425171],["2010",0.0016739188999281],["2009",0.0013247825086125],["2008",0.00097564611729703],["2007",0.00106819980209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HA-MTOE.A,"name"</t>
  </si>
  <si>
    <t>[["2016",0.12047826960681],["2015",0.11008623495947],["2014",0.12217453497546],["2013",0.07207895265474],["2012",0.074412310759113],["2011",0.065309942935563],["2010",0.06781781273636],["2009",0.065515914517465],["2008",0.064030963548331],["2007",0.057895229130829],["2006",0.044832585950597],["2005",0.034255265688077],["2004",0.030181870432741],["2003",0.028424872715376],["2002",0.022382066199886],["2001",0.019745183228624],["2000",0.016722860736418],["1999",0.01291126926821],["1998",0.006528046008077],["1997",0.013147361338487],["1996",0.015614099969427],["1995",0.0096701471191853],["1994",0.0061053190721205],["1993",0.003740814648176],["1992",0.0020022282962056],["1991",0.001876575947191],["1990",0.0013627795902659],["1989",0.0018190444504476],["1988",0.0014434460370946],["1987",0.0012452409859816],["1986",0.00088627002472312],["1985",0.00098341782185095],["1984",0.00053568292250109],["1983",0.00056766379763955],["1982",0.0006955880597775],["1981",0.00017989345623227],["1980",0.00019988163012449]]}</t>
  </si>
  <si>
    <t>INTL.11-3-PRT-MT.A,"name"</t>
  </si>
  <si>
    <t>[["2017",6.7690809498568],["2016",12.347228316034],["2015",6.9999916752463],["2014",10.999986918243],["2013",21.999973836487],["2012",26.818620955642],["2011",19.445572729236],["2010",14.357495878687],["2009",26.222766741983],["2008",19.839354644349],["2007",24.777172606236],["2006",29.958513594575],["2005",27.316029690522],["2004",27.186496165814],["2003",27.689086241683],["2002",29.362659380916],["2001",24.906706130945],["2000",32.989598072754],["1999",31.5025532091],["1998",26.492196473377],["1997",29.834161410855],["1996",27.714992946625],["1995",31.103589952998],["1994",25.968881033554],["1993",24.694271150423],["1992",23.222770309735],["1991",22.041424564394],["1990",24.191681074554],["1989",18.414485872556],["1988",15.492209555133],["1987",14.310863809792],["1986",9.7616464220304],["1985",7.2279706787327],["1984",2.6580279270178],["1983",2.5336757432977],["1982",1.7875626409769],["1981",1.6217597293501],["1980",2.0621737133589]]}</t>
  </si>
  <si>
    <t>INTL.11-3-PRT-MTOE.A,"name"</t>
  </si>
  <si>
    <t>[["2016",0.0086532357230454],["2015",0.0049057631781704],["2014",0.0075198906977588],["2013",0.015039781395518],["2012",0.018333939826472],["2011",0.013293523216528],["2010",0.0098151752819075],["2009",0.017926597654902],["2008",0.013562723260348],["2007",0.016938350125616],["2006",0.020480455965351],["2005",0.018673981987086],["2004",0.018585429341093],["2003",0.018929013607547],["2002",0.020073113793782],["2001",0.017026902771609],["2000",0.022552587881597],["1999",0.021536003505593],["1998",0.018110787158568],["1997",0.020395445425198],["1996",0.018946724136746],["1995",0.021263261355933],["1994",0.017753034468755],["1993",0.01688167643218],["1992",0.015875718373695],["1991",0.015068118242235],["1990",0.016538092165726],["1989",0.01258864415442],["1988",0.01059089646081],["1987",0.0097832963293498],["1986",0.0066733274020619],["1985",0.0049412376464312],["1984",0.0018171002957844],["1983",0.0017320897556307],["1982",0.0012220265147088],["1981",0.0011086791278373],["1980",0.0014097581242148]]}</t>
  </si>
  <si>
    <t>INTL.11-3-JPN-MT.A,"name"</t>
  </si>
  <si>
    <t>[["2017",6435.6113464362],["2016",5826.120071275],["2015",5830.6970658318],["2014",5160.9688623074],["2013",5473.783490292],["2012",5253.6943277187],["2011",5012.5846158315],["2010",5334.245202074],["2009",4702.6394813399],["2008",5301.1847687185],["2007",5360.9049983753],["2006",5125.2529725477],["2005",5076.7910062807],["2004",5245.8649770364],["2003",4811.7932025308],["2002",4648.4912348329],["2001",4432.212565803],["2000",4308.6288369677],["1999",3947.1642890449],["1998",3704.9973290728],["1997",3882.2721160541],["1996",3717.1413949121],["1995",3635.5904210171],["1994",3464.7448453625],["1993",3216.8916051505],["1992",3170.7155806886],["1991",3213.1769497173],["1990",3075.991867142],["1989",2900.5458336047],["1988",2892.8879285578],["1987",2597.8585643441],["1986",2582.8856455211],["1985",2670.2371967464],["1984",2492.4480728589],["1983",2146.6422263007],["1982",2244.0804957407],["1981",2227.5931404718],["1980",1959.3378696497]]}</t>
  </si>
  <si>
    <t>INTL.11-3-JPN-MTOE.A,"name"</t>
  </si>
  <si>
    <t>[["2016",3.9909506919483],["2015",3.9940859791326],["2014",3.5353154415236],["2013",3.7495965996072],["2012",3.5988333154805],["2011",3.4336707442118],["2010",3.6540114724378],["2009",3.2213552179555],["2008",3.6313647439527],["2007",3.6722737003347],["2006",3.5108496987641],["2005",3.4776527657383],["2004",3.5934701317251],["2003",3.2961266119169],["2002",3.1842631259249],["2001",3.0361100680993],["2000",2.9514539741509],["1999",2.7038471328913],["1998",2.537960336079],["1997",2.6593953434446],["1996",2.5462791429988],["1995",2.4904159078245],["1994",2.3733849747106],["1993",2.2036030188936],["1992",2.171971978935],["1991",2.2010584426593],["1990",2.1070852849607],["1989",1.9869029920489],["1988",1.9816572502736],["1987",1.7795591762811],["1986",1.7693025766906],["1985",1.8291392655231],["1984",1.7073519322174],["1983",1.4704714584685],["1982",1.5372176504602],["1981",1.5259236467126],["1980",1.3421660952703]]}</t>
  </si>
  <si>
    <t>INTL.11-3-JPN-QBTU.A,"name"</t>
  </si>
  <si>
    <t>[["2016",0.15837372327657],["2015",0.15849814152757],["2014",0.14029265522144],["2013",0.14879601881903],["2012",0.14281324817525],["2011",0.13625906763613],["2010",0.1450028944113],["2009",0.12783370661364],["2008",0.14410419959218],["2007",0.14572759818506],["2006",0.13932177608194],["2005",0.13800441530992],["2004",0.14260041984298],["2003",0.13080087533365],["2002",0.12636177343971],["2001",0.12048258494711],["2000",0.1171231596293],["1999",0.10729732604079],["1998",0.10071440590935],["1997",0.10553333646928],["1996",0.1010445228481],["1995",0.098827690511212],["1994",0.094183527742382],["1993",0.087446035209043],["1992",0.086190814096077],["1991",0.087345058263075],["1990",0.08361590197387],["1989",0.078846683141187],["1988",0.078638515283343],["1987",0.0706186155362],["1986",0.070211600769372],["1985",0.072586112491117],["1984",0.067753200507899],["1983",0.058353023583935],["1982",0.061001726551272],["1981",0.060553544260318],["1980",0.053261455269889]]}</t>
  </si>
  <si>
    <t>INTL.11-3-THA-QBTU.A,"name"</t>
  </si>
  <si>
    <t>[["2016",0.0047809641372028],["2015",0.0043685748729506],["2014",0.0048482773873113],["2013",0.0028603240137337],["2012",0.0029529191468865],["2011",0.0025917079984359],["2010",0.0026912283153985],["2009",0.0025998816114],["2008",0.002540953994394],["2007",0.002297468374114],["2006",0.0017791007980724],["2005",0.0013593588063601],["2004",0.0011977134183912],["2003",0.0011279901139042],["2002",0.00088819217081537],["2001",0.00078355219747622],["2000",0.00066361674776022],["1999",0.00051236057372448],["1998",0.00025905380241999],["1997",0.00052172946427012],["1996",0.00061961756449655],["1995",0.00038374245188931],["1994",0.00024227864182686],["1993",0.00014844752282067],["1992",7.9454840361604e-5],["1991",7.4468552159137e-5],["1990",5.4079464863135e-5],["1989",7.2185517852725e-5],["1988",5.7280568187596e-5],["1987",4.9415156074058e-5],["1986",3.5170037035787e-5],["1985",3.902517319928e-5],["1984",2.1257616412884e-5],["1983",2.2526720107786e-5],["1982",2.7603165109492e-5],["1981",7.1387492995275e-6],["1980",7.9319441458577e-6]]}</t>
  </si>
  <si>
    <t>INTL.11-3-MEX-TJ.A,"name"</t>
  </si>
  <si>
    <t>[["2016",694.2866906504],["2015",503.81325317856],["2014",875.99056049453],["2013",1630.6920471615],["2012",1478.9016805386],["2011",1612.5754081775],["2010",1711.6333008089],["2009",1307.5641827344],["2008",991.23205527637],["2007",1170.1893909753],["2006",1662.6486286285],["2005",1586.6679593354],["2004",902.40651638932],["2003",1579.9189600572],["2002",1284.0515400879],["2001",749.57433918659],["2000",530.34071747271],["1999",547.32207049523],["1998",258.85677876644],["1997",256.46197257096],["1996",204.21165557857],["1995",178.52191639065],["1994",63.353509353267],["1993",18.0699012932],["1992",138.24563037569],["1991",5.4427413533735],["1990",49.637801142766],["1989",5.6604510075084],["1988",17.416772330795],["1987",5.0073220451036],["1986",53.121155608925],["1985",128.44869593961],["1984",50.944059067576],["1983",60.740993503648],["1982",147.17172619522],["1981",148.26027446589],["1980",179.17504535305]]}</t>
  </si>
  <si>
    <t>INTL.11-3-SVK-TJ.A,"name"</t>
  </si>
  <si>
    <t>Anthracite Imports, Slovakia, Annual,"units"</t>
  </si>
  <si>
    <t>[["2016",5360.2774491848],["2015",10750.858027321],["2014",17613.318444444],["2013",14884.473807346],["2012",17834.843499063],["2011",16851.182434355],["2010",16250.670248784],["2009",18932.712402744],["2008",20767.406073996],["2007",22874.72490925],["2006",20620.041120482],["2005",22104.743027138],["2004",21537.387956108],["2003",21187.396191512],["2002",19676.905417991],["2001",21098.977219403],["2000",20841.088550753],["1999",20785.826693186],["1998",21905.800339894],["1997",27380.408362949],["1996",32796.070404597],["1995",30780.85466529],["1994",32604.495965029],["1993",39420.125065063],["1992","--"],["1991","--"],["1990","--"],["1989","--"],["1988","--"],["1987","--"],["1986","--"],["1985","--"],["1984","--"],["1983","--"],["1982","--"],["1981","--"],["1980","--"]]}</t>
  </si>
  <si>
    <t>INTL.11-3-SVK-TST.A,"name"</t>
  </si>
  <si>
    <t>[["2017",282.99334343588],["2016",213.732617912],["2015",426.09389163616],["2014",673.92276563656],["2013",550.46467285095],["2012",659.57664470572],["2011",623.1984244751],["2010",600.98999789237],["2009",700.17855342754],["2008",768.03006531836],["2007",845.96393038171],["2006",762.58014468456],["2005",817.4880950701],["2004",796.50590062997],["2003",783.56233912469],["2002",727.70065262823],["2001",780.29238674441],["2000",770.75502563526],["1999",768.71130539758],["1998",810.13070221447],["1997",1012.5952537602],["1996",1212.8798370523],["1995",1138.3521723851],["1994",1205.7949402284],["1993",1457.8537695417],["1992","--"],["1991","--"],["1990","--"],["1989","--"],["1988","--"],["1987","--"],["1986","--"],["1985","--"],["1984","--"],["1983","--"],["1982","--"],["1981","--"],["1980","--"]]}</t>
  </si>
  <si>
    <t>INTL.11-3-SWZ-MTOE.A,"name"</t>
  </si>
  <si>
    <t>[["2016",2.252550352293e-5],["2015",6.4439014639738e-5],["2014",0.00092874594893088],["2013",2.1537382328585e-5],["2012",1.9570033910253e-5],["2011",2.1928709246757e-5],["2010",2.4967505713869e-5],["2009",2.7994136106387e-5],["2008",3.2288577057474e-5],["2007",3.1345405446721e-5],["2006",3.0101221619771e-5],["2005",2.5084351349809e-5],["2004",3.0903920862964e-5],["2003",3.150594529536e-5],["2002",3.6924165186919e-5],["2001",3.9733612538098e-5],["2000",4.0335636970493e-5],["1999",4.4236093266214e-5],["1998",4.2675063579145e-5],["1997",0],["1996",0],["1995",0],["1994",0],["1993",0],["1992",0],["1991",0],["1990",0],["1989",0],["1988",0],["1987",0],["1986",0],["1985",0],["1984",0],["1983",0],["1982",0],["1981",0],["1980",0]]}</t>
  </si>
  <si>
    <t>INTL.11-3-SWZ-QBTU.A,"name"</t>
  </si>
  <si>
    <t>[["2016",8.9388422382748e-7],["2015",2.5571467704069e-6],["2014",3.6855617937592e-5],["2013",8.5467240572294e-7],["2012",7.7660171078249e-7],["2011",8.7020151290389e-7],["2010",9.9079070277968e-7],["2009",1.1108971037964e-6],["2008",1.2813142939128e-6],["2007",1.243886219448e-6],["2006",1.1945130148348e-6],["2005",9.9542751236235e-7],["2004",1.2263666952304e-6],["2003",1.2502569555271e-6],["2002",1.4652692981974e-6],["2001",1.576757179582e-6],["2000",1.6006474398787e-6],["1999",1.7554300552784e-6],["1998",1.6934833907442e-6],["1997",0],["1996",0],["1995",0],["1994",0],["1993",0],["1992",0],["1991",0],["1990",0],["1989",0],["1988",0],["1987",0],["1986",0],["1985",0],["1984",0],["1983",0],["1982",0],["1981",0],["1980",0]]}</t>
  </si>
  <si>
    <t>INTL.11-3-SRB-MTOE.A,"name"</t>
  </si>
  <si>
    <t>[["2016",0.005028697367942],["2015",0.01136080471285],["2014",0.020201008774875],["2013",0.013256912008512],["2012",0.021797392562673],["2011",0.026803521745288],["2010",0.016012265081298],["2009",0.012329579613223],["2008",0.019313464177275],["2007",0.017347988539885],["2006",0.01837456862777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RB-QBTU.A,"name"</t>
  </si>
  <si>
    <t>[["2016",0.00019955483965232],["2015",0.00045083316750117],["2014",0.00080164081708005],["2013",0.00052607678620878],["2012",0.00086499044571917],["2011",0.0010636497073968],["2010",0.00063541803313501],["2009",0.00048927726261329],["2008",0.00076642020090469],["2007",0.00068842382391842],["2006",0.000729161814264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RB-TJ.A,"name"</t>
  </si>
  <si>
    <t>[["2016",210.541500971],["2015",475.65417074614],["2014",845.77583365909],["2013",555.04039083878],["2012",912.61322995012],["2011",1122.2098461398],["2010",670.40151305458],["2009",516.21483819214],["2008",808.61611652267],["2007",726.3255827045],["2006",769.30643773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TWN-MTOE.A,"name"</t>
  </si>
  <si>
    <t>[["2016",0.19599835955002],["2015",0.24036944046832],["2014",0.17387211475174],["2013",0.20543878034645],["2012",0.20076650164564],["2011",0.20610538265009],["2010",0.19537922998931],["2009",0.18036560265526],["2008",0.19583547161767],["2007",0.19976289956109],["2006",0.19067672087495],["2005",0.18430576047984],["2004",0.18481229246883],["2003",0.16697080816403],["2002",0.15824875050273],["2001",0.14993159652056],["2000",0.13868790150094],["1999",0.12553959574742],["1998",0.11328922306975],["1997",0.11061985739529],["1996",0.095132038933941],["1995",0.087829460755854],["1994",0.081611121495885],["1993",0.077408550365376],["1992",0.06761680396682],["1991",0.056331556635983],["1990",0.056585054749233],["1989",0.051469279572196],["1988",0.05331095863593],["1987",0.042825910168605],["1986",0.032634064338293],["1985",0.03081987302178],["1984",0.022875914075228],["1983",0.019458270837554],["1982",0.017045457470474],["1981",0.014589885385496],["1980",0.01416229820652]]}</t>
  </si>
  <si>
    <t>INTL.11-3-TWN-QBTU.A,"name"</t>
  </si>
  <si>
    <t>[["2016",0.0077778435149956],["2015",0.0095386303132425],["2014",0.0068998031578688],["2013",0.0081524696896172],["2012",0.0079670586857865],["2011",0.0081789226069595],["2010",0.0077532744683477],["2009",0.007157485583865],["2008",0.0077713795994239],["2007",0.0079272325363081],["2006",0.0075666638247519],["2005",0.0073138436832609],["2004",0.0073339444971389],["2003",0.0066259371785238],["2002",0.0062798179570462],["2001",0.0059497666121679],["2000",0.0055035807328894],["1999",0.0049818137912019],["1998",0.0044956797138247],["1997",0.0043897507226436],["1996",0.0037751444133991],["1995",0.0034853546903852],["1994",0.003238591045025],["1993",0.0030718195440349],["1992",0.0026832516427457],["1991",0.0022354168344912],["1990",0.0022454764526469],["1989",0.0020424660862528],["1988",0.0021155498181547],["1987",0.0016994694672108],["1986",0.0012950243372663],["1985",0.0012230314073331],["1984",0.00090778963838318],["1983",0.00077216659361005],["1982",0.00067641842080328],["1981",0.00057897344493411],["1980",0.00056200541431012]]}</t>
  </si>
  <si>
    <t>INTL.11-3-TWN-TJ.A,"name"</t>
  </si>
  <si>
    <t>[["2016",8206.0593008807],["2015",10063.787712974],["2014",7279.677685558],["2013",8601.3108379783],["2012",8405.6918737324],["2011",8629.2201431699],["2010",8180.1375844859],["2009",7551.5470365474],["2008",8199.2395089429],["2007",8363.6730617422],["2006",7983.2529332879],["2005",7716.5135640099],["2004",7737.7210452817],["2003",6990.7337819341],["2002",6625.5586725166],["2001",6277.3360703024],["2000",5806.5850481823],["1999",5256.0917840182],["1998",4743.1931817971],["1997",4631.4321799668],["1996",3982.9881979515],["1995",3677.2438554158],["1994",3416.8944278112],["1993",3240.9411800784],["1992",2830.980342701],["1991",2358.4896084185],["1990",2369.1030674023],["1989",2154.9157927276],["1988",2232.0232116105],["1987",1793.0352032771],["1986",1366.3230029251],["1985",1290.3664410405],["1984",957.76876854556],["1983",814.67888176285],["1982",713.65921191626],["1981",610.84932007238],["1980",592.94710009957]]}</t>
  </si>
  <si>
    <t>INTL.11-3-SVN-MT.A,"name"</t>
  </si>
  <si>
    <t>Anthracite Imports, Slovenia, Annual,"units"</t>
  </si>
  <si>
    <t>[["2017",13.789973600246],["2016",11.551209262701],["2015",11.045938863595],["2014",11.015297900035],["2013",15.620949422754],["2012",21.313722771498],["2011",17.605536146562],["2010",19.20907616126],["2009",18.006420998704],["2008",30.400450430645],["2007",21.480758909473],["2006",20.211289655404],["2005",19.810404803262],["2004",21.079874360395],["2003",19.008634795912],["2002",19.108856236246],["2001",14.932970364591],["2000",14.966378016475],["1999",20.077661169314],["1998",14.966377107283],["1997",11.558855106412],["1996",14.298235889088],["1995",12.05996079276],["1994",8.3851812135801],["1993",10.590048354959],["1992",4.9776576973888],["1991","--"],["1990","--"],["1989","--"],["1988","--"],["1987","--"],["1986","--"],["1985","--"],["1984","--"],["1983","--"],["1982","--"],["1981","--"],["1980","--"]]}</t>
  </si>
  <si>
    <t>INTL.11-3-SVN-MTOE.A,"name"</t>
  </si>
  <si>
    <t>[["2016",0.0077250850103426],["2015",0.0073871760782528],["2014",0.0073666843666997],["2013",0.010446799074335],["2012",0.014253946626034],["2011",0.011774028181102],["2010",0.012846425247877],["2009",0.012042127346456],["2008",0.0203308639458],["2007",0.014365655135188],["2006",0.013516674073321],["2005",0.013248574907967],["2004",0.014097556172514],["2003",0.012712376374579],["2002",0.012779401317927],["2001",0.0099867003445156],["2000",0.010009042330097],["1999",0.01342730754975],["1998",0.010009041722059],["1997",0.0077301983098507],["1996",0.0095622099149218],["1995",0.0080653220131936],["1994",0.0056077451484838],["1993",0.00708229086195],["1992",0.0033289007228774],["1991","--"],["1990","--"],["1989","--"],["1988","--"],["1987","--"],["1986","--"],["1985","--"],["1984","--"],["1983","--"],["1982","--"],["1981","--"],["1980","--"]]}</t>
  </si>
  <si>
    <t>INTL.11-3-SVN-QBTU.A,"name"</t>
  </si>
  <si>
    <t>[["2016",0.00030655614918628],["2015",0.00029314683901579],["2014",0.00029233366218012],["2013",0.00041456249235618],["2012",0.00056564231753226],["2011",0.00046723120001617],["2010",0.00050978735502925],["2009",0.00047787023474795],["2008",0.00080679388673525],["2007",0.0005700752694482],["2006",0.0005363849780521],["2005",0.00052574594332032],["2004",0.0005594362427594],["2003",0.00050446786581378],["2002",0.00050712763052896],["2001",0.00039630429912333],["2000",0.00039719090076667],["1999",0.00053283862777952],["1998",0.00039719087663775],["1997",0.00030675906131019],["1996",0.00037945915744677],["1995",0.00032005784467119],["1994",0.0002225333127125],["1993",0.00028104801580174],["1992",0.00013210145717005],["1991","--"],["1990","--"],["1989","--"],["1988","--"],["1987","--"],["1986","--"],["1985","--"],["1984","--"],["1983","--"],["1982","--"],["1981","--"],["1980","--"]]}</t>
  </si>
  <si>
    <t>INTL.11-3-VIR-MT.A,"name"</t>
  </si>
  <si>
    <t>Anthracite Imports, U.S. Virgin Islands, Annual,"units"</t>
  </si>
  <si>
    <t>INTL.11-3-USA-TJ.A,"name"</t>
  </si>
  <si>
    <t>Anthracite Imports, United States, Annual,"units"</t>
  </si>
  <si>
    <t>[["2016",2272.3338609232],["2015",4941.0671771457],["2014",4268.0066154123],["2013",6224.354887014],["2012",7328.0600422182],["2011",4813.0467631496],["2010",2921.3526815538],["2009",1495.9740733788],["2008",6309.0464344828],["2007",12834.352535521],["2006",11664.339644502],["2005",1685.7132769916],["2004",9388.096663066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A-TST.A,"name"</t>
  </si>
  <si>
    <t>[["2017",82.67325],["2016",77.037230586573],["2015",165.897655],["2014",161.36421673525],["2013",234.68],["2012",266.75902],["2011",162.03957],["2010",97.00328],["2009",49.60395],["2008",208.33659],["2007",426.59397],["2006",388.01312],["2005",56.21781],["2004",314.158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OH-MT.A,"name"</t>
  </si>
  <si>
    <t>Anthracite Imports, U.S. Territories, Annual,"units"</t>
  </si>
  <si>
    <t>INTL.11-3-USOH-TST.A,"name"</t>
  </si>
  <si>
    <t>INTL.11-3-VIR-TST.A,"name"</t>
  </si>
  <si>
    <t>INTL.11-3-ROU-QBTU.A,"name"</t>
  </si>
  <si>
    <t>[["2016",0.0037447222156852],["2015",0.0028021730865672],["2014",0.0033626077038806],["2013",0.0036682993133243],["2012",0.0042663915926706],["2011",0.0032961530061755],["2010",0.0031898254898472],["2009",0.0038477269971282],["2008",0.011257425791252],["2007",0.017623785831406],["2006",0.013553435596965],["2005",0.013696313197031],["2004",0.011652831242598],["2003",0.010928475037612],["2002",0.012204405233551],["2001",0.010044627558133],["2000",0.0090511298274415],["1999",0.0080144365432411],["1998",0.013337457829424],["1997",0.017441035412717],["1996",0.015729826946809],["1995",0.015729826946809],["1994",0.01406181403441],["1993",0.010656010777021],["1992",0.023528285722508],["1991",0.017118730128847],["1990",0.028017300552491],["1989",0.027734868087244],["1988",0.033353612778215],["1987",0.028801465985412],["1986",0.024342355769397],["1985",0.021690813330961],["1984",0.018308269217769],["1983",0.019218698576329],["1982",0.01206485036837],["1981",0.012523387782536],["1980",0.013985391132049]]}</t>
  </si>
  <si>
    <t>INTL.11-3-ROU-TJ.A,"name"</t>
  </si>
  <si>
    <t>[["2016",3950.8910802837],["2015",2956.4491076952],["2014",3547.7389292343],["2013",3870.2606500738],["2012",4501.281408238],["2011",3477.6255116605],["2010",3365.4440435424],["2009",4059.566877523],["2008",11877.212937002],["2007",18594.078340572],["2006",14299.631514177],["2005",14450.37536196],["2004",12294.387771566],["2003",11530.151520011],["2002",12876.329137428],["2001",10597.64306628],["2000",9549.4474735516],["1999",8455.6781594003],["1998",14071.762907062],["1997",18401.266442244],["1996",16595.845939719],["1995",16595.845939719],["1994",14835.999158616],["1993",11242.686507959],["1992",24823.655492004],["1991",18061.216367011],["1990",29559.816849114],["1989",29261.834824426],["1988",35189.92428029],["1987",30387.155176485],["1986",25682.544857283],["1985",22885.019496088],["1984",19316.246541582],["1983",20276.800362343],["1982",12729.090960523],["1981",13212.873541783],["1980",14755.368728406]]}</t>
  </si>
  <si>
    <t>INTL.11-3-RUS-MT.A,"name"</t>
  </si>
  <si>
    <t>[["2017",2857.7586304048],["2016",1091.9290524212],["2015",1303.171174201],["2014",491.07555098741],["2013",740.80612899482],["2012",873.03606301914],["2011",934.08370448607],["2010",736.49351113159],["2009",696.29492246606],["2008",901.6422322847],["2007",683.7508865482],["2006",752.15192838078],["2005",652.95311560503],["2004",646.78202667073],["2003",730.8414857525],["2002",601.71000795895],["2001",809.22008259102],["2000",736.14746876144],["1999",462.74515948037],["1998",629.27805011407],["1997",599.92212237986],["1996",579.07306957844],["1995",655.57727024532],["1994",784.44921626126],["1993",813.19956984772],["1992",1145.4867557823],["1991","--"],["1990","--"],["1989","--"],["1988","--"],["1987","--"],["1986","--"],["1985","--"],["1984","--"],["1983","--"],["1982","--"],["1981","--"],["1980","--"]]}</t>
  </si>
  <si>
    <t>INTL.11-3-SWZ-TJ.A,"name"</t>
  </si>
  <si>
    <t>[["2016",0.94309777957189],["2015",2.6979326594264],["2014",38.884735310421],["2013",0.90172712149156],["2012",0.81935817808107],["2011",0.9181111968681],["2010",1.0453395270933],["2009",1.1720584881084],["2008",1.3518581414814],["2007",1.312369432563],["2006",1.2602779442026],["2005",1.0502316201688],["2004",1.293885356048],["2003",1.3190909149321],["2002",1.5459409448885],["2001",1.6635668863475],["2000",1.6887724452315],["1999",1.8520767490873],["1998",1.7867195582825],["1997",0],["1996",0],["1995",0],["1994",0],["1993",0],["1992",0],["1991",0],["1990",0],["1989",0],["1988",0],["1987",0],["1986",0],["1985",0],["1984",0],["1983",0],["1982",0],["1981",0],["1980",0]]}</t>
  </si>
  <si>
    <t>INTL.11-3-YUG-MT.A,"name"</t>
  </si>
  <si>
    <t>Anthracite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.024511504751],["1990",31.060211657594],["1989",33.527087682289],["1988",42.581643988645],["1987",37.713301534672],["1986",46.10441767105],["1985",45.216716067402],["1984",46.599661702197],["1983",42.731151611093],["1982",33.190695489397],["1981",34.405445070131],["1980",32.302993885748]]}</t>
  </si>
  <si>
    <t>INTL.11-3-SCG-TST.A,"name"</t>
  </si>
  <si>
    <t>Anthracite Imports, Former Serbia and Montenegro, Annual,"units"</t>
  </si>
  <si>
    <t>[["2017","--"],["2016","--"],["2015","--"],["2014","--"],["2013","--"],["2012","--"],["2011","--"],["2010","--"],["2009","--"],["2008","--"],["2007","--"],["2006","--"],["2005",28.916637834529],["2004",22.299176483935],["2003",14.79197243074],["2002",14.79197243074],["2001",15.570497295516],["2000",12.790051349888],["1999",10.454476755561],["1998",5.6721097290808],["1997",5.0048027021301],["1996",7.7852486477579],["1995",6.1169810803812],["1994",7.0122195469926],["1993",6.3059528300293],["1992",6.45729569795],["1991","--"],["1990","--"],["1989","--"],["1988","--"],["1987","--"],["1986","--"],["1985","--"],["1984","--"],["1983","--"],["1982","--"],["1981","--"],["1980","--"]]}</t>
  </si>
  <si>
    <t>INTL.11-3-SVN-TJ.A,"name"</t>
  </si>
  <si>
    <t>[["2016",323.43385855246],["2015",309.28628741261],["2014",308.42834043506],["2013",437.38658275097],["2012",596.78423611996],["2011",492.95501087958],["2010",537.85413117964],["2009",504.1797867117],["2008",851.21260994426],["2007",601.46124797165],["2006",565.91610894599],["2005",554.69133311387],["2004",590.23648062533],["2003",532.24177296384],["2002",535.04797328622],["2001",418.12316917022],["2000",419.05858342065],["1999",562.17451134475],["1998",419.05855796329],["1997",323.64794217583],["1996",400.35060390029],["1995",337.67890135873],["1994",234.78507339721],["1993",296.52135320252],["1992",139.37441518078],["1991","--"],["1990","--"],["1989","--"],["1988","--"],["1987","--"],["1986","--"],["1985","--"],["1984","--"],["1983","--"],["1982","--"],["1981","--"],["1980","--"]]}</t>
  </si>
  <si>
    <t>INTL.11-3-SVN-TST.A,"name"</t>
  </si>
  <si>
    <t>[["2017",15.2008438769],["2016",12.73302862513],["2015",12.17606334912],["2014",12.14228746841],["2013",17.21914923608],["2012",23.494357688929],["2011",19.406781629243],["2010",21.174381924965],["2009",19.848681536138],["2008",33.510760366896],["2007",23.678483513152],["2006",22.279133195521],["2005",21.837233288626],["2004",23.236583940328],["2003",20.953433140765],["2002",21.063908368042],["2001",16.460782138587],["2000",16.49760777113],["1999",22.131833003842],["1998",16.497606768918],["1997",12.741456725134],["1996",15.761107146807],["1995",13.293831191164],["1994",9.24308009588],["1993",11.673530084908],["1992",5.4869283817415],["1991","--"],["1990","--"],["1989","--"],["1988","--"],["1987","--"],["1986","--"],["1985","--"],["1984","--"],["1983","--"],["1982","--"],["1981","--"],["1980","--"]]}</t>
  </si>
  <si>
    <t>INTL.11-3-SWE-MT.A,"name"</t>
  </si>
  <si>
    <t>[["2017",28.173075495113],["2016",34.193218335646],["2015",23.918245555178],["2014",33.817403782584],["2013",32.705451104976],["2012",29.46046144399],["2011",39.728355721925],["2010",42.427714091848],["2009",24.513790364179],["2008",36.899841449136],["2007",41.071577111744],["2006",39.418381555044],["2005",41.368635688338],["2004",41.149070653464],["2003",41.265310966044],["2002",35.647029191325],["2001",39.573368638485],["2000",39.935005166513],["1999",37.842679540066],["1998",39.637946589919],["1997",43.138071557617],["1996",41.924006070667],["1995",45.191650413205],["1994",39.405465964758],["1993",41.394466868911],["1992",38.875926763003],["1991",40.399966416835],["1990",45.785767566393],["1989",47.826430831694],["1988",49.582951110687],["1987",51.274893438246],["1986",57.513123546728],["1985",62.873093515713],["1984",51.029497222798],["1983",39.857511624793],["1982",37.222731206303],["1981",26.321973004319],["1980",28.181818005605]]}</t>
  </si>
  <si>
    <t>INTL.11-3-ROU-MTOE.A,"name"</t>
  </si>
  <si>
    <t>[["2016",0.09436541244752],["2015",0.070613573940321],["2014",0.084736288728386],["2013",0.092439587703693],["2012",0.1075112596119],["2011",0.083061658516362],["2010",0.080382250177125],["2009",0.096961089276157],["2008",0.28368235791677],["2007",0.44411193222861],["2006",0.34154083174218],["2005",0.34514128669803],["2004",0.29364640767831],["2003",0.27539293836725],["2002",0.3075458384381],["2001",0.25312035654734],["2000",0.22808463487759],["1999",0.20196040357003],["1998",0.3360982835531],["1997",0.43950669914555],["1996",0.39638497118595],["1995",0.39638497118595],["1994",0.35435175286416],["1993",0.26852695449796],["1992",0.5929028265669],["1991",0.43138474261724],["1990",0.70602409738908],["1989",0.69890691898798],["1988",0.84049690341456],["1987",0.72578473389095],["1986",0.61341704666418],["1985",0.54659930120445],["1984",0.46136062341246],["1983",0.48430305731718],["1982",0.30402911499285],["1981",0.31558406345582],["1980",0.35242592812033]]}</t>
  </si>
  <si>
    <t>INTL.11-3-SYR-MTOE.A,"name"</t>
  </si>
  <si>
    <t>[["2016",0.0018496290539927],["2015",0.0016569322521586],["2014",0.0009840057071418],["2013",0.0022651552429534],["2012",0.0033234995132677],["2011",0.0023089209375163],["2010",0.0015180860161838],["2009",0.00063796916305128],["2008",0],["2007",0.00034732006326187],["2006",5.4697018427937e-5],["2005",0],["2004",0],["2003",0.00054089909690539],["2002",0],["2001",0.00068790694274483],["2000",0.00027232922892431],["1999",7.0137331030264e-7],["1998",1.367397405766e-6],["1997",3.2613858929073e-5],["1996",0.00024993409857702],["1995",0],["1994",0],["1993",0],["1992",0],["1991",0],["1990",0],["1989",0],["1988",0],["1987",0],["1986",0],["1985",0],["1984",0.0011221972964842],["1983",0.0016832959447263],["1982",0.0028054932412105],["1981",0.0033665918894527],["1980",0.00056109864824211]]}</t>
  </si>
  <si>
    <t>INTL.119-1-LTU-MT.A,"name"</t>
  </si>
  <si>
    <t>INTL.11-3-SWE-TST.A,"name"</t>
  </si>
  <si>
    <t>[["2017",31.05549978179],["2016",37.69157132829],["2015",26.36535261294],["2014",37.27730669564],["2013",36.0515886819],["2012",32.474599874762],["2011",43.793015876706],["2010",46.76854914011],["2009",27.021828392064],["2008",40.675112600699],["2007",45.273664007778],["2006",43.451327846459],["2005",45.601115036765],["2004",45.35908601534],["2003",45.487219026683],["2002",39.294123478449],["2001",43.622171861582],["2000",44.020807896871],["1999",41.714413692701],["1998",43.693356867884],["1997",47.551584209427],["1996",46.213306090958],["1995",49.815267409816],["1994",43.437090845198],["1993",45.629589039286],["1992",42.853373793526],["1991",44.533339942242],["1990",50.47016946779],["1989",52.719615666919],["1988",54.655847838321],["1987",56.520895003421],["1986",63.39736661215],["1985",69.305722135177],["1984",56.250391979475],["1983",43.935385889309],["1982",41.031037632206],["1981",29.015008568507],["1980",31.065136749991]]}</t>
  </si>
  <si>
    <t>INTL.11-3-UKR-QBTU.A,"name"</t>
  </si>
  <si>
    <t>[["2016",0.05178269006479],["2015",0.031109194192441],["2014",0.022727218089574],["2013",0.0013928300081773],["2012",0.0012886308613872],["2011",0.0012351767930052],["2010",0.0011822087296761],["2009",0.0007656560711925],["2008",0.0012457705381001],["2007",0.0012785233814423],["2006",0.00095585533623501],["2005",0.00072114341554361],["2004",0.00093097488460081],["2003",0.0010007567144585],["2002",0.0005400801907904],["2001",0.00063931020191175],["2000",0.00064203145831332],["1999",0.00048351597591205],["1998",0.00081745786099548],["1997",0.000860221095775],["1996",0.001181236896789],["1995",0.0015550262323246],["1994",0.00072891854681544],["1993",0.00084554551412958],["1992",0.0011142734850203],["1991","--"],["1990","--"],["1989","--"],["1988","--"],["1987","--"],["1986","--"],["1985","--"],["1984","--"],["1983","--"],["1982","--"],["1981","--"],["1980","--"]]}</t>
  </si>
  <si>
    <t>INTL.11-3-UKR-TJ.A,"name"</t>
  </si>
  <si>
    <t>[["2016",54633.630081594],["2015",32821.937321521],["2014",23978.484399631],["2013",1469.5134481831],["2012",1359.5775287971],["2011",1303.1805012444],["2010",1247.2962361659],["2009",807.80991699967],["2008",1314.3574939802],["2007",1348.9135729525],["2006",1008.4807642485],["2005",760.84657925827],["2004",982.23049820116],["2003",1055.8542260163],["2002",569.81476476253],["2001",674.50796849167],["2000",677.37904597749],["1999",510.13635895446],["1998",862.46369837177],["1997",907.58129939083],["1996",1246.2708981931],["1995",1640.6395233175],["1994",769.04977699113],["1993",892.09774112367],["1992",1175.6207588705],["1991","--"],["1990","--"],["1989","--"],["1988","--"],["1987","--"],["1986","--"],["1985","--"],["1984","--"],["1983","--"],["1982","--"],["1981","--"],["1980","--"]]}</t>
  </si>
  <si>
    <t>INTL.11-3-WP19-TST.A,"name"</t>
  </si>
  <si>
    <t>INTL.11-3-SAU-MTOE.A,"name"</t>
  </si>
  <si>
    <t>[["2016",0.041915690022308],["2015",0.039674461904828],["2014",0.030840855111967],["2013",0.030726223171674],["2012",0.024814389720634],["2011",0.021863784896206],["2010",0.021858160530343],["2009",0.008695582088214],["2008",0.013939990790237],["2007",0.007070140353948],["2006",0.004896322948087],["2005",0.0090330440399648],["2004",0.0046197916265135],["2003",0.0036833347104052],["2002",0.0036367774596544],["2001",0.00066742474901812],["2000",0.00020716414260253],["1999",0.007642937022118],["1998",0.0096390750860163],["1997",0.0078079146711744],["1996",0.0059767542563325],["1995",0.0063781655604048],["1994",0.0086673930196075],["1993",0.0066550721521672],["1992",0.00094181162487416],["1991",0.0033139551073143],["1990",0],["1989",0],["1988",0],["1987",0],["1986",0],["1985",0],["1984",0],["1983",0],["1982",0],["1981",0],["1980",0]]}</t>
  </si>
  <si>
    <t>INTL.11-3-SAU-QBTU.A,"name"</t>
  </si>
  <si>
    <t>[["2016",0.0016633490125379],["2015",0.0015744098927453],["2014",0.0012238640439657],["2013",0.0012193150809261],["2012",0.00098471456909284],["2011",0.00086762510644795],["2010",0.000867401913572],["2009",0.0003450685858249],["2008",0.00055318354304525],["2007",0.00028056584467498],["2006",0.00019430179811981],["2005",0.00035846015838198],["2004",0.00018332814838554],["2003",0.00014616653453965],["2002",0.00014431899351094],["2001",2.6485554612886e-5],["2000",8.2209375975389e-6],["1999",0.00030329625354761],["1998",0.00038250941395861],["1997",0.00030984309578027],["1996",0.00023717677760193],["1995",0.00025310606555817],["1994",0.00034394995317431],["1993",0.00026409460721711],["1992",3.7374105863398e-5],["1991",0.00013150836721076],["1990",0],["1989",0],["1988",0],["1987",0],["1986",0],["1985",0],["1984",0],["1983",0],["1982",0],["1981",0],["1980",0]]}</t>
  </si>
  <si>
    <t>INTL.11-3-SVK-MT.A,"name"</t>
  </si>
  <si>
    <t>[["2017",256.72724268661],["2016",193.89496941002],["2015",386.54587629954],["2014",611.37244892408],["2013",499.37315111947],["2012",598.35786693743],["2011",565.35610067586],["2010",545.20895498059],["2009",635.19129894474],["2008",696.74515511802],["2007",767.44556823271],["2006",691.80107028482],["2005",741.61272497926],["2004",722.57799837146],["2003",710.83579689262],["2002",660.15892735237],["2001",707.86934599271],["2000",699.21719753461],["1999",697.36316572217],["1998",734.93821045445],["1997",918.61096200765],["1996",1100.3060796276],["1995",1032.6957195336],["1994",1093.8787693444],["1993",1322.5426928797],["1992","--"],["1991","--"],["1990","--"],["1989","--"],["1988","--"],["1987","--"],["1986","--"],["1985","--"],["1984","--"],["1983","--"],["1982","--"],["1981","--"],["1980","--"]]}</t>
  </si>
  <si>
    <t>INTL.11-3-SVK-MTOE.A,"name"</t>
  </si>
  <si>
    <t>[["2016",0.12802802761375],["2015",0.25677983302947],["2014",0.42068688450408],["2013",0.35550954996048],["2012",0.42597791954447],["2011",0.40248357859872],["2010",0.38814059142959],["2009",0.45220006786594],["2008",0.49602097345015],["2007",0.54635341922157],["2006",0.4925012219976],["2005",0.52796271788201],["2004",0.5144116747897],["2003",0.50605226508991],["2002",0.4699748127013],["2001",0.50394041421838],["2000",0.49778084917642],["1999",0.49646094238172],["1998",0.52321105342107],["1997",0.65396981988318],["1996",0.78332068576427],["1995",0.7351880846507],["1994",0.77874500887596],["1993",0.94153351355625],["1992","--"],["1991","--"],["1990","--"],["1989","--"],["1988","--"],["1987","--"],["1986","--"],["1985","--"],["1984","--"],["1983","--"],["1982","--"],["1981","--"],["1980","--"]]}</t>
  </si>
  <si>
    <t>INTL.11-3-SYR-QBTU.A,"name"</t>
  </si>
  <si>
    <t>[["2016",7.3399213012662e-5],["2015",6.5752385896626e-5],["2014",3.9048502373093e-5],["2013",8.9888624870694e-5],["2012",0.00013188711984991],["2011",9.1625387996756e-5],["2010",6.0242521944002e-5],["2009",2.5316662491449e-5],["2008",0],["2007",1.378277403888e-5],["2006",2.1705531160874e-6],["2005",0],["2004",0],["2003",2.1464610942618e-5],["2002",0],["2001",2.7298353750674e-5],["2000",1.0806897220954e-5],["1999",2.7832742404847e-8],["1998",5.4262714592489e-8],["1997",1.2942225218254e-6],["1996",9.9181866228702e-6],["1995",0],["1994",0],["1993",0],["1992",0],["1991",0],["1990",0],["1989",0],["1988",0],["1987",0],["1986",0],["1985",0],["1984",4.4532387847755e-5],["1983",6.6798581771633e-5],["1982",0.00011133096961939],["1981",0.00013359716354327],["1980",2.2266193923878e-5]]}</t>
  </si>
  <si>
    <t>INTL.11-3-SYR-TJ.A,"name"</t>
  </si>
  <si>
    <t>[["2016",77.440269074405],["2015",69.372439391692],["2014",41.198350862471],["2013",94.837519518281],["2012",139.1482773373],["2011",96.669901614497],["2010",63.559225195772],["2009",26.710492864079],["2008",0],["2007",14.541596378949],["2006",2.2900547628638],["2005",0],["2004",0],["2003",22.646363342983],["2002",0],["2001",28.801287820018],["2000",11.401880133316],["1999",0.029365097695777],["1998",0.057250194467686],["1997",1.3654770428536],["1996",10.464240817851],["1995",0],["1994",0],["1993",0],["1992",0],["1991",0],["1990",0],["1989",0],["1988",0],["1987",0],["1986",0],["1985",0],["1984",46.984156313243],["1983",70.476234469864],["1982",117.46039078311],["1981",140.95246893973],["1980",23.492078156621]]}</t>
  </si>
  <si>
    <t>INTL.11-3-TUR-TST.A,"name"</t>
  </si>
  <si>
    <t>[["2017",1092.210511219],["2016",722.30278446733],["2015",791.45858],["2014",863.24710187199],["2013",733.30511364],["2012",803.83634992463],["2011",651.93482080888],["2010",587.36909926159],["2009",560.68927658384],["2008",536.59758943932],["2007",631.75287032096],["2006",559.34014210374],["2005",477.97907294713],["2004",452.2904511119],["2003",445.10424500365],["2002",321.9475403209],["2001",221.34065480541],["2000",357.96117093235],["1999",244.30347432373],["1998",285.90637635271],["1997",275.25096729565],["1996",227.75592692504],["1995",163.85100593942],["1994",150.57992799239],["1993",155.28813199434],["1992",149.45106036619],["1991",172.57908002492],["1990",153.41586373626],["1989",99.533084602758],["1988",123.98270538485],["1987",107.84815833721],["1986",82.545003496285],["1985",73.293795632792],["1984",54.571113051913],["1983",45.980705750099],["1982",30.451892550664],["1981",17.896681878781],["1980",26.019022116074]]}</t>
  </si>
  <si>
    <t>INTL.11-3-TUV-MT.A,"name"</t>
  </si>
  <si>
    <t>Anthracite Imports, Tuvalu, Annual,"units"</t>
  </si>
  <si>
    <t>INTL.11-3-TUV-TST.A,"name"</t>
  </si>
  <si>
    <t>INTL.11-3-SVK-QBTU.A,"name"</t>
  </si>
  <si>
    <t>[["2016",0.0050805627485832],["2015",0.010189847321657],["2014",0.016694204808631],["2013",0.014107759136491],["2012",0.016904170048498],["2011",0.015971839248467],["2010",0.015402663516613],["2009",0.017944748993851],["2008",0.019683703070313],["2007",0.021681055945285],["2006",0.019544028044091],["2005",0.020951253933276],["2004",0.020413505082322],["2003",0.020081776895045],["2002",0.018650107876271],["2001",0.019997971879312],["2000",0.019753540583424],["1999",0.01970116244859],["1998",0.020762692647876],["1997",0.025951619872018],["1996",0.03108467708567],["1995",0.029174621102087],["1994",0.030903099551582],["1993",0.037363069514342],["1992","--"],["1991","--"],["1990","--"],["1989","--"],["1988","--"],["1987","--"],["1986","--"],["1985","--"],["1984","--"],["1983","--"],["1982","--"],["1981","--"],["1980","--"]]}</t>
  </si>
  <si>
    <t>INTL.11-3-VEN-MTOE.A,"name"</t>
  </si>
  <si>
    <t>[["2016",0.012103720441945],["2015",0.016864358477482],["2014",0.035123866410911],["2013",0.04170630820678],["2012",0.054036072054978],["2011",0.065495411565834],["2010",0.050491672627397],["2009",0.035487933688966],["2008",0.053665215386069],["2007",0.071842497083172],["2006",0.068717555532299],["2005",0.064409694026249],["2004",0.056685661341831],["2003",0.021114463255766],["2002",0.023412927023722],["2001",0.028034661408007],["2000",0.032656395792291],["1999",0.023872792986796],["1998",0.017020858997753],["1997",0.01614090520534],["1996",0.015260951412927],["1995",0.013373309079013],["1994",0.013963292474],["1993",0.012942214125116],["1992",0.013742896292735],["1991",0.0090837382075824],["1990",0.0074572201187768],["1989",0.0064398287943494],["1988",0.0082564580432593],["1987",0.012601975140337],["1986",0.013731695342733],["1985",0.014122786677862],["1984",0.014340066869056],["1983",0.015209156096814],["1982",0.01520912061767],["1981",0.015643716479201],["1980",0.012301202418006]]}</t>
  </si>
  <si>
    <t>INTL.11-3-VEN-QBTU.A,"name"</t>
  </si>
  <si>
    <t>[["2016",0.00048031444631898],["2015",0.0006692318319387],["2014",0.0013938276688278],["2013",0.0016550400705661],["2012",0.0021443246442141],["2011",0.002599067988522],["2010",0.0020036715072916],["2009",0.0014082750260615],["2008",0.0021296078621762],["2007",0.002850940698291],["2006",0.0027269329952062],["2005",0.0025559832344263],["2004",0.0022494688449077],["2003",0.00083788962052285],["2002",0.00092910003449311],["2001",0.0011125052777379],["2000",0.0012959105209826],["1999",0.00094734899079498],["1998",0.00067544227451321],["1997",0.00064052288583297],["1996",0.00060560349715276],["1995",0.00053069579527621],["1994",0.00055410822859041],["1993",0.00051358856489319],["1992",0.0005453622012608],["1991",0.00036047186553993],["1990",0.00029592641118978],["1989",0.00025555306044808],["1988",0.00032764273535773],["1987",0.00050008679075903],["1986",0.00054491771164091],["1985",0.00056043747013119],["1984",0.00056905984498111],["1983",0.00060354809289089],["1982",0.00060354668496467],["1981",0.00062079284259076],["1980",0.00048815116449542]]}</t>
  </si>
  <si>
    <t>INTL.11-3-TUN-MTOE.A,"name"</t>
  </si>
  <si>
    <t>[["2016",0.00091400723474947],["2015",0.0003405122037795],["2014",0.0016310727163266],["2013",0.0021941375792965],["2012",0.0017524673369429],["2011",0.0029978078007863],["2010",0.0013086692639864],["2009",0.00061033647502669],["2008",0.0007299767264201],["2007",0.00033469527025008],["2006",0.001823500536486],["2005",0.00033447050930438],["2004",0.0016130868311579],["2003",0.0007464523280755],["2002",4.2848176952897e-5],["2001",0.0018648103496328],["2000",7.5794385576011e-5],["1999",0.00025643101161526],["1998",0.0010129526300579],["1997",0.00095088177322444],["1996",0.0024001172506348],["1995",0.001031035272475],["1994",0.0058511211599371],["1993",0.0087407034436916],["1992",0.0093650394039552],["1991",0.0074920315231642],["1990",0.0093650394039552],["1989",0.01873007880791],["1988",0.018105742847647],["1987",0.0099893753642189],["1986",0.0074920315231642],["1985",0.013111055165537],["1984",0.014984063046328],["1983",0.017481406887383],["1982",0.0087407034436916],["1981",0.016232734966856],["1980",0.013111055165537]]}</t>
  </si>
  <si>
    <t>INTL.11-3-TUN-QBTU.A,"name"</t>
  </si>
  <si>
    <t>[["2016",3.6270738488711e-5],["2015",1.351261634038e-5],["2014",6.4726196577832e-5],["2013",8.7070416208173e-5],["2012",6.9543524462022e-5],["2011",0.00011896262813668],["2010",5.1932193573145e-5],["2009",2.4220108806778e-5],["2008",2.8967817693572e-5],["2007",1.32817817618e-5],["2006",7.2362349638333e-5],["2005",1.3272862526619e-5],["2004",6.4012458969812e-5],["2003",2.9621622407986e-5],["2002",1.7003530846258e-6],["2001",7.4001655513276e-5],["2000",3.0077643082262e-6],["1999",1.0176004969197e-5],["1998",4.0197209113287e-5],["1997",3.7734038439815e-5],["1996",9.5244350187097e-5],["1995",4.0914786359244e-5],["1994",0.00023219125340514],["1993",0.00034685914592395],["1992",0.00037163479920423],["1991",0.00029730783936339],["1990",0.00037163479920423],["1989",0.00074326959840846],["1988",0.00071849394512818],["1987",0.00039641045248451],["1986",0.00029730783936339],["1985",0.00052028871888592],["1984",0.00059461567872677],["1983",0.0006937182918479],["1982",0.00034685914592395],["1981",0.00064416698528733],["1980",0.00052028871888592]]}</t>
  </si>
  <si>
    <t>INTL.11-3-URY-MTOE.A,"name"</t>
  </si>
  <si>
    <t>[["2016",0.00025640160019048],["2015",0.00014016617161321],["2014",3.4046025087736e-5],["2013",5.7473193476081e-7],["2012",3.9000346450171e-7],["2011",1.8739190855326e-6],["2010",9.9878936030925e-8],["2009",4.5611380787456e-6],["2008",3.341188217225e-6],["2007",2.1212383557044e-6],["2006",3.8049118487971e-7],["2005",3.3768592658075e-7],["2004",2.9488066828178e-7],["2003",2.5207540998281e-7],["2002",2.0927015168384e-7],["2001",1.6646489338488e-7],["2000",0],["1999",0],["1998",0],["1997",0],["1996",0],["1995",0],["1994",0],["1993",0],["1992",0],["1991",0],["1990",0],["1989",0],["1988",0],["1987",0],["1986",0],["1985",0],["1984",0],["1983",0],["1982",0],["1981",1.9024559243986e-5],["1980",1.9024559243986e-5]]}</t>
  </si>
  <si>
    <t>INTL.11-3-URY-QBTU.A,"name"</t>
  </si>
  <si>
    <t>[["2016",1.0174837829533e-5],["2015",5.5622432320683e-6],["2014",1.3510554682599e-6],["2013",2.2807206457763e-8],["2012",1.5476588294742e-8],["2011",7.4363119367417e-8],["2010",3.963516514507e-9],["2009",1.8100058749582e-7],["2008",1.3258906435434e-7],["2007",8.4177541212862e-8],["2006",1.5099110531455e-8],["2005",1.3400460596666e-8],["2004",1.1701810661878e-8],["2003",1.0003160727089e-8],["2002",8.3045107923003e-9],["2001",6.6058608575116e-9],["2000",0],["1999",0],["1998",0],["1997",0],["1996",0],["1995",0],["1994",0],["1993",0],["1992",0],["1991",0],["1990",0],["1989",0],["1988",0],["1987",0],["1986",0],["1985",0],["1984",0],["1983",0],["1982",0],["1981",7.5495552657276e-7],["1980",7.5495552657276e-7]]}</t>
  </si>
  <si>
    <t>INTL.11-3-URY-TJ.A,"name"</t>
  </si>
  <si>
    <t>[["2016",10.73502217485],["2015",5.8684772611165],["2014",1.4254389754621],["2013",0.024062876595421],["2012",0.016328665018409],["2011",0.078457244112842],["2010",0.0041817312852022],["2009",0.1909657286909],["2008",0.13988886799307],["2007",0.088812007295246],["2006",0.015930404896008],["2005",0.014138234345207],["2004",0.012346063794407],["2003",0.010553893243606],["2002",0.0087617226928045],["2001",0.0069695521420037],["2000",0],["1999",0],["1998",0],["1997",0],["1996",0],["1995",0],["1994",0],["1993",0],["1992",0],["1991",0],["1990",0],["1989",0],["1988",0],["1987",0],["1986",0],["1985",0],["1984",0],["1983",0],["1982",0],["1981",0.79652024480042],["1980",0.79652024480042]]}</t>
  </si>
  <si>
    <t>INTL.11-3-USA-MT.A,"name"</t>
  </si>
  <si>
    <t>[["2017",74.999910806205],["2016",69.887],["2015",150.49982101778],["2014",146.38715500428],["2013",212.8981147832],["2012",241.99971220135],["2011",146.99982518016],["2010",87.999895345947],["2009",44.999946483723],["2008",188.99977523164],["2007",386.99953976002],["2006",351.99958138379],["2005",50.999939348219],["2004",284.999661063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A-MTOE.A,"name"</t>
  </si>
  <si>
    <t>[["2016",0.054273761955769],["2015",0.11801536226323],["2014",0.10193958689522],["2013",0.14866616269529],["2012",0.17502770748984],["2011",0.11495764720024],["2010",0.069775310201592],["2009",0.035730726961738],["2008",0.15068898555862],["2007",0.30654324452407],["2006",0.27859796666488],["2005",0.040262569992225],["2004",0.224230836969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VEN-TJ.A,"name"</t>
  </si>
  <si>
    <t>[["2016",506.75856642835],["2015",706.07695929315],["2014",1470.5660358886],["2013",1746.1597084352],["2012",2262.3822601772],["2011",2742.1618858379],["2010",2113.9853452463],["2009",1485.8088046551],["2008",2246.855233195],["2007",3007.901661735],["2006",2877.0666091503],["2005",2696.7050639834],["2004",2373.3152642126],["2003",884.02034578691],["2002",980.25242662716],["2001",1173.7552014332],["2000",1367.2579762392],["1999",999.50609472984],["1998",712.62932306247],["1997",675.78741775696],["1996",638.94551245148],["1995",559.91370337657],["1994",584.61512810745],["1993",541.86461988366],["1992",575.38758080908],["1991",380.31795049831],["1990",312.21889129529],["1989",269.62275141115],["1988",345.68138464917],["1987",527.61949409804],["1986",574.91861943535],["1985",591.29283142111],["1984",600.38991844742],["1983",636.77694616088],["1982",636.77546072008],["1981",654.97112021351],["1980",515.02674178521]]}</t>
  </si>
  <si>
    <t>INTL.11-3-TTO-MTOE.A,"name"</t>
  </si>
  <si>
    <t>[["2016",0.00013090365665139],["2015",0.0005796131621263],["2014",0.00034691030237594],["2013",5.8512222592492e-5],["2012",0.00013326142904137],["2011",0.00048114031274352],["2010",0.00023267357856466],["2009",0.0001746143562731],["2008",0.00048251987170904],["2007",0.0003278988414047],["2006",0.00022156919745961],["2005",0.0001719539622257],["2004",0.00010639312543549],["2003",0.00014391484306047],["2002",8.599555114314e-5],["2001",5.8194001854465e-5],["2000",4.3491643493906e-5],["1999",2.2097025750458e-5],["1998",4.1073879769273e-5],["1997",6.1479677286718e-5],["1996",2.4390763360384e-5],["1995",6.8909722617534e-5],["1994",6.061908515308e-5],["1993",2.2018950294642e-5],["1992",8.0774164670339e-5],["1991",4.9842322757599e-5],["1990",0],["1989",0],["1988",0],["1987",0],["1986",0],["1985",0],["1984",0],["1983",0],["1982",0],["1981",0],["1980",0]]}</t>
  </si>
  <si>
    <t>INTL.11-3-TTO-QBTU.A,"name"</t>
  </si>
  <si>
    <t>[["2016",5.1946769315454e-6],["2015",2.3000909214751e-5],["2014",1.3766513412737e-5],["2013",2.3219526535009e-6],["2012",5.2882409018527e-6],["2011",1.9093190728058e-5],["2010",9.2332338306538e-6],["2009",6.9292576819614e-6],["2008",1.9147936052347e-5],["2007",1.3012077667636e-5],["2006",8.792576374315e-6],["2005",6.8236847137163e-6],["2004",4.2220204424587e-6],["2003",5.711002537875e-6],["2002",3.412579275218e-6],["2001",2.309324634015e-6],["2000",1.7258879007058e-6],["1999",8.7688085159727e-7],["1998",1.6299432818345e-6],["1997",2.4397107730204e-6],["1996",9.6790371645909e-7],["1995",2.7345588014686e-6],["1994",2.4055597170573e-6],["1993",8.7378256710605e-7],["1992",3.2053779138903e-6],["1991",1.9779032218562e-6],["1990",0],["1989",0],["1988",0],["1987",0],["1986",0],["1985",0],["1984",0],["1983",0],["1982",0],["1981",0],["1980",0]]}</t>
  </si>
  <si>
    <t>INTL.11-3-TTO-TJ.A,"name"</t>
  </si>
  <si>
    <t>[["2016",5.480674285487],["2015",24.267243822342],["2014",14.524440510212],["2013",2.4497897304991],["2012",5.5793894997089],["2011",20.144382572804],["2010",9.7415773674492],["2009",7.3107538535108],["2008",20.202141947454],["2007",13.728468663894],["2006",9.2766591402928],["2005",7.199368475762],["2004",4.4544673666356],["2003",6.0254266369499],["2002",3.6004617279076],["2001",2.4364664646666],["2000",1.8209081260839],["1999",0.92515827223068],["1998",1.7196811946677],["1997",2.5740311233832],["1996",1.0211924782869],["1995",2.8851122606585],["1994",2.5379998520057],["1993",0.92188940905325],["1992",3.3818527195108],["1991",2.0867983649532],["1990",0],["1989",0],["1988",0],["1987",0],["1986",0],["1985",0],["1984",0],["1983",0],["1982",0],["1981",0],["1980",0]]}</t>
  </si>
  <si>
    <t>INTL.11-3-SAU-TJ.A,"name"</t>
  </si>
  <si>
    <t>[["2016",1754.9261062698],["2015",1661.0903676388],["2014",1291.2449191907],["2013",1286.4455091243],["2012",1038.9288667016],["2011",915.39294416479],["2010",915.15746321534],["2009",364.06663012579],["2008",583.63953321362],["2007",296.01263573453],["2006",204.99924877183],["2005",378.19548709283],["2004",193.42143542383],["2003",154.21385734029],["2002",152.26459836983],["2001",27.943739334819],["2000",8.6735483047684],["1999",319.99448658849],["1998",403.5687948771],["1997",326.90177078508],["1996",250.23474669306],["1995",267.04103513763],["1994",362.88641020379],["1993",278.63456029787],["1992",39.431769029698],["1991",138.74867214966],["1990",0],["1989",0],["1988",0],["1987",0],["1986",0],["1985",0],["1984",0],["1983",0],["1982",0],["1981",0],["1980",0]]}</t>
  </si>
  <si>
    <t>INTL.11-3-SCG-MT.A,"name"</t>
  </si>
  <si>
    <t>[["2017","--"],["2016","--"],["2015","--"],["2014","--"],["2013","--"],["2012","--"],["2011","--"],["2010","--"],["2009","--"],["2008","--"],["2007","--"],["2006","--"],["2005",26.232732575591],["2004",20.229472620793],["2003",13.419051663668],["2002",13.419051663668],["2001",14.125317540703],["2000",11.602939408435],["1999",9.4841417773296],["1998",5.1456513898276],["1997",4.5402806380832],["1996",7.0626587703516],["1995",5.5492318909905],["1994",6.3613785665614],["1993",5.7206641785624],["1992",5.8579601188479],["1991","--"],["1990","--"],["1989","--"],["1988","--"],["1987","--"],["1986","--"],["1985","--"],["1984","--"],["1983","--"],["1982","--"],["1981","--"],["1980","--"]]}</t>
  </si>
  <si>
    <t>INTL.11-3-SCG-MTOE.A,"name"</t>
  </si>
  <si>
    <t>[["2016","--"],["2015","--"],["2014","--"],["2013","--"],["2012","--"],["2011","--"],["2010","--"],["2009","--"],["2008","--"],["2007","--"],["2006","--"],["2005",0.017543625484683],["2004",0.013528834267996],["2003",0.0089742391902416],["2002",0.0089742391902416],["2001",0.0094465675686755],["2000",0.0077596805028405],["1999",0.0063426953675394],["1998",0.0034412496143032],["1997",0.0030363967185028],["1996",0.0047232837843377],["1995",0.0037111515448368],["1994",0.0042542896671726],["1993",0.003825800060407],["1992",0.0039176192618568],["1991","--"],["1990","--"],["1989","--"],["1988","--"],["1987","--"],["1986","--"],["1985","--"],["1984","--"],["1983","--"],["1982","--"],["1981","--"],["1980","--"]]}</t>
  </si>
  <si>
    <t>INTL.11-3-SCG-QBTU.A,"name"</t>
  </si>
  <si>
    <t>[["2016","--"],["2015","--"],["2014","--"],["2013","--"],["2012","--"],["2011","--"],["2010","--"],["2009","--"],["2008","--"],["2007","--"],["2006","--"],["2005",0.0006961873253369],["2004",0.00053686753357711],["2003",0.00035612659334542],["2002",0.00035612659334542],["2001",0.00037487009825834],["2000",0.00030792900928363],["1999",0.00025169849454489],["1998",0.00013655982150839],["1997",0.00012049396015447],["1996",0.00018743504912917],["1995",0.00014727039574435],["1994",0.00016882385839707],["1993",0.00015182001654413],["1992",0.00015546369694119],["1991","--"],["1990","--"],["1989","--"],["1988","--"],["1987","--"],["1986","--"],["1985","--"],["1984","--"],["1983","--"],["1982","--"],["1981","--"],["1980","--"]]}</t>
  </si>
  <si>
    <t>INTL.11-3-SCG-TJ.A,"name"</t>
  </si>
  <si>
    <t>[["2016","--"],["2015","--"],["2014","--"],["2013","--"],["2012","--"],["2011","--"],["2010","--"],["2009","--"],["2008","--"],["2007","--"],["2006","--"],["2005",734.51651029255],["2004",566.4252319756],["2003",375.73344564965],["2002",375.73344564965],["2001",395.50889015754],["2000",324.8823026294],["1999",265.55596910578],["1998",144.07823855739],["1997",127.12785755064],["1996",197.75444507877],["1995",155.37849256189],["1994",178.1185994214],["1993",160.17859660198],["1992",164.02288292043],["1991","--"],["1990","--"],["1989","--"],["1988","--"],["1987","--"],["1986","--"],["1985","--"],["1984","--"],["1983","--"],["1982","--"],["1981","--"],["1980","--"]]}</t>
  </si>
  <si>
    <t>INTL.11-4-WP24-TST.A,"name"</t>
  </si>
  <si>
    <t>[["2016",1665.3241528997],["2015",2079.1040479685],["2014",4916.4596742478],["2013",5688.6856930765],["2012",4942.4320257165],["2011",5658.934323776],["2010",5057.2566205671],["2009",4277.7921104585],["2008",3869.5927067028],["2007",2992.0722553582],["2006",2787.470710722],["2005",2947.2344439976],["2004",3124.433574428],["2003",2340.8801546658],["2002",2486.3007438097],["2001",2995.4647776571],["2000",1870.8616769551],["1999",1717.4781798782],["1998",1511.0776281537],["1997",1907.0797347796],["1996",1839.712001063],["1995",1928.1822761336],["1994",3298.6434514175],["1993",2492.011109403],["1992",5903.7141452637],["1991",0],["1990",0],["1989",0],["1988",0],["1987",5.7840988159999],["1986",7.8896075900249],["1985",0],["1984",6.9457588292551],["1983",5.3968788115815],["1982",5.9777088182091],["1981",0.31461625358995],["1980",0]]}</t>
  </si>
  <si>
    <t>INTL.11-4-WP22-MT.A,"name"</t>
  </si>
  <si>
    <t>Anthracite Exports, Other Non-OECD - America, Annual,"units"</t>
  </si>
  <si>
    <t>[["2016",135.08385635125],["2015",193.4481449414],["2014",173.20943201033],["2013",136.76819134815],["2012",118.59709136894],["2011",112.17749969832],["2010",101.04131638058],["2009",15.832280503041],["2008",5.6144499343739],["2007",4.0582846282994],["2006",3.9960071504991],["2005",2.5978755003344],["2004",1.1413003960023],["2003",4.8614558529336],["2002",0.51753466756578],["2001",0.52300483446167],["2000",0.40433108183489],["1999",0.35695208840077],["1998",0.35801616852428],["1997",0.32846831202886],["1996",0.29513318493065],["1995",0.21763705344509],["1994",0.21957832737042],["1993",0.20980049980785],["1992",0.17404771254495],["1991",0.19506825535608],["1990",0.16083990405909],["1989",0.14871587426775],["1988",0.12053762821045],["1987",0.1064485051818],["1986",0.060548691020839],["1985",0.055427538947873],["1984",0.025784405204586],["1983",0.019960583428585],["1982",0.01847187643063],["1981",0.017304730144233],["1980",0.017018898400625]]}</t>
  </si>
  <si>
    <t>INTL.11-4-WP22-MTOE.A,"name"</t>
  </si>
  <si>
    <t>[["2016",0.099489089705086],["2015",0.14238905196588],["2014",0.12759333428835],["2013",0.10072417815635],["2012",0.087332786441241],["2011",0.082604865394877],["2010",0.074403994009956],["2009",0.011625429964004],["2008",0.0040936171260065],["2007",0.0029495560212411],["2006",0.0029076683602228],["2005",0.0018798481951052],["2004",0.0008087474822349],["2003",0.003554069314673],["2002",0.00035914404715826],["2001",0.00036215567268363],["2000",0.00027664554917577],["1999",0.00024422858138171],["1998",0.00024495663085245],["1997",0.00022473982498622],["1996",0.00020193174775139],["1995",0.0001489084685206],["1994",0.0001502366988133],["1993",0.00014354665543717],["1992",0.00011908440182555],["1991",0.00013346677278641],["1990",0.0001100475466439],["1989",0.00010175221880359],["1988",8.2472507929134e-5],["1987",7.2832652491908e-5],["1986",4.1427747288975e-5],["1985",3.7923826884911e-5],["1984",1.7641831801855e-5],["1983",1.3657140923746e-5],["1982",1.2638559410936e-5],["1981",1.1839991504894e-5],["1980",1.1644423854435e-5]]}</t>
  </si>
  <si>
    <t>INTL.11-4-WP22-QBTU.A,"name"</t>
  </si>
  <si>
    <t>[["2016",0.0039480461619784],["2015",0.0056504542537077],["2014",0.0050633127232784],["2013",0.0039970584329134],["2012",0.0034656450606422],["2011",0.0032780259900831],["2010",0.0029525891116064],["2009",0.00046133434617593],["2008",0.00016244785665289],["2007",0.0001170478427707],["2006",0.00011538560603894],["2005",7.4598405451161e-5],["2004",3.209369391872e-5],["2003",0.00014103686905563],["2002",1.4251987641898e-5],["2001",1.4371498601662e-5],["2000",1.0978182651881e-5],["1999",9.691773401764e-6],["1998",9.7206647397713e-6],["1997",8.9183970434415e-6],["1996",8.0132993884526e-6],["1995",5.9091656117422e-6],["1994",5.9618740496711e-6],["1993",5.6963916721271e-6],["1992",4.7256509932144e-6],["1991",5.2963896002367e-6],["1990",4.3670395965075e-6],["1989",4.0378543829388e-6],["1988",3.2727736213441e-6],["1987",2.8902332405468e-6],["1986",1.643985879944e-6],["1985",1.5049390804995e-6],["1984",7.0008446697066e-7],["1983",5.4195915318375e-7],["1982",5.0153857194988e-7],["1981",4.6984883626252e-7],["1980",4.6208808466562e-7]]}</t>
  </si>
  <si>
    <t>INTL.11-3-TUR-MTOE.A,"name"</t>
  </si>
  <si>
    <t>[["2016",0.46902573440349],["2015",0.51393189908329],["2014",0.56054761885735],["2013",0.47617007280469],["2012",0.52196937693056],["2011",0.42333245100057],["2010",0.38140684083095],["2009",0.36408235628751],["2008",0.34843847189586],["2007",0.41022734556163],["2006",0.36320629876158],["2005",0.31037466633035],["2004",0.29369381588759],["2003",0.28902746865763],["2002",0.20905593164751],["2001",0.14372707042798],["2000",0.2324413039724],["1999",0.15863792709385],["1998",0.1856526805976],["1997",0.17873361401524],["1996",0.14789281335741],["1995",0.10639629258824],["1994",0.097778747129071],["1993",0.10083600910733],["1992",0.097045719403291],["1991",0.11206384841928],["1990",0.099620255806031],["1989",0.064631590943791],["1988",0.080507898760689],["1987",0.070030965899538],["1986",0.05360041760705],["1985",0.047593166000656],["1984",0.035435632987716],["1983",0.029857470781779],["1982",0.019773869871046],["1981",0.011621171262369],["1980",0.016895395142983]]}</t>
  </si>
  <si>
    <t>INTL.11-3-TUR-QBTU.A,"name"</t>
  </si>
  <si>
    <t>[["2016",0.01861244540552],["2015",0.02039446604355],["2014",0.022244327310623],["2013",0.018895955666678],["2012",0.020713418942415],["2011",0.016799189372101],["2010",0.015135446696302],["2009",0.014447955586345],["2008",0.013827156080449],["2007",0.016279136757448],["2006",0.014413190814015],["2005",0.012316662196962],["2004",0.011654712552391],["2003",0.011469536928346],["2002",0.0082960098542098],["2001",0.0057035511175911],["2000",0.0092240164298795],["1999",0.006295261732353],["1998",0.0073672937933904],["1997",0.0070927230404973],["1996",0.0058688611574466],["1995",0.0042221461252375],["1994",0.0038801742831329],["1993",0.0040014962437136],["1992",0.0038510853919995],["1991",0.004447052917659],["1990",0.0039532512535412],["1989",0.0025647888157845],["1988",0.0031948116286245],["1987",0.0027790533309621],["1986",0.0021270364784846],["1985",0.0018886494682209],["1984",0.0014061995664965],["1983",0.001184840199823],["1982",0.00078469057545164],["1981",0.0004611653472365],["1980",0.00067046346636691]]}</t>
  </si>
  <si>
    <t>INTL.11-3-TUR-TJ.A,"name"</t>
  </si>
  <si>
    <t>[["2016",19637.169407899],["2015",21517.300706873],["2014",23469.007658387],["2013",19936.28856747],["2012",21853.813828695],["2011",17724.083022293],["2010",15968.741579296],["2009",15243.400061913],["2008",14588.421911541],["2007",17175.398468896],["2006",15206.721285492],["2005",12994.766503379],["2004",12296.372658468],["2003",12101.002033043],["2002",8752.7537283417],["2001",6017.5649723885],["2000",9731.8524948405],["1999",6641.8527180001],["1998",7772.9064153853],["1997",7483.2189363065],["1996",6191.9762970018],["1995",4454.5999689867],["1994",4093.8005764389],["1993",4221.8020206831],["1992",4063.1101716787],["1991",4691.8891960357],["1990",4170.9008615684],["1989",2705.995444108],["1988",3370.7046984283],["1987",2932.0564742935],["1986",2244.1422797886],["1985",1992.6306700458],["1984",1483.6190788996],["1983",1250.0725841384],["1982",827.89238207012],["1981",486.55519741915],["1980",707.37640240168]]}</t>
  </si>
  <si>
    <t>INTL.11-4-ZAF-TJ.A,"name"</t>
  </si>
  <si>
    <t>[["2016",37836.374399704],["2015",48918.595949298],["2014",55278.965210389],["2013",19324.980622879],["2012",19410.61473841],["2011",18016.15060094],["2010",18057.013481716],["2009",16890.7268185],["2008",17573.944468439],["2007",17259.02661823],["2006",17292.41036793],["2005",19238.89585882],["2004",17320.892598849],["2003",18013.167284323],["2002",17952.962916246],["2001",17929.271743095],["2000",17986.157643124],["1999",17599.249372807],["1998",16496.553165057],["1997",15727.069181358],["1996",15502.729479622],["1995",14984.962343514],["1994",13346.848302514],["1993",13442.560822143],["1992",12631.257339685],["1991",12079.309883879],["1990",12727.95074024],["1989",11970.650424654],["1988",11266.404492914],["1987",10636.38368473],["1986",11780.368836433],["1985",12148.943762678],["1984",9911.2220824353],["1983",7963.2589601263],["1982",7217.4367564296],["1981",7536.7833361247],["1980",7182.4922824535]]}</t>
  </si>
  <si>
    <t>INTL.11-4-WP12-MT.A,"name"</t>
  </si>
  <si>
    <t>INTL.11-4-VIR-TST.A,"name"</t>
  </si>
  <si>
    <t>Anthracite Exports, U.S. Virgin Islands, Annual,"units"</t>
  </si>
  <si>
    <t>INTL.11-4-VNM-MTOE.A,"name"</t>
  </si>
  <si>
    <t>[["2016",0.93028276530232],["2015",1.568607574073],["2014",6.1731966125124],["2013",10.444706905097],["2012",13.457314923697],["2011",11.377692488147],["2010",14.850668089973],["2009",16.567691734867],["2008",14.437605708272],["2007",19.677811479451],["2006",15.848158475155],["2005",9.1038076749027],["2004",6.716857330345],["2003",3.5373612324506],["2002",2.8764390818619],["2001",2.2655891800661],["2000",2.1560780798641],["1999",2.1619079471479],["1998",2.0969180782522],["1997",2.2905613686964],["1996",2.4185516230994],["1995",1.8707798563683],["1994",1.4171770843254],["1993",0.95097423277458],["1992",1.039837932411],["1991",0.77192050522667],["1990",0.52323477486083],["1989",0.35479164343246],["1988",0.20823285334043],["1987",0.13329554945468],["1986",0.41182356674249],["1985",0.39988665438014],["1984",0.31168611587314],["1983",0.26659110492546],["1982",0.44697115473228],["1981",0.62005642008291],["1980",0.33158097382112]]}</t>
  </si>
  <si>
    <t>INTL.11-4-VNM-QBTU.A,"name"</t>
  </si>
  <si>
    <t>[["2016",0.036916603740105],["2015",0.062247379394329],["2014",0.24497224032719],["2013",0.4144794683708],["2012",0.53402941661773],["2011",0.45150332858763],["2010",0.58932213903286],["2009",0.65745914411897],["2008",0.57293049894885],["2007",0.78087867039363],["2006",0.62890575667879],["2005",0.36126828637021],["2004",0.26654644124529],["2003",0.1403738387667],["2002",0.1141463281147],["2001",0.089905844887055],["2000",0.085560093205859],["1999",0.085791441037292],["1998",0.083212434603304],["1997",0.090896821422977],["1996",0.095975885209409],["1995",0.074238544686007],["1994",0.056238131891647],["1993",0.037737707531302],["1992",0.041264104137491],["1991",0.030632281359156],["1990",0.020763633990686],["1989",0.014079270302982],["1988",0.0082633474671992],["1987",0.0052895949092842],["1986",0.016342479933323],["1985",0.015868784966591],["1984",0.012368704720916],["1983",0.010579190057307],["1982",0.01773724895048],["1981",0.024605827400522],["1980",0.013158196491294]]}</t>
  </si>
  <si>
    <t>INTL.11-4-WP22-TJ.A,"name"</t>
  </si>
  <si>
    <t>[["2016",4165.4091992653],["2015",5961.5448155317],["2014",5342.0777090743],["2013",4217.1198824372],["2012",3656.4490952541],["2011",3458.5004972892],["2010",3115.1464148466],["2009",486.73350073884],["2008",171.3915614816],["2007",123.49201124511],["2006",121.73825865717],["2005",78.70548407192],["2004",33.860639517055],["2003",148.80177376282],["2002",15.036642935712],["2001",15.16273367295],["2000",11.582595829235],["1999",10.225362224405],["1998",10.255844199584],["1997",9.4094069733056],["1996",8.4544783975883],["1995",6.2344997472874],["1994",6.2901100930687],["1993",6.0100113575689],["1992",4.9858257254492],["1991",5.5879868316089],["1990",4.6074706734769],["1989",4.2601618881678],["1988",3.4529589549248],["1987",3.0493574883033],["1986",1.7344969199523],["1985",1.5877947807746],["1984",0.73862821237152],["1983",0.57179717502756],["1982",0.52915120433637],["1981",0.49571676331447],["1980",0.48752873694176]]}</t>
  </si>
  <si>
    <t>INTL.11-4-WP22-TST.A,"name"</t>
  </si>
  <si>
    <t>[["2016",148.90446277927],["2015",213.24007824625],["2014",190.93071606378],["2013",150.76112429774],["2012",130.73091525871],["2011",123.65452674867],["2010",111.378985917],["2009",17.45210187623],["2008",6.188871667279],["2007",4.473493048725],["2006",4.4048438805299],["2005",2.863667548392],["2004",1.2580683356758],["2003",5.3588377742483],["2002",0.57048431785326],["2001",0.57651414469524],["2000",0.4456987248649],["1999",0.39347232450225],["1998",0.39464527205813],["1997",0.36207433562966],["1996",0.32532864797819],["1995",0.23990378568877],["1994",0.24204367389427],["1993",0.23126546397578],["1992",0.19185476217882],["1991",0.2150259442813],["1990",0.17729564549233],["1989",0.16393119031935],["1988",0.13286999096837],["1987",0.11733939129289],["1986",0.066743506973937],["1985",0.061098403118942],["1984",0.028422441502473],["1983",0.022002776885979],["1982",0.020361758323481],["1981",0.019075199770482],["1980",0.018760124206482]]}</t>
  </si>
  <si>
    <t>INTL.11-4-WP23-MT.A,"name"</t>
  </si>
  <si>
    <t>[["2016",23956.07499569],["2015",22254.268017067],["2014",25016.194605968],["2013",32486.606149046],["2012",32341.784771739],["2011",28371.025302944],["2010",27069.738708089],["2009",28041.181660466],["2008",24430.632616745],["2007",33456.709777136],["2006",26504.537372852],["2005",16541.404248099],["2004",11707.968344391],["2003",6095.0326229016],["2002",4899.7411954331],["2001",3722.2184844256],["2000",3616.1500443389],["1999",3618.7446670228],["1998",3514.7104938948],["1997",3824.0037706782],["1996",4032.0076254813],["1995",3221.0113723612],["1994",2562.0243817607],["1993",1884.0242773655],["1992",2279.204638931],["1991",1757.1325566317],["1990",1264.1934652095],["1989",1022.7776264145],["1988",814.24670226456],["1987",651.2144469363],["1986",1021.1467325517],["1985",903.0790020475],["1984",620.09567185951],["1983",502.09366574461],["1982",724.09127999323],["1981",1061.0904594048],["1980",600.08726157322]]}</t>
  </si>
  <si>
    <t>INTL.11-4-YUG-MT.A,"name"</t>
  </si>
  <si>
    <t>Anthracite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5670883214423],["1990",16.440976567274],["1989",16.10576723317],["1988",36.532593602867],["1987",36.532593602867],["1986",41.089347314709],["1985",51.617019339371],["1984",50.831372418019],["1983",55.466690750723],["1982",57.784349917075],["1981",60.102009083426],["1980",47.295960202843]]}</t>
  </si>
  <si>
    <t>INTL.11-4-WP19-MT.A,"name"</t>
  </si>
  <si>
    <t>Anthracite Exports, IEO - Middle East, Annual,"units"</t>
  </si>
  <si>
    <t>INTL.11-4-WP19-TST.A,"name"</t>
  </si>
  <si>
    <t>INTL.11-4-WP21-MTOE.A,"name"</t>
  </si>
  <si>
    <t>[["2016",0.32386750392678],["2015",0.41329370283397],["2014",0.52025948952531],["2013",0.46394306401271],["2012",0.78210695866837],["2011",0.58016795714791],["2010",0.68519726843111],["2009",0.67199405562382],["2008",0.84645599312613],["2007",0.62721419116513],["2006",0.24863986192677],["2005",0.28352455296486],["2004",0.33351902233576],["2003",0.24440679793176],["2002",0.38761705649011],["2001",0.38861342791665],["2000",0.32855679745619],["1999",0.31137296953598],["1998",0.36675598159607],["1997",0.41120398422218],["1996",0.35149297307114],["1995",0.27433435546059],["1994",0.36485853581916],["1993",0.30751165379361],["1992",0.29981513715404],["1991",0.48386829599227],["1990",0.53032842782559],["1989",0.49969118047293],["1988",0.47334571785799],["1987",0.58813933450861],["1986",0.63967679866241],["1985",0.61157828932166],["1984",0.58095063402],["1983",1.2512368050048],["1982",1.4194367948997],["1981",1.7325745072421],["1980",0.82868034261684]]}</t>
  </si>
  <si>
    <t>INTL.11-4-ZWE-MTOE.A,"name"</t>
  </si>
  <si>
    <t>[["2016",0.0010890462822702],["2015",0.0017666298318736],["2014",0.0015889365459493],["2013",0.00094512289929345],["2012",0.0013642899224867],["2011",0.0016849746593486],["2010",0.0015041312020732],["2009",0.0015139215762965],["2008",0.0015345374929583],["2007",0.0010765537346366],["2006",0.00061857485157868],["2005",0.00089105781696569],["2004",0.00080383387749493],["2003",0.00069811032845949],["2002",0.0010158538405583],["2001",0.00030342553528891],["2000",0.00027861295700796],["1999",1.3365170993879e-5],["1998",0.00080167896483447],["1997",0.00089779418391594],["1996",4.3169597128352e-5],["1995",0],["1994",0],["1993",0],["1992",0],["1991",0],["1990",0],["1989",0],["1988",0],["1987",0],["1986",0],["1985",0],["1984",0],["1983",0],["1982",0],["1981",0],["1980",0]]}</t>
  </si>
  <si>
    <t>INTL.11-4-ZWE-QBTU.A,"name"</t>
  </si>
  <si>
    <t>[["2016",4.3216849281454e-5],["2015",7.0105537682976e-5],["2014",6.305409819768e-5],["2013",3.7505507852311e-5],["2012",5.4139399689613e-5],["2011",6.6865198551836e-5],["2010",5.9688750164064e-5],["2009",6.0077263613038e-5],["2008",6.0895369305768e-5],["2007",4.2721104925118e-5],["2006",2.4547034010571e-5],["2005",3.5360031987431e-5],["2004",3.1898706323672e-5],["2003",2.770325682024e-5],["2002",4.0312338450736e-5],["2001",1.204089838991e-5],["2000",1.1056255704554e-5],["1999",5.3037284995755e-7],["1998",3.1813192478046e-5],["1997",3.5627352632965e-5],["1996",1.7131080680501e-6],["1995",0],["1994",0],["1993",0],["1992",0],["1991",0],["1990",0],["1989",0],["1988",0],["1987",0],["1986",0],["1985",0],["1984",0],["1983",0],["1982",0],["1981",0],["1980",0]]}</t>
  </si>
  <si>
    <t>INTL.11-4-ZWE-TJ.A,"name"</t>
  </si>
  <si>
    <t>[["2016",45.596189652966],["2015",73.965257649819],["2014",66.525595169937],["2013",39.570405466801],["2012",57.120090358015],["2011",70.546518893526],["2010",62.974965039784],["2009",63.384868426928],["2008",64.248015623961],["2007",45.07315166971],["2006",25.898491833002],["2005",37.306808604526],["2004",33.654916714222],["2003",29.228483172247],["2002",42.531768509629],["2001",12.70382028553],["2000",11.664967260185],["1999",0.55957297802889],["1998",33.564694831139],["1997",37.588846815423],["1996",1.8074246888785],["1995",0],["1994",0],["1993",0],["1992",0],["1991",0],["1990",0],["1989",0],["1988",0],["1987",0],["1986",0],["1985",0],["1984",0],["1983",0],["1982",0],["1981",0],["1980",0]]}</t>
  </si>
  <si>
    <t>INTL.11-4-VNM-TJ.A,"name"</t>
  </si>
  <si>
    <t>[["2016",38949.07873813],["2015",65674.461777156],["2014",258459.3952448],["2013",437298.9878095],["2012",563430.86007462],["2011",476361.22812085],["2010",621767.77032113],["2009",693656.11613872],["2008",604473.6745594],["2007",823870.60933902],["2006",663530.69768263],["2005",381158.21895437],["2004",281221.38213253],["2003",148102.23977776],["2002",120430.75123343],["2001",94855.68759728],["2000",90270.676863387],["1999",90514.761746325],["1998",87793.765920958],["1997",95901.223188717],["1996",101259.91914912],["1995",78325.810866458],["1994",59334.370045353],["1993",39815.389096489],["1992",43535.934465269],["1991",32318.767646824],["1990",21906.793509132],["1989",14854.416496892],["1988",8718.2930858512],["1987",5580.8180531705],["1986",17242.22905716],["1985",16742.454411394],["1984",13049.674272725],["1983",11161.636358223],["1982",18713.788268111],["1981",25960.522143011],["1980",13882.632183589]]}</t>
  </si>
  <si>
    <t>INTL.11-3-SGP-MTOE.A,"name"</t>
  </si>
  <si>
    <t>[["2016",0.0058510706451561],["2015",0.0068939405951432],["2014",0.0090143492326428],["2013",0.0062423357115329],["2012",0.00056619704727983],["2011",9.2934613635752e-5],["2010",7.3920168131474e-6],["2009",4.4310411675851e-6],["2008",1.6272425027152e-5],["2007",6.9414694365972e-6],["2006",6.8563105541478e-6],["2005",2.3788930432696e-5],["2004",1.273509614963e-5],["2003",1.0485153022498e-5],["2002",8.2352098953664e-6],["2001",8.1609510024603e-6],["2000",5.060750789262e-6],["1999",7.9904305817127e-6],["1998",1.7259807745284e-5],["1997",2.4620166819878e-5],["1996",2.031449724517e-5],["1995",2.420198647735e-5],["1994",2.552778998637e-5],["1993",2.3138781521198e-5],["1992",2.8492485814287e-5],["1991",2.9446372415814e-5],["1990",3.9388480142529e-5],["1989",3.0367660376635e-5],["1988",1.5183830188318e-5],["1987",0],["1986",0],["1985",0],["1984",0],["1983",0],["1982",0],["1981",0],["1980",0]]}</t>
  </si>
  <si>
    <t>INTL.11-3-SGP-QBTU.A,"name"</t>
  </si>
  <si>
    <t>[["2016",0.00023218924881662],["2015",0.00027357367313584],["2014",0.00035771828846926],["2013",0.00024771590151998],["2012",2.2468514749334e-5],["2011",3.6879435299609e-6],["2010",2.9333893490166e-7],["2009",1.7583792481275e-7],["2008",6.4574201417428e-7],["2007",2.7545976999975e-7],["2006",2.7208039242167e-7],["2005",9.4402105568339e-7],["2004",5.0536945935491e-7],["2003",4.1608450002849e-7],["2002",3.2679954070205e-7],["2001",3.2385270966762e-7],["2000",2.0082682221238e-7],["1999",3.1708591247742e-7],["1998",6.8492452717427e-7],["1997",9.7700718147706e-7],["1996",8.0614440356279e-7],["1995",9.6041244429307e-7],["1994",1.0130245796623e-6],["1993",9.1822106171055e-7],["1992",1.1306732185184e-6],["1991",1.1685264981824e-6],["1990",1.5630612192135e-6],["1989",1.2050861592325e-6],["1988",6.0254307961624e-7],["1987",0],["1986",0],["1985",0],["1984",0],["1983",0],["1982",0],["1981",0],["1980",0]]}</t>
  </si>
  <si>
    <t>INTL.11-3-SGP-TJ.A,"name"</t>
  </si>
  <si>
    <t>[["2016",244.97262527108],["2015",288.63550424796],["2014",377.41277290148],["2013",261.35411103668],["2012",23.705537927097],["2011",3.8909863957549],["2010",0.30948895930077],["2009",0.18551883122556],["2008",0.68129388964536],["2007",0.29062544177789],["2006",0.28706000969478],["2005",0.99599493732194],["2004",0.53319300450374],["2003",0.43899238584939],["2002",0.34479176719501],["2001",0.34168269587317],["2000",0.21188351361208],["1999",0.33454334691189],["1998",0.7226336292037],["1997",1.0307971423094],["1996",0.85052736892368],["1995",1.0132887677642],["1994",1.0687975089665],["1993",0.96877450275093],["1992",1.1929233936362],["1991",1.2328607177874],["1990",1.6491168832393],["1989",1.2714332020522],["1988",0.63571660102613],["1987",0],["1986",0],["1985",0],["1984",0],["1983",0],["1982",0],["1981",0],["1980",0]]}</t>
  </si>
  <si>
    <t>INTL.11-3-PRT-TJ.A,"name"</t>
  </si>
  <si>
    <t>[["2016",362.29367251253],["2015",205.39449232415],["2014",314.84278309074],["2013",629.68556618149],["2012",767.60539108699],["2011",556.57322889287],["2010",410.94175786361],["2009",750.55078908255],["2008",567.8440963045],["2007",709.1748416109],["2006",857.47572860606],["2005",781.84227623853],["2004",778.13475406365],["2003",792.51994010218],["2002",840.42112660162],["2001",712.88236378578],["2000",944.23174749824],["1999",901.66939293063],["1998",758.2624352063],["1997",853.91650731818],["1996",793.26144453716],["1995",890.250224632],["1994",743.28404561979],["1993",706.80202741897],["1992",664.68457551235],["1991",630.87197327745],["1990",692.41684138044],["1989",527.06135238083],["1988",443.41965211555],["1987",409.60704988066],["1986",279.3988710989],["1985",206.87973735826],["1984",76.078355028522],["1983",72.519133740637],["1982",51.163806013333],["1981",46.418177629488],["1980",59.023753024077]]}</t>
  </si>
  <si>
    <t>INTL.11-3-PRT-TST.A,"name"</t>
  </si>
  <si>
    <t>[["2017",7.46163449559],["2016",13.61048943133],["2015",7.7161700000006],["2014",12.12541],["2013",24.25082],["2012",29.562469222798],["2011",21.435074766839],["2010",15.826430103627],["2009",28.90565238342],["2008",21.869145025907],["2007",27.31215761658],["2006",33.023608393782],["2005",30.110768497409],["2004",29.967982227979],["2003",30.521992953368],["2002",32.366791554404],["2001",27.45494388601],["2000",36.364807098446],["1999",34.725620725389],["1998",29.202647823834],["1997",32.88653357513],["1996",30.550550207254],["1995",34.285839015544],["1994",28.625791295337],["1993",27.220774404145],["1992",25.59872238342],["1991",24.296511606218],["1990",26.666763678756],["1989",20.298496062176],["1988",17.077237823834],["1987",15.775027046632],["1986",10.760373264249],["1985",7.9674738341969],["1984",2.9299742487047],["1983",2.7928994300518],["1982",1.9704505181347],["1981",1.7876840932642],["1980",2.2731574093264]]}</t>
  </si>
  <si>
    <t>INTL.11-3-SUN-MT.A,"name"</t>
  </si>
  <si>
    <t>Anthracite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.583683998959],["1990",743.25535664664],["1989",864.09032527107],["1988",984.92529389547],["1987",729.75498926433],["1986",839.56243060474],["1985",767.51591703526],["1984",917.22295794301],["1983",827.66606767607],["1982",638.92826284562],["1981",300.61708454943],["1980",192.4804810805]]}</t>
  </si>
  <si>
    <t>INTL.11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.112127171538],["1990",819.29878653673],["1989",952.49653920663],["1988",1085.6942918765],["1987",804.41717886958],["1986",925.45916348278],["1985",846.04147666247],["1984",1011.0652411801],["1983",912.34566806764],["1982",704.297851004],["1981",331.37361255595],["1980",212.1734114272]]}</t>
  </si>
  <si>
    <t>INTL.11-3-SWE-QBTU.A,"name"</t>
  </si>
  <si>
    <t>[["2016",0.00090744969663983],["2015",0.00063476343350157],["2014",0.00089747599955109],["2013",0.00086796602157627],["2012",0.00078184763241043],["2011",0.0010543460400239],["2010",0.0011259839861763],["2009",0.00065056852534634],["2008",0.00097928044094546],["2007",0.0010899936304538],["2006",0.0010461196730016],["2005",0.0010978772321835],["2004",0.0010920502222094],["2003",0.0010951351098428],["2002",0.00094603220756369],["2001",0.0010502328565127],["2000",0.0010598302847054],["1999",0.0010043023073049],["1998",0.0010519466829757],["1997",0.0011448360772691],["1996",0.0011126161397651],["1995",0.0011993357587918],["1994",0.001045776907709],["1993",0.0010985627627687],["1992",0.0010317235307126],["1991",0.0010721698352388],["1990",0.0012151029622512],["1989",0.0012692598784813],["1988",0.0013158759582743],["1987",0.0013607782116043],["1986",0.0015263338479279],["1985",0.0016685814443551],["1984",0.001354265671045],["1983",0.0010577736929498],["1982",0.00098784957326035],["1981",0.00069855566630971],["1980",0.00074791386844347]]}</t>
  </si>
  <si>
    <t>INTL.11-3-SWE-TJ.A,"name"</t>
  </si>
  <si>
    <t>[["2016",957.41011102058],["2015",669.71087388191],["2014",946.88730356098],["2013",915.75262866527],["2012",824.89291838327],["2011",1112.3939574515],["2010",1187.9759916217],["2009",686.38612849252],["2008",1033.1955580101],["2007",1150.004156273],["2006",1103.7146808004],["2005",1158.321796397],["2004",1152.1739754358],["2003",1155.42870418],["2002",998.11681487849],["2001",1108.054319126],["2000",1118.1801418856],["1999",1059.5950244906],["1998",1109.8625017616],["1997",1207.8660006138],["1996",1173.8721670636],["1995",1265.3662084275],["1994",1103.3530442733],["1993",1159.0450694513],["1992",1088.525946661],["1991",1131.1990568623],["1990",1282.0014886754],["1989",1339.140059962],["1988",1388.3226276516],["1987",1435.6970127056],["1986",1610.3674553094],["1985",1760.4466140683],["1984",1428.8259186902],["1983",1116.0103227228],["1982",1042.2364711883],["1981",737.01524229071],["1980",789.09090219741]]}</t>
  </si>
  <si>
    <t>INTL.119-1-SUN-MT.A,"name"</t>
  </si>
  <si>
    <t>Subbituminou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46.7566409465],["1990",11746.942649657],["1989",10870.827841399],["1988",11340.301446536],["1987",11157.413489747],["1986",11030.632709598],["1985",10666.383921585],["1984",10461.499484824],["1983",10375.114109508],["1982",10466.0221256],["1981",10294.484822527],["1980",10519.794562185]]}</t>
  </si>
  <si>
    <t>INTL.11-4-COL-MTOE.A,"name"</t>
  </si>
  <si>
    <t>[["2016",0.0005317159862627],["2015",0.0018665801674819],["2014",0.00035536359730945],["2013",0.00060918506163567],["2012",0.00064678461938019],["2011",0.00062006215688421],["2010",0.00056391715510864],["2009",0.00051689377476228],["2008",0.00055962930737584],["2007",0.00052703121957298],["2006",0.0004750658577618],["2005",0.0004447842405843],["2004",0.00041742435912411],["2003",0.00036145393341929],["2002",0.00028848452209915],["2001",0.00030173742721548],["2000",0.00027664554917577],["1999",0.00024422858138171],["1998",0.00024495663085245],["1997",0.00022473982498622],["1996",0.00020193174775139],["1995",0.0001489084685206],["1994",0.0001502366988133],["1993",0.00014354665543717],["1992",0.00011908440182555],["1991",0.00013346677278641],["1990",0.0001100475466439],["1989",0.00010175221880359],["1988",8.2472507929134e-5],["1987",7.2832652491908e-5],["1986",4.1427747288975e-5],["1985",3.7923826884911e-5],["1984",1.7641831801855e-5],["1983",1.3657140923746e-5],["1982",1.2638559410936e-5],["1981",1.1839991504894e-5],["1980",1.1644423854435e-5]]}</t>
  </si>
  <si>
    <t>INTL.11-4-COL-QBTU.A,"name"</t>
  </si>
  <si>
    <t>[["2016",2.1100195660145e-5],["2015",7.407188756171e-5],["2014",1.4101967267197e-5],["2013",2.4174417030597e-5],["2012",2.5666488071607e-5],["2011",2.4606055055196e-5],["2010",2.2378041315887e-5],["2009",2.0512002769851e-5],["2008",2.2207885765818e-5],["2007",2.0914289092862e-5],["2006",1.8852136872326e-5],["2005",1.7650465183194e-5],["2004",1.6564737337947e-5],["2003",1.4343651337028e-5],["2002",1.1447991067562e-5],["2001",1.1973908847438e-5],["2000",1.0978182651881e-5],["1999",9.691773401764e-6],["1998",9.7206647397713e-6],["1997",8.9183970434415e-6],["1996",8.0132993884526e-6],["1995",5.9091656117422e-6],["1994",5.9618740496711e-6],["1993",5.6963916721271e-6],["1992",4.7256509932144e-6],["1991",5.2963896002367e-6],["1990",4.3670395965075e-6],["1989",4.0378543829388e-6],["1988",3.2727736213441e-6],["1987",2.8902332405468e-6],["1986",1.643985879944e-6],["1985",1.5049390804995e-6],["1984",7.0008446697066e-7],["1983",5.4195915318375e-7],["1982",5.0153857194988e-7],["1981",4.6984883626252e-7],["1980",4.6208808466562e-7]]}</t>
  </si>
  <si>
    <t>INTL.119-1-MEX-MT.A,"name"</t>
  </si>
  <si>
    <t>Subbituminous Production, Mexico, Annual,"units"</t>
  </si>
  <si>
    <t>[["2017",6750.9999943387],["2016",7653.9999935814],["2015",11542.98627248],["2014",12833.984737158],["2013",12401.985250914],["2012",12863.374706815],["2011",15938.760000483],["2010",12497.529616119],["2009",10407.802859215],["2008",11808.303597038],["2007",13243.102312114],["2006",12284.392186047],["2005",11003.934368609],["2004",10714.034798972],["2003",9770.8404245201],["2002",8969.7376701152],["2001",9264.5369507882],["2000",9263.7203322822],["1999",8432.4026931546],["1998",9172.259059608],["1997",8496.9155551301],["1996",8415.2537045282],["1995",7610.8844760992],["1994",7266.2714665591],["1993",5401.9314173172],["1992",4984.6393607414],["1991",5277.8054044023],["1990",5661.6161022313],["1989",4868.6795328867],["1988",4532.2327084067],["1987",5076.1006334155],["1986",4593.4790963582],["1985",4240.6999017579],["1984",4133.7228774693],["1983",3794.0095789653],["1982",2987.1904950183],["1981",2484.1534953105],["1980",2522.5345650934]]}</t>
  </si>
  <si>
    <t>INTL.119-1-MEX-MTOE.A,"name"</t>
  </si>
  <si>
    <t>[["2016",3.9206578036488],["2015",5.9127383387199],["2014",6.5740348123652],["2013",6.352748928078],["2012",6.5890894261596],["2011",8.1644138788587],["2010",6.4016902347605],["2009",5.331256014246],["2008",6.0486435438208],["2007",6.7835997475894],["2006",6.2925134736997],["2005",5.6366163038025],["2004",5.4881191766895],["2003",5.0049806363636],["2002",4.5946266034114],["2001",4.7456335411237],["2000",4.7452152393571],["1999",4.3193840410439],["1998",4.6983654415074],["1997",4.3524298805987],["1996",4.3105997039471],["1995",3.8985724639288],["1994",3.7220491184591],["1993",2.7670661855031],["1992",2.5533139828135],["1991",2.7034843169927],["1990",2.9000861472552],["1989",2.4939151319682],["1988",2.3215748041636],["1987",2.6001637806633],["1986",2.3529474366523],["1985",2.1722410735174],["1984",2.1174435421038],["1983",1.9434300072332],["1982",1.5301478619154],["1981",1.2724739737416],["1980",1.2921341567678]]}</t>
  </si>
  <si>
    <t>INTL.119-1-MEX-QBTU.A,"name"</t>
  </si>
  <si>
    <t>[["2016",0.15558427602474],["2015",0.23463642067852],["2014",0.26087878566994],["2013",0.25209745207095],["2012",0.26147620102862],["2011",0.32399012770928],["2010",0.2540396000852],["2009",0.21156133710702],["2008",0.24002957509356],["2007",0.26919499441855],["2006",0.24970711605342],["2005",0.22367901275143],["2004",0.217786170486],["2003",0.19861368367873],["2002",0.18232951955932],["2001",0.18832195915882],["2000",0.18830535960314],["1999",0.17140701192366],["1998",0.18644620936728],["1997",0.17271837682217],["1996",0.17105842125444],["1995",0.15470785891231],["1994",0.1477028464165],["1993",0.10980606080525],["1992",0.10132368785416],["1991",0.1072829283423],["1990",0.11508471951063],["1989",0.098966550947982],["1988",0.09212753400894],["1987",0.10318283809001],["1986",0.093372500684737],["1985",0.086201492632149],["1984",0.084026950838424],["1983",0.077121535676673],["1982",0.060721174667514],["1981",0.050495848370306],["1980",0.051276027487138]]}</t>
  </si>
  <si>
    <t>INTL.119-1-MEX-TJ.A,"name"</t>
  </si>
  <si>
    <t>[["2016",164150.10058791],["2015",247554.52825993],["2014",275241.68896196],["2013",265976.89157755],["2012",275871.99553102],["2011",341827.67958192],["2010",268025.96620155],["2009",223209.02634858],["2008",253244.60737547],["2007",284015.75365201],["2006",263454.95357879],["2005",235993.85092562],["2004",229776.57322035],["2003",209548.5288553],["2002",192367.82623874],["2001",198690.18469397],["2000",198672.67123564],["1999",180843.97066108],["1998",196711.16390328],["1997",182227.53386873],["1996",180476.18803626],["1995",163225.43158641],["1994",155834.75217337],["1993",115851.52681803],["1992",106902.1496141],["1991",113189.48115268],["1990",121420.8065653],["1989",104415.23853199],["1988",97199.693702206],["1987",108863.65694647],["1986",98513.20307656],["1985",90947.389080281],["1984",88653.126039742],["1983",81367.527376658],["1982",64064.230551832],["1981",53275.940223804],["1980",54099.072765066]]}</t>
  </si>
  <si>
    <t>INTL.119-1-MEX-TST.A,"name"</t>
  </si>
  <si>
    <t>[["2017",7441.70365381],["2016",8437.09076674],["2015",12723.96433],["2014",14147.04654],["2013",13670.84862],["2012",14179.443435981],["2011",17569.475430642],["2010",13776.16825446],["2009",11472.638813584],["2008",13016.426617844],["2007",14598.021470372],["2006",13541.224454511],["2005",12129.761319187],["2004",11810.201744545],["2003",10770.507917186],["2002",9887.4432897926],["2001",10212.403871331],["2000",10211.503703515],["1999",9295.1328669336],["1998",10110.684908135],["1997",9366.2461243893],["1996",9276.2293427998],["1995",8389.564044143],["1994",8009.6932258353],["1993",5954.6101021466],["1992",5494.6243482241],["1991",5817.7845941305],["1990",6240.8634676012],["1989",5366.800518367],["1988",4995.9313782182],["1987",5595.4431436044],["1986",5063.4439644104],["1985",4674.5714679436],["1984",4556.6494840614],["1983",4182.179672649],["1982",3292.8138705445],["1981",2738.3104959531],["1980",2780.6183833002]]}</t>
  </si>
  <si>
    <t>INTL.119-1-NLD-MT.A,"name"</t>
  </si>
  <si>
    <t>Subbituminous Production, Netherlands, Annual,"units"</t>
  </si>
  <si>
    <t>INTL.119-1-NLD-TST.A,"name"</t>
  </si>
  <si>
    <t>INTL.119-1-NPL-MTOE.A,"name"</t>
  </si>
  <si>
    <t>INTL.11-4-WP23-TST.A,"name"</t>
  </si>
  <si>
    <t>[["2016",26407.052433102],["2015",24531.131351555],["2014",27575.634270445],["2013",35810.353411639],["2012",35650.71516937],["2011",31273.702093957],["2010",29839.279161694],["2009",30910.111716017],["2008",26930.162666476],["2007",36879.709613652],["2006",29216.251336913],["2005",18233.777001252],["2004",12905.825933967],["2003",6718.6234006776],["2002",5401.040140328],["2001",4103.0435371142],["2000",3986.1230958745],["1999",3988.9831778066],["1998",3874.3051320449],["1997",4215.2426094361],["1996",4444.5276113014],["1995",3550.5572683699],["1994",2824.1484548789],["1993",2076.7812709961],["1992",2512.393053405],["1991",1936.9070919686],["1990",1393.5347558971],["1989",1127.4193461571],["1988",897.55334978911],["1987",717.84105069525],["1986",1125.6215934053],["1985",995.47419861527],["1984",683.53847294599],["1983",553.46352689377],["1982",798.17400807825],["1981",1169.6520153159],["1980",661.48297597381]]}</t>
  </si>
  <si>
    <t>INTL.11-4-WP24-MT.A,"name"</t>
  </si>
  <si>
    <t>[["2016",1510.7566586641],["2015",1886.1314651892],["2014",4460.137191303],["2013",5160.6888514153],["2012",4483.6989122173],["2011",5133.6988631918],["2010",4587.8660324424],["2009",3880.7477235003],["2008",3510.4354535361],["2007",2714.3622910384],["2006",2528.7508919639],["2005",2673.686112797],["2004",2834.4384598647],["2003",2123.6107544816],["2002",2255.5340938348],["2001",2717.439935498],["2000",1697.2171639845],["1999",1558.0699960685],["1998",1370.8265652165],["1997",1730.0736333553],["1996",1668.9586533592],["1995",1749.2175368469],["1994",2992.4790018269],["1993",2260.7144503609],["1992",5355.7593819054],["1991",0],["1990",0],["1989",0],["1988",0],["1987",5.2472461805272],["1986",7.1573316102588],["1985",0],["1984",6.3010864176205],["1983",4.895966101496],["1982",5.4228862200427],["1981",0.28541506421277],["1980",0]]}</t>
  </si>
  <si>
    <t>INTL.11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4435983584141],["1990",18.123074432749],["1989",17.753569392239],["1988",40.270291145844],["1987",40.270291145844],["1986",45.293252303504],["1985",56.898024253991],["1984",56.031996766192],["1983",61.141560594067],["1982",63.696342508004],["1981",66.251124421941],["1980",52.134871892624]]}</t>
  </si>
  <si>
    <t>INTL.11-4-ZAF-MTOE.A,"name"</t>
  </si>
  <si>
    <t>[["2016",0.90370627870878],["2015",1.1684005935131],["2014",1.3203154037281],["2013",0.46156923336074],["2012",0.4636145690755],["2011",0.43030836528459],["2010",0.43128435842635],["2009",0.40342807998942],["2008",0.41974645324188],["2007",0.4122247695968],["2006",0.41302212676142],["2005",0.45951313409079],["2004",0.41370241316099],["2003",0.43023710999121],["2002",0.42879915336086],["2001",0.42823329941037],["2000",0.42959199579294],["1999",0.4203508505004],["1998",0.39401340400184],["1997",0.3756345947616],["1996",0.37027633302962],["1995",0.35790967741756],["1994",0.31878399564759],["1993",0.32107004990917],["1992",0.30169239909913],["1991",0.28850936057488],["1990",0.30400188129921],["1989",0.28591407397301],["1988",0.2690934488374],["1987",0.25404566032419],["1986",0.2813692763087],["1985",0.29017253720003],["1984",0.23672547297883],["1983",0.19019917302928],["1982",0.17238551569624],["1981",0.18001297772804],["1980",0.17155088127264]]}</t>
  </si>
  <si>
    <t>INTL.11-4-ZAF-QBTU.A,"name"</t>
  </si>
  <si>
    <t>[["2016",0.035861963515679],["2015",0.046365882857574],["2014",0.052394349749721],["2013",0.018316547529573],["2012",0.018397713010557],["2011",0.017076016024118],["2010",0.017114746562199],["2009",0.016009320092865],["2008",0.016656885479986],["2007",0.016358400949324],["2006",0.016390042638908],["2005",0.018234954916198],["2004",0.016417038585066],["2003",0.017073188385546],["2002",0.017016125654624],["2001",0.016993670755056],["2000",0.017047588185142],["1999",0.016680869901633],["1998",0.015635715554828],["1997",0.01490638545946],["1996",0.014693752448861],["1995",0.014203003891703],["1994",0.012650371354762],["1993",0.01274108931972],["1992",0.011972121987367],["1991",0.011448976737941],["1990",0.012063769648062],["1989",0.011345987441948],["1988",0.010678491089277],["1987",0.010081346579643],["1986",0.011165635294504],["1985",0.011514976920585],["1984",0.0093940259962876],["1983",0.0075477131946392],["1982",0.0068408101395102],["1981",0.0071434922958104],["1980",0.0068076891687331]]}</t>
  </si>
  <si>
    <t>INTL.11-4-WP12-TST.A,"name"</t>
  </si>
  <si>
    <t>INTL.11-4-WP21-TST.A,"name"</t>
  </si>
  <si>
    <t>[["2017",636.76628657815],["2016",501.27936843175],["2015",650.41719427905],["2014",819.83968281754],["2013",745.07055990026],["2012",1306.6332979566],["2011",956.54625583941],["2010",1133.3743015317],["2009",1107.6481374328],["2008",1403.3646377917],["2007",1017.6669983726],["2006",376.7984553436],["2005",429.14835478626],["2004",507.53416203549],["2003",368.97369077269],["2002",590.01929427655],["2001",591.66277611878],["2000",497.14758442987],["1999",469.16069883204],["1998",552.53529453935],["1997",619.35511452003],["1996",528.37194554616],["1995",412.29945820784],["1994",547.19584227324],["1993",459.48243045704],["1992",448.79384844513],["1991",722.58871643156],["1990",788.51810519201],["1989",745.21574544948],["1988",705.83298526568],["1987",874.02317822036],["1986",955.13894594656],["1985",914.18380643166],["1984",867.39525933612],["1983",1856.7099759224],["1982",2107.1339474539],["1981",2570.8657436959],["1980",1228.8218181253]]}</t>
  </si>
  <si>
    <t>INTL.11-3-THA-TJ.A,"name"</t>
  </si>
  <si>
    <t>[["2016",5044.184181596],["2015",4609.0904758696],["2014",5115.2034199055],["2013",3017.8015835852],["2012",3115.4946204996],["2011",2734.3966852415],["2010",2839.3961778469],["2009",2743.020303415],["2008",2680.8483763663],["2007",2423.957448299],["2006",1877.050704746],["2005",1434.1994608993],["2004",1263.6545486972],["2003",1190.0925684168],["2002",937.09234574296],["2001",826.69132972764],["2000",700.15273188239],["1999",540.56902061736],["1998",273.31622970796],["1997",550.45372339556],["1996",653.73113618484],["1995",404.86971875916],["1994",255.61749838948],["1993",156.62042736996],["1992",83.829294134326],["1991",78.568481596528],["1990",57.056855768721],["1989",76.159752895797],["1988",60.434198557647],["1987",52.135749494598],["1986",37.106353319323],["1985",41.173737281164],["1984",22.42797255347],["1983",23.766947831032],["1982",29.122880827285],["1981",7.5317792101499],["1980",8.3686440729604]]}</t>
  </si>
  <si>
    <t>INTL.119-1-USA-MTOE.A,"name"</t>
  </si>
  <si>
    <t>Subbituminous Production, United States, Annual,"units"</t>
  </si>
  <si>
    <t>[["2016",146.82295960484],["2015",181.14620676989],["2014",192.14917425533],["2013",155.63038853217],["2012",161.5026917628],["2011",173.94441770412],["2010",188.11471676077],["2009",177.9943373786],["2008",194.89895411867],["2007",190.8590671415],["2006",186.53369670192],["2005",169.75022385973],["2004",166.9125529058],["2003",159.35187939504],["2002",157.3614347245],["2001",154.8082727585],["2000",148.10448193073],["1999",146.14445542435],["1998",138.56715468608],["1997",121.21931855386],["1996",120.16158317958],["1995",115.705494192],["1994",104.86507335922],["1993",96.510114417417],["1992",87.354653878264],["1991",88.293187451949],["1990",84.019147176171],["1989",79.2353233378],["1988",76.789698514995],["1987",68.346523349699],["1986",64.523131981687],["1985",65.400152312258],["1984",60.225518537316],["1983",50.812361743254],["1982",54.122877586591],["1981",53.740097152272],["1980",49.392539695405]]}</t>
  </si>
  <si>
    <t>INTL.119-1-USA-TJ.A,"name"</t>
  </si>
  <si>
    <t>[["2016",6147183.6601807],["2015",7584229.3695519],["2014",8044901.6112914],["2013",6515933.0937568],["2012",6761794.6849147],["2011",7282704.8655621],["2010",7875986.9452542],["2009",7452266.902147],["2008",8160029.3943748],["2007",7990887.4067602],["2006",7809792.7975656],["2005",7107102.358044],["2004",6988294.7507873],["2003",6671744.4728855],["2002",6588408.5355897],["2001",6481512.7506155],["2000",6200838.4368116],["1999",6118776.04721],["1998",5801529.6205478],["1997",5075210.4188475],["1996",5030925.1542877],["1995",4844357.6209368],["1994",4390490.8824368],["1993",4040685.4621759],["1992",3657364.6411055],["1991",3696659.1646883],["1990",3517713.6467875],["1989",3317424.5107317],["1988",3215031.0908596],["1987",2861532.2337609],["1986",2701454.484292],["1985",2738173.5714173],["1984",2521522.0049705],["1983",2127411.9571216],["1982",2266016.6341674],["1981",2249990.382976],["1980",2067966.8477437]]}</t>
  </si>
  <si>
    <t>INTL.119-1-USA-TST.A,"name"</t>
  </si>
  <si>
    <t>[["2017",351502.40818],["2016",330242.61699993],["2015",419514.93518],["2014",438624.00256086],["2013",434287.168],["2012",449799.91],["2011",486295.739],["2010",514829.513],["2009",496421.871],["2008",539145.383],["2007",523724.347],["2006",515332.638],["2005",474675.461],["2004",465368.953],["2003",442618.093],["2002",438353.294],["2001",434414.339],["2000",409203.124],["1999",406714.233],["1998",385930.397],["1997",345071.099],["1996",340290.58],["1995",327997.855],["1994",300517],["1993",274901],["1992",252158],["1991",255325],["1990",244274],["1989",231171],["1988",223504],["1987",200165],["1986",189610],["1985",192657],["1984",179200],["1983",151044],["1982",160946],["1981",159693],["1980",147715]]}</t>
  </si>
  <si>
    <t>INTL.119-1-MOZ-MTOE.A,"name"</t>
  </si>
  <si>
    <t>[["2016",0.93712667774511],["2015",0.73103407321893],["2014",0.74657775078498],["2013",0.63266444927438],["2012",0.47137663737056],["2011",0.06420295480301],["2010",0.0037148225064302],["2009",0.0038344876571976],["2008",0.0039541528079649],["2007",0.0024973596681884],["2006",0.0042663227664885],["2005",0.003433869543759],["2004",0.0017689630983001],["2003",0.0038500961551238],["2002",0.004578492725012],["2001",0.0031216995852355],["2000",0.0009862629238039],["1999",0.00086296474070425],["1998",0.00073968480905069],["1997",0.00078077855452932],["1996",0.00082187230000795],["1995",0],["1994",0],["1993",0],["1992",0],["1991",0],["1990",0],["1989",0],["1988",0],["1987",0],["1986",0],["1985",0],["1984",0],["1983",0],["1982",0],["1981",0],["1980",0]]}</t>
  </si>
  <si>
    <t>INTL.119-1-MOZ-QBTU.A,"name"</t>
  </si>
  <si>
    <t>[["2016",0.037188192135705],["2015",0.029009776605684],["2014",0.029626599583355],["2013",0.025106154435446],["2012",0.018705736775094],["2011",0.0025477791589919],["2010",0.00014741607127392],["2009",0.00015216476824773],["2008",0.00015691346522154],["2007",9.9103241192552e-5],["2006",0.00016930137037061],["2005",0.00013626695663976],["2004",7.0198129178058e-5],["2003",0.00015278416350518],["2002",0.00018168927551968],["2001",0.00012387905149069],["2000",3.9138075969615e-5],["1999",3.424520862096e-5],["1998",2.9353065548221e-5],["1997",3.0983797165117e-5],["1996",3.2614528782012e-5],["1995",0],["1994",0],["1993",0],["1992",0],["1991",0],["1990",0],["1989",0],["1988",0],["1987",0],["1986",0],["1985",0],["1984",0],["1983",0],["1982",0],["1981",0],["1980",0]]}</t>
  </si>
  <si>
    <t>INTL.119-1-MOZ-TJ.A,"name"</t>
  </si>
  <si>
    <t>[["2016",39235.619663699],["2015",30606.93451502],["2014",31257.717206026],["2013",26488.395108121],["2012",19735.597013123],["2011",2688.0493062025],["2010",155.53218838157],["2009",160.54232890366],["2008",165.55246942576],["2007",104.55945437416],["2006",178.62240122253],["2005",143.76924976447],["2004",74.062946848366],["2003",161.1958254935],["2002",191.6923330193],["2001",130.6993179677],["2000",41.292856009487],["1999",36.130607690014],["1998",30.969123522084],["1997",32.68963645427],["1996",34.410149386455],["1995",0],["1994",0],["1993",0],["1992",0],["1991",0],["1990",0],["1989",0],["1988",0],["1987",0],["1986",0],["1985",0],["1984",0],["1983",0],["1982",0],["1981",0],["1980",0]]}</t>
  </si>
  <si>
    <t>INTL.119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303.035565773],["1990",12948.787751497],["1989",11983.036488686],["1988",12500.542553809],["1987",12298.943090408],["1986",12159.191202442],["1985",11757.675643425],["1984",11531.829211351],["1983",11436.605635042],["1982",11536.814569434],["1981",11347.727060011],["1980",11596.088534497]]}</t>
  </si>
  <si>
    <t>INTL.119-1-SVK-MT.A,"name"</t>
  </si>
  <si>
    <t>Subbituminous Production, Slovakia, Annual,"units"</t>
  </si>
  <si>
    <t>INTL.119-1-MMR-TJ.A,"name"</t>
  </si>
  <si>
    <t>[["2016",6982.6674613087],["2015",9249.2809684654],["2014",11731.762428685],["2013",12449.85378275],["2012",17305.132728328],["2011",14209.089736687],["2010",14065.563568337],["2009",12712.31691789],["2008",13717.000096345],["2007",15890.396147362],["2006",15029.239323265],["2005",11769.145060732],["2004",9575.2451119443],["2003",17551.198846274],["2002",9985.319905233],["2001",13163.399134706],["2000",11892.167517319],["1999",3854.7026476992],["1998",1066.1943137453],["1997",1004.683178455],["1996",1086.6980255087],["1995",1189.2167703326],["1994",1086.6980255087],["1993",1189.2167703326],["1992",1496.7728187975],["1991",1537.7802423243],["1990",1414.757785737],["1989",1332.7429386833],["1988",1332.7429386833],["1987",1517.2765305609],["1986",2009.3661709033],["1985",1763.3214437355],["1984",1783.8251554989],["1983",1455.7653952706],["1982",1373.7503622102],["1981",1148.2093468058],["1980",779.14197704386]]}</t>
  </si>
  <si>
    <t>INTL.119-1-PAK-TJ.A,"name"</t>
  </si>
  <si>
    <t>[["2016",5657.8600559215],["2015",5013.5694253941],["2014",8359.590831926],["2013",11144.142736967],["2012",10606.955018209],["2011",12055.03369109],["2010",11512.840784852],["2009",11614.606220682],["2008",12473.773443433],["2007",13760.021857864],["2006",12155.13084208],["2005",16252.440938692],["2004",15304.854573973],["2003",10927.272442482],["2002",11050.725596378],["2001",10326.683164944],["2000",10570.25275171],["1999",11547.867668456],["1998",11103.196878453],["1997",11854.832079175],["1996",12138.440502122],["1995",10152.919201051],["1994",11258.368466068],["1993",10900.573150201],["1992",10340.029443671],["1991",10189.883807993],["1990",9833.4787572405],["1989",8739.1540800486],["1988",9100.1947351717],["1987",7196.0020590237],["1986",7055.2920526806],["1985",7233.3716939431],["1984",6427.408941383],["1983",5917.8412793139],["1982",6491.6033785234],["1981",5700.8414793961],["1980",5767.0448020282]]}</t>
  </si>
  <si>
    <t>INTL.119-1-OENA-TJ.A,"name"</t>
  </si>
  <si>
    <t>[["2016",6756083.6295104],["2015",8252888.6597164],["2014",8781288.5700319],["2013",7179235.6731079],["2012",7421084.7006204],["2011",8011513.9726885],["2010",8535463.0132909],["2009",8048180.6624352],["2008",8809135.1175628],["2007",8674858.1584781],["2006",8456648.473225],["2005",7722760.54274],["2004",7598612.0945421],["2003",7239674.9138247],["2002",7164263.5743791],["2001",7085872.0704361],["2000",6798307.1338132],["1999",6717536.2035699],["1998",6431488.8474907],["1997",5711074.7025841],["1996",5648777.883805],["1995",5439925.8486419],["1994",4966225.335091],["1993",4554410.4497451],["1992",4142599.1712498],["1991",4220009.5193837],["1990",4033138.9070729],["1989",3828500.6417813],["1988",3719560.5367152],["1987",3323317.3711096],["1986",3128908.2434158],["1985",3180001.2658044],["1984",2941156.8621529],["1983",2467138.0508776],["1982",2577483.9715471],["1981",2534414.9876723],["1980",2333610.0784155]]}</t>
  </si>
  <si>
    <t>INTL.119-1-POL-MT.A,"name"</t>
  </si>
  <si>
    <t>Subbituminous Production, Poland, Annual,"units"</t>
  </si>
  <si>
    <t>INTL.119-1-POL-TST.A,"name"</t>
  </si>
  <si>
    <t>INTL.119-1-PRI-MT.A,"name"</t>
  </si>
  <si>
    <t>Subbituminous Production, Puerto Rico, Annual,"units"</t>
  </si>
  <si>
    <t>INTL.119-1-PRI-TST.A,"name"</t>
  </si>
  <si>
    <t>INTL.119-1-UKR-MTOE.A,"name"</t>
  </si>
  <si>
    <t>[["2016",0.061470627130881],["2015",0.059480688812609],["2014",0.080274558900631],["2013",0.11331153563865],["2012",0.11523913498458],["2011",0.11024601952556],["2010",0.10140825792586],["2009",0.10488180601728],["2008",0.11333439949951],["2007",0.11293516131381],["2006",0.1084643971374],["2005",0.10616042346663],["2004",0.10480266188355],["2003",0.11296857772583],["2002",0.10826213990676],["2001",0.10848726099826],["2000",0.10975180837939],["1999",0.1104869694438],["1998",0.10469537761339],["1997",0.10301928073687],["1996",0.10018416199085],["1995",0.13418975811629],["1994",0.1521361301289],["1993",0.18594826281633],["1992",0.21700442089148],["1991","--"],["1990","--"],["1989","--"],["1988","--"],["1987","--"],["1986","--"],["1985","--"],["1984","--"],["1983","--"],["1982","--"],["1981","--"],["1980","--"]]}</t>
  </si>
  <si>
    <t>INTL.119-1-UKR-QBTU.A,"name"</t>
  </si>
  <si>
    <t>[["2016",0.002439351633811],["2015",0.0023603844991904],["2014",0.0031855519546073],["2013",0.0044965651481199],["2012",0.0045730584723836],["2011",0.0043749156369961],["2010",0.0040242049121555],["2009",0.0041620464408242],["2008",0.0044974724594478],["2007",0.0044816294077983],["2006",0.0043042151465954],["2005",0.0042127860820101],["2004",0.0041589057477659],["2003",0.0044829554782007],["2002",0.004296188931002],["2001",0.0043051224579233],["2000",0.0043553037536766],["1999",0.004384477302529],["1998",0.0041546483638425],["1997",0.0040881354641861],["1996",0.0039756288595209],["1995",0.0053250799768924],["1994",0.0060372495761507],["1993",0.0073790234438243],["1992",0.0086114313998908],["1991","--"],["1990","--"],["1989","--"],["1988","--"],["1987","--"],["1986","--"],["1985","--"],["1984","--"],["1983","--"],["1982","--"],["1981","--"],["1980","--"]]}</t>
  </si>
  <si>
    <t>INTL.119-1-NER-MTOE.A,"name"</t>
  </si>
  <si>
    <t>INTL.119-1-TUV-TST.A,"name"</t>
  </si>
  <si>
    <t>Subbituminous Production, Tuvalu, Annual,"units"</t>
  </si>
  <si>
    <t>INTL.119-1-MAR-MTOE.A,"name"</t>
  </si>
  <si>
    <t>INTL.119-1-MAR-QBTU.A,"name"</t>
  </si>
  <si>
    <t>INTL.119-1-MAR-TJ.A,"name"</t>
  </si>
  <si>
    <t>INTL.119-1-UKR-TJ.A,"name"</t>
  </si>
  <si>
    <t>[["2016",2573.6522114594],["2015",2490.3374741202],["2014",3360.9352251874],["2013",4744.12736443],["2012",4824.8320936804],["2011",4615.7803360692],["2010",4245.7609341684],["2009",4391.1914453632],["2008",4745.0846285543],["2007",4728.3693242296],["2006",4541.187370074],["2005",4444.7246006233],["2004",4387.877838779],["2003",4729.7684025652],["2002",4532.7192643589],["2001",4542.1446341984],["2000",4595.0887038435],["1999",4625.8684272255],["1998",4383.3860609649],["1997",4313.211237082],["1996",4194.5104856663],["1995",5618.2567813382],["1994",6369.6354832278],["1993",7785.281851694],["1992",9085.5410753285],["1991","--"],["1990","--"],["1989","--"],["1988","--"],["1987","--"],["1986","--"],["1985","--"],["1984","--"],["1983","--"],["1982","--"],["1981","--"],["1980","--"]]}</t>
  </si>
  <si>
    <t>INTL.119-1-MNG-TJ.A,"name"</t>
  </si>
  <si>
    <t>[["2016",47236.151797388],["2015",36408.619596092],["2014",32575.215363935],["2013",13530.997692777],["2012",11591.272629487],["2011",12011.725640381],["2010",10232.511354898],["2009",5864.4266480895],["2008",4167.1925828777],["2007",3827.096421556],["2006",3392.8447597252],["2005",3050.3135423558],["2004",2191.5504428847],["2003",2154.6187594953],["2002",2249.9917880283],["2001",2086.4371901611],["2000",2104.2942678439],["1999",2014.6030367555],["1998",2052.346405494],["1997",1998.3693297711],["1996",2073.8560672483],["1995",2036.9243838589],["1994",2093.3365156295],["1993",2279.6183032747],["1992",2535.2991882779],["1991",2855.9149012184],["1990",2904.6160221714],["1989",3265.0043172236],["1988",3492.6820576788],["1987",3151.3683683332],["1986",2867.2784961074],["1985",2647.3117664698],["1984",2204.134282927],["1983",2208.2550821522],["1982",2184.835363091],["1981",1746.3431826615],["1980",2141.8646912944]]}</t>
  </si>
  <si>
    <t>INTL.119-1-MNP-MT.A,"name"</t>
  </si>
  <si>
    <t>Subbituminous Production, Northern Mariana Islands, Annual,"units"</t>
  </si>
  <si>
    <t>INTL.119-1-MYS-QBTU.A,"name"</t>
  </si>
  <si>
    <t>[["2016",0.049368356767728],["2015",0.054655393515742],["2014",0.053605495345736],["2013",0.059429853918268],["2012",0.060580639641742],["2011",0.059882495874098],["2010",0.049224397418305],["2009",0.043905616095432],["2008",0.025751937470904],["2007",0.022075995801652],["2006",0.018502764853291],["2005",0.016182218317862],["2004",0.015036148844877],["2003",0.013629059634647],["2002",0.011786101131536],["2001",0.011212566072283],["2000",0.0072832220746848],["1999",0.0069626063176096],["1998",0.0064687881759472],["1997",0.0058655186839694],["1996",0.0054081184183875],["1995",0.0050543156732462],["1994",0.0046163023647722],["1993",0.0041786927056572],["1992",0.0036454378743287],["1991",0.0036938218019307],["1990",0.0022794777098026],["1989",0.0022280149485843],["1988",0.0018276893298517],["1987",0.0017866177097556],["1986",0.00043973378437463],["1985",0],["1984",0],["1983",0],["1982",0],["1981",0],["1980",0]]}</t>
  </si>
  <si>
    <t>INTL.119-1-MYS-TJ.A,"name"</t>
  </si>
  <si>
    <t>[["2016",52086.373612678],["2015",57664.492662836],["2014",56556.791456667],["2013",62701.815041114],["2012",63915.958250761],["2011",63179.377584568],["2010",51934.488458907],["2009",46322.87710934],["2008",27169.732277511],["2007",23291.408515109],["2006",19521.450299639],["2005",17073.144102237],["2004",15863.976800259],["2003",14379.419097533],["2002",12434.994947519],["2001",11829.883428074],["2000",7684.2060567453],["1999",7345.9385266409],["1998",6824.9328074439],["1997",6188.4498008062],["1996",5705.8669748124],["1995",5332.5853188051],["1994",4870.4568153217],["1993",4408.7541844559],["1992",3846.1405551221],["1991",3897.1883009845],["1990",2404.9762926718],["1989",2350.6802053913],["1988",1928.3143194427],["1987",1884.9814663913],["1986",463.9437016471],["1985",0],["1984",0],["1983",0],["1982",0],["1981",0],["1980",0]]}</t>
  </si>
  <si>
    <t>INTL.119-1-MMR-MTOE.A,"name"</t>
  </si>
  <si>
    <t>[["2016",0.16677814740541],["2015",0.22091528105846],["2014",0.28020833220228],["2013",0.29735964956952],["2012",0.4133259951197],["2011",0.3393782785351],["2010",0.33595021489117],["2009",0.30362847386675],["2008",0.32762491937422],["2007",0.37953559233344],["2006",0.35896721491258],["2005",0.28110120103107],["2004",0.22870080088613],["2003",0.41920318338874],["2002",0.23849526907487],["2001",0.31440238754156],["2000",0.28403954193196],["1999",0.092067991200246],["1998",0.025465613736573],["1997",0.023996445507475],["1996",0.025955336479606],["1995",0.028403954637465],["1994",0.025955336479606],["1993",0.028403954637465],["1992",0.035749804668348],["1991",0.036729250154414],["1990",0.033790909253522],["1989",0.03183201828139],["1988",0.03183201828139],["1987",0.036239527411381],["1986",0.047992886572254],["1985",0.042116209213165],["1984",0.042605931956198],["1983",0.034770359182283],["1982",0.032811463767456],["1981",0.0274245091514],["1980",0.018609486448723]]}</t>
  </si>
  <si>
    <t>INTL.119-1-MMR-QBTU.A,"name"</t>
  </si>
  <si>
    <t>[["2016",0.0066182917817182],["2015",0.0087666268742697],["2014",0.011119565308969],["2013",0.011800184589991],["2012",0.016402101109935],["2011",0.013467618549944],["2010",0.013331581990031],["2009",0.012048951643546],["2008",0.013001207562941],["2007",0.015061189554432],["2006",0.014244970371251],["2005",0.011154997207714],["2004",0.0090755812708344],["2003",0.016635326789832],["2002",0.0094642571814876],["2001",0.012476495092374],["2000",0.01127159999854],["1999",0.0036535531722792],["1998",0.001010557226658],["1997",0.0009522559193952],["1996",0.0010299909957456],["1995",0.001127160017484],["1994",0.0010299909957456],["1993",0.001127160017484],["1992",0.0014186669063988],["1991",0.001457534444574],["1990",0.001340931653748],["1989",0.0012631965773976],["1988",0.0012631965773976],["1987",0.0014381006754864],["1986",0.00190451166249],["1985",0.0016713062571384],["1984",0.001690740026226],["1983",0.0013797993682236],["1982",0.0013020641155728],["1981",0.0010882924793088],["1980",0.0007384841068308]]}</t>
  </si>
  <si>
    <t>INTL.119-1-NZL-TJ.A,"name"</t>
  </si>
  <si>
    <t>Subbituminous Production, New Zealand, Annual,"units"</t>
  </si>
  <si>
    <t>[["2016",28807.43037868],["2015",36052.19900412],["2014",37381.088427115],["2013",44487.469802712],["2012",50137.872648928],["2011",49659.737418738],["2010",52762.752830765],["2009",38368.056711027],["2008",47278.366456702],["2007",55308.095287391],["2006",57422.017808155],["2005",53608.967792301],["2004",51705.537300686],["2003",55756.583752911],["2002",42669.571309166],["2001",39204.730118339],["2000",33532.979437565],["1999",36065.289219722],["1998",37753.640007655],["1997",42209.800410291],["1996",31839.997695151],["1995",35315.052953805],["1994",32813.277175259],["1993",41809.663653948],["1992",41056.289591771],["1991",38509.394466995],["1990",38006.243426618],["1989",38534.561757003],["1988",35773.582367359],["1987",33183.60205393],["1986",36496.335866028],["1985",32581.556331409],["1984",36985.161243478],["1983",37917.973971812],["1982",34510.024273186],["1981",32670.085465906],["1980",31879.490648086]]}</t>
  </si>
  <si>
    <t>INTL.119-1-NZL-TST.A,"name"</t>
  </si>
  <si>
    <t>[["2017",1528.8488545],["2016",1486.13323969],["2015",1836.09131156],["2014",1909.06202894],["2013",2266.129449155],["2012",2553.9530621],["2011",2529.59752265],["2010",2687.6607849025],["2009",1954.4151107107],["2008",2408.2938187],["2007",2817.3169673],["2006",2924.99722196],["2005",2730.76579072],["2004",2633.80770543],["2003",2840.16234205],["2002",2173.52824414],["2001",1997.03408311],["2000",1708.12304135],["1999",1837.11535755],["1998",1923.11758375],["1997",2150.1081580253],["1996",1621.88492081],["1995",1798.89937216],["1994",1671.46241537],["1993",2129.72575167],["1992",2091.34993133],["1991",1961.61465819],["1990",1935.98484838],["1989",1962.89664472],["1988",1822.25621875],["1987",1690.3262464],["1986",1859.07227044],["1985",1659.65887989],["1984",1883.97235103],["1983",1931.48852589],["1982",1757.89233785],["1981",1664.1684301],["1980",1623.89663656]]}</t>
  </si>
  <si>
    <t>INTL.119-1-MNP-TST.A,"name"</t>
  </si>
  <si>
    <t>INTL.119-1-PAK-MTOE.A,"name"</t>
  </si>
  <si>
    <t>[["2016",0.13513566608094],["2015",0.11974704871581],["2014",0.19966539717682],["2013",0.26617327695919],["2012",0.25334276869859],["2011",0.28792953367037],["2010",0.27497947856036],["2009",0.27741010424199],["2008",0.29793096085097],["2007",0.32865247649677],["2006",0.29032031305305],["2005",0.38818288363155],["2004",0.36555017209399],["2003",0.2609934189548],["2002",0.26394204688421],["2001",0.24664859047566],["2000",0.25246615012177],["1999",0.27581608130412],["1998",0.26519530192821],["1997",0.28314780031018],["1996",0.289921671131],["1995",0.24249830949142],["1994",0.26890151163327],["1993",0.26035571731308],["1992",0.24696736086723],["1991",0.24338119396209],["1990",0.23486860555374],["1989",0.20873110962781],["1988",0.21735441754461],["1987",0.17187355674311],["1986",0.1685127559733],["1985",0.17276611514083],["1984",0.15351602547315],["1983",0.14134521093437],["1982",0.15504928326602],["1981",0.13616225974585],["1980",0.13774349894446]]}</t>
  </si>
  <si>
    <t>INTL.119-1-PAK-QBTU.A,"name"</t>
  </si>
  <si>
    <t>[["2016",0.0053626166386561],["2015",0.0047519469470684],["2014",0.0079233633289896],["2013",0.010562609303543],["2012",0.010053453585617],["2011",0.011425967346743],["2010",0.010912067626422],["2009",0.011008522648998],["2008",0.011822856053954],["2007",0.013041984325156],["2006",0.011520841140381],["2005",0.015404341806827],["2004",0.01450620322514],["2003",0.010357055925032],["2002",0.010474066938142],["2001",0.0097878071240913],["2000",0.010018666548989],["1999",0.010945266706456],["1998",0.010523800117741],["1997",0.011236212830984],["1996",0.011505021750386],["1995",0.0096231106638107],["1994",0.010670874405434],["1993",0.010331749878645],["1992",0.0098004569555925],["1991",0.0096581463512035],["1990",0.0093203395414949],["1989",0.0082831198746953],["1988",0.0086253203896],["1987",0.0068204939662898],["1986",0.0066871266129471],["1985",0.0068559135461341],["1984",0.0060920082490258],["1983",0.0056090312937594],["1982",0.0061528528357275],["1981",0.0054033551677819],["1980",0.0054661038105501]]}</t>
  </si>
  <si>
    <t>INTL.119-1-NOR-MT.A,"name"</t>
  </si>
  <si>
    <t>Subbituminous Production, Norway, Annual,"units"</t>
  </si>
  <si>
    <t>INTL.119-1-NOR-TST.A,"name"</t>
  </si>
  <si>
    <t>INTL.119-1-PHL-QBTU.A,"name"</t>
  </si>
  <si>
    <t>INTL.119-1-PHL-TJ.A,"name"</t>
  </si>
  <si>
    <t>INTL.119-1-SCG-MT.A,"name"</t>
  </si>
  <si>
    <t>Subbituminous Production, Former Serbia and Montenegro, Annual,"units"</t>
  </si>
  <si>
    <t>INTL.119-1-SCG-TST.A,"name"</t>
  </si>
  <si>
    <t>INTL.119-1-USA-MT.A,"name"</t>
  </si>
  <si>
    <t>[["2017",318877.62077415],["2016",299591.06264],["2015",380577.54739739],["2014",397913.00172093],["2013",393978.69158742],["2012",408051.61440537],["2011",441160.07354782],["2010",467045.47789523],["2009",450346.34597345],["2008",489104.46409906],["2007",475114.73556486],["2006",467501.90521754],["2005",430618.33467167],["2004",422175.61263138],["2003",401536.3796175],["2002",397667.41904553],["2001",394094.05917799],["2000",371222.82965313],["1999",368964.9457184],["1998",350110.16686054],["1997",313043.23522783],["1996",308706.42134175],["1995",297554.64880873],["1994",272624.43651058],["1993",249385.99221074],["1992",228753.88966892],["1991",231626.9437405],["1990",221601.64517876],["1989",209714.80353054],["1988",202759.41812896],["1987",181586.6334821],["1986",172011.2985514],["1985",174775.49045418],["1984",162567.505408],["1983",137024.81186856],["1982",146007.75516404],["1981",144871.05268482],["1980",134004.7938691]]}</t>
  </si>
  <si>
    <t>INTL.119-1-TUR-MT.A,"name"</t>
  </si>
  <si>
    <t>Subbituminous Production, Turkey, Annual,"units"</t>
  </si>
  <si>
    <t>[["2017",1294.999998914],["2016",1451.9982732081],["2015",775.50518287724],["2014",603.84465519491],["2013",874.64662707273],["2012",929.62586970372],["2011",994.75484772463],["2010",971.03429976779],["2009",1051.7344350364],["2008",1050.4511705904],["2007",997.0303269486],["2006",850.06347404705],["2005",771.81080189721],["2004",613.54593005805],["2003",642.46568345105],["2002",714.18296759717],["2001",821.51414750447],["2000",837.00592756998],["1999",886.88125707208],["1998",891.44544505038],["1997",792.83252565817],["1996",745.65602035194],["1995",728.58992617218],["1994",719.3027958511],["1993",642.42599485993],["1992",680.40797655768],["1991",609.98718638801],["1990",627.45016647893],["1989",690.70055118703],["1988",518.83572212555],["1987",621.62917311529],["1986",614.07511127293],["1985",529.14152628527],["1984",396.51548430687],["1983",333.97949423886],["1982",299.93991259193],["1981",277.89951499233],["1980",246.40000317682]]}</t>
  </si>
  <si>
    <t>INTL.119-1-TUR-MTOE.A,"name"</t>
  </si>
  <si>
    <t>[["2016",0.76326047146143],["2015",0.39794393296621],["2014",0.30682145062602],["2013",0.45519465149975],["2012",0.48380764378087],["2011",0.51770288962659],["2010",0.50535794227713],["2009",0.54735692656698],["2008",0.54668907386598],["2007",0.51888712328198],["2006",0.44240077631871],["2005",0.40167553171635],["2004",0.3193093269525],["2003",0.33436011050293],["2002",0.37168412588576],["2001",0.42754277499126],["2000",0.43560520295903],["1999",0.46156195226603],["1998",0.4639373046562],["1997",0.41261592286988],["1996",0.3880637297588],["1995",0.37918197734341],["1994",0.37434865161038],["1993",0.33433945526475],["1992",0.35410651819855],["1991",0.31745724059611],["1990",0.32654554539326],["1989",0.35946310996535],["1988",0.27001904358676],["1987",0.32351611046088],["1986",0.31958473012817],["1985",0.27538252043296],["1984",0.20635959953038],["1983",0.17381382924544],["1982",0.1560985199704],["1981",0.14462797770369],["1980",0.12823460367187]]}</t>
  </si>
  <si>
    <t>INTL.119-1-LUX-TST.A,"name"</t>
  </si>
  <si>
    <t>Subbituminous Production, Luxembourg, Annual,"units"</t>
  </si>
  <si>
    <t>INTL.119-1-LVA-MT.A,"name"</t>
  </si>
  <si>
    <t>Subbituminous Production, Latvia, Annual,"units"</t>
  </si>
  <si>
    <t>INTL.119-1-LVA-TST.A,"name"</t>
  </si>
  <si>
    <t>INTL.119-1-TUV-MT.A,"name"</t>
  </si>
  <si>
    <t>INTL.119-1-MNG-MTOE.A,"name"</t>
  </si>
  <si>
    <t>[["2016",1.1282161052322],["2015",0.86960494101584],["2014",0.77804565373234],["2013",0.32318232827965],["2012",0.27685279098979],["2011",0.28689513864797],["2010",0.24439933543032],["2009",0.14006942438298],["2008",0.099531685090968],["2007",0.091408627815332],["2006",0.081036705040951],["2005",0.072855487450693],["2004",0.052344283160423],["2003",0.051462185055312],["2002",0.053740130711368],["2001",0.049833696245877],["2000",0.050260205219777],["1999",0.048117966964508],["1998",0.049019451841159],["1997",0.04773023153369],["1996",0.049533201286993],["1995",0.048651103181882],["1994",0.049998483803975],["1993",0.054447747872611],["1992",0.060554580907993],["1991",0.068212355666648],["1990",0.069375561959102],["1989",0.07798328852326],["1988",0.083421277940482],["1987",0.075269140507534],["1986",0.06848377046822],["1985",0.063229955380637],["1984",0.052644843016829],["1983",0.052743266615607],["1982",0.052183896234671],["1981",0.041710690413398],["1980",0.051157559369181]]}</t>
  </si>
  <si>
    <t>INTL.119-1-MNG-QBTU.A,"name"</t>
  </si>
  <si>
    <t>[["2016",0.044771233482463],["2015",0.034508713065846],["2014",0.030875346896503],["2013",0.012824911299982],["2012",0.010986406671729],["2011",0.011384919234732],["2010",0.0096985494700573],["2009",0.005558403991684],["2008",0.0039497364835025],["2007",0.0036273875184484],["2006",0.0032157963578186],["2005",0.0028911394049479],["2004",0.0020771890349546],["2003",0.0020421845530692],["2002",0.0021325807425534],["2001",0.001977560894204],["2000",0.0019944861381925],["1999",0.0019094752536138],["1998",0.0019452490647713],["1997",0.0018940886681697],["1996",0.0019656362904848],["1995",0.0019306318085994],["1994",0.0019841001930177],["1993",0.0021606612609889],["1992",0.0024029999817336],["1991",0.0027068850442547],["1990",0.002753044800587],["1989",0.0030946269974462],["1988",0.0033104238582998],["1987",0.0029869208993374],["1986",0.0027176556540656],["1985",0.0025091674212979],["1984",0.0020891162140155],["1983",0.0020930219780803],["1982",0.0020708243673461],["1981",0.0016552139705794],["1980",0.0020300960288448]]}</t>
  </si>
  <si>
    <t>INTL.119-1-MYS-MTOE.A,"name"</t>
  </si>
  <si>
    <t>[["2016",1.2440616633003],["2015",1.3772927481754],["2014",1.3508357593431],["2013",1.4976071264253],["2012",1.5266064388387],["2011",1.5090135118373],["2010",1.2404339487192],["2009",1.1064029140142],["2008",0.64893790802049],["2007",0.55630573618701],["2006",0.46626183098092],["2005",0.40778504196777],["2004",0.37890457706741],["2003",0.34344652543472],["2002",0.29700475238643],["2001",0.28255191201477],["2000",0.18353410892422],["1999",0.17545472775494],["1998",0.16301071991456],["1997",0.14780858444266],["1996",0.13628229164197],["1995",0.12736661244139],["1994",0.11632886274169],["1993",0.10530128483472],["1992",0.091863489131969],["1991",0.093082743597591],["1990",0.057441872016425],["1989",0.056145032248787],["1988",0.046056996354757],["1987",0.045022008938595],["1986",0.01108110496309],["1985",0],["1984",0],["1983",0],["1982",0],["1981",0],["1980",0]]}</t>
  </si>
  <si>
    <t>INTL.119-1-NZL-MT.A,"name"</t>
  </si>
  <si>
    <t>[["2017",1386.9483505689],["2016",1348.1973966535],["2015",1665.6740190938],["2014",1731.8719403678],["2013",2055.798055138],["2012",2316.9072446134],["2011",2294.8122708899],["2010",2438.20485036],["2009",1773.0155640622],["2008",2184.767401761],["2007",2555.8269604776],["2006",2653.5128443045],["2005",2477.3090538552],["2004",2389.3501584605],["2003",2576.5519358304],["2002",1971.7916550428],["2001",1811.6788454573],["2000",1549.5831571551],["1999",1666.603017989],["1998",1744.6229252037],["1997",1950.5453103101],["1996",1471.3492501949],["1995",1631.9340592191],["1994",1516.3251967072],["1993",1932.0547023001],["1992",1897.2407437026],["1991",1779.5468836703],["1990",1756.2959113215],["1989",1780.7098822872],["1988",1653.1230340201],["1987",1533.4381763556],["1986",1686.5219943003],["1985",1505.6172094417],["1984",1709.1109674363],["1983",1752.2169161725],["1982",1594.7331034604],["1981",1509.7082045765],["1980",1473.1742480246]]}</t>
  </si>
  <si>
    <t>INTL.119-1-NZL-MTOE.A,"name"</t>
  </si>
  <si>
    <t>[["2016",0.68805365523825],["2015",0.86109198141185],["2014",0.89283196005207],["2013",1.0625649635419],["2012",1.1975225172286],["2011",1.1861024534289],["2010",1.2602167034137],["2009",0.9164052925716],["2008",1.1292243850497],["2007",1.3210111636656],["2006",1.371501335756],["2005",1.2804282005778],["2004",1.2349655442411],["2003",1.3317231266549],["2002",1.0191452038863],["2001",0.93638889362782],["2000",0.80092145567142],["1999",0.86140463584074],["1998",0.90173020169965],["1997",1.0081637646054],["1996",0.76048528136476],["1995",0.8434855504426],["1994",0.7837316624218],["1993",0.99860666235164],["1992",0.98061263197722],["1991",0.91978108688367],["1990",0.90776353072133],["1989",0.92038219727964],["1988",0.85443733735602],["1987",0.79257672020882],["1986",0.8717000081343],["1985",0.77819710513883],["1984",0.88337540171527],["1983",0.90565525100922],["1982",0.8242577707],["1981",0.7803115871938],["1980",0.7614285543421]]}</t>
  </si>
  <si>
    <t>INTL.119-1-NZL-QBTU.A,"name"</t>
  </si>
  <si>
    <t>[["2016",0.027304175772951],["2015",0.034170891525904],["2014",0.035430435675149],["2013",0.042165985623142],["2012",0.047521534190752],["2011",0.047068349432628],["2010",0.050009440572047],["2009",0.03636590111417],["2008",0.044811245259388],["2007",0.052421959735488],["2006",0.054425571696659],["2005",0.050811497602047],["2004",0.049007393590288],["2003",0.052847044782427],["2002",0.040442950303689],["2001",0.037158914495701],["2000",0.031783132084965],["1999",0.03418329865639],["1998",0.035783546442261],["1997",0.040007171573231],["1996",0.030178495001142],["1995",0.033472211877509],["1994",0.03110098595753],["1993",0.039627915104161],["1992",0.038913854268256],["1991",0.036499863459357],["1990",0.036022968287999],["1989",0.036523717447757],["1988",0.033906813906922],["1987",0.031451986218483],["1986",0.034591852048428],["1985",0.03088135697405],["1984",0.035055169111169],["1983",0.035939304987326],["1982",0.03270919190978],["1981",0.03096526640358],["1980",0.030215927098159]]}</t>
  </si>
  <si>
    <t>INTL.119-1-NOAM-TJ.A,"name"</t>
  </si>
  <si>
    <t>INTL.119-1-OEEU-QBTU.A,"name"</t>
  </si>
  <si>
    <t>INTL.119-1-PHL-MTOE.A,"name"</t>
  </si>
  <si>
    <t>INTL.119-1-RUS-MT.A,"name"</t>
  </si>
  <si>
    <t>Subbituminous Production, Russia, Annual,"units"</t>
  </si>
  <si>
    <t>INTL.119-1-RUS-TST.A,"name"</t>
  </si>
  <si>
    <t>INTL.11-4-GUM-TST.A,"name"</t>
  </si>
  <si>
    <t>Anthracite Exports, Guam, Annual,"units"</t>
  </si>
  <si>
    <t>INTL.11-4-HITZ-MT.A,"name"</t>
  </si>
  <si>
    <t>Anthracite Exports, Hawaiian Trade Zone, Annual,"units"</t>
  </si>
  <si>
    <t>INTL.11-4-HITZ-TST.A,"name"</t>
  </si>
  <si>
    <t>INTL.11-4-ITA-QBTU.A,"name"</t>
  </si>
  <si>
    <t>Anthracite Exports, Italy, Annual,"units"</t>
  </si>
  <si>
    <t>[["2016",0.00059376481484977],["2015",0.00095733341538215],["2014",0.00052567220877214],["2013",0.00036148373518748],["2012",0.00034079139555206],["2011",0.00046738708697943],["2010",0.00033819496737682],["2009",0.00039117184190879],["2008",0.00032842357592492],["2007",0.00076078450579622],["2006",4.3668718668547e-5],["2005",7.840791121534e-5],["2004",0.000855221191077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TJ.A,"name"</t>
  </si>
  <si>
    <t>[["2016",626.45504143142],["2015",1010.0402202994],["2014",554.61353904747],["2013",381.3855294894],["2012",359.55395550686],["2011",493.11948033211],["2010",356.81457877147],["2009",412.70814016114],["2008",346.50521505751],["2007",802.67014342966],["2006",46.072937093255],["2005",82.724725414025],["2004",902.3061206899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TST.A,"name"</t>
  </si>
  <si>
    <t>[["2017",0],["2016",24.66244570251],["2015",39.76352721748],["2014",21.8341706715],["2013",15.01448514368],["2012",14.15501403668],["2011",19.41325650561],["2010",14.04716953783],["2009",16.24760186214],["2008",13.64130781431],["2007",31.59972786575],["2006",1.81381142184],["2005",3.25672859798],["2004",35.522223043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IH-QBTU.A,"name"</t>
  </si>
  <si>
    <t>[["2016",0],["2015",6.7014381977644e-10],["2014",0.00016953025033585],["2013",3.9166400794453e-5],["2012",5.9206862540115e-5],["2011",6.8157772713209e-5],["2010",5.2726166076489e-5],["2009",2.996391976988e-5],["2008",6.9206080981673e-5],["2007",6.5350589004979e-5],["2006",6.1109547830615e-5],["2005",5.7639605051589e-5],["2004",8.424249969078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IH-TJ.A,"name"</t>
  </si>
  <si>
    <t>[["2016",0],["2015",0.00070703915739648],["2014",178.8638823688],["2013",41.322740281632],["2012",62.466546683095],["2011",71.910256824041],["2010",55.629049967071],["2009",31.613608842142],["2008",73.016280595288],["2007",68.948521230649],["2006",64.473985929545],["2005",60.813002501369],["2004",88.88054211738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CHL-MT.A,"name"</t>
  </si>
  <si>
    <t>Anthracite Exports, Chile, Annual,"units"</t>
  </si>
  <si>
    <t>[["2017",0.08399990010295],["2016",0.047299943748447],["2015",0.056699932569491],["2014",0.2440037098181],["2013",0.022999972647236],["2012",5.6840567290253e-7],["2011",1.0657143495853e-7],["2010",5.1711955844194e-7],["2009",4.6046413957934e-7],["2008",5.1845262712106e-7],["2007",3.6333527443124e-6],["2006",2.3145034644365e-6],["2005",1.1018182929782e-5],["2004",8.3982013980502e-10],["2003",1.3886132074166e-8],["2002",1.2145736854204e-6],["2001",3.8305635920298e-5],["2000",2.7548975144579e-5],["1999",2.6453081601286e-6],["1998",8.3316792444996e-6],["1997",2.3143553456943e-6],["1996",6.4801949679441e-6],["1995",7.609600376643e-6],["1994",1.198141762466e-5],["1993",7.8977283597605e-6],["1992",7.9856738628969e-6],["1991",9.2574213827773e-7],["1990",0],["1989",0],["1988",0],["1987",0],["1986",0],["1985",0],["1984",0],["1983",0],["1982",0],["1981",0],["1980",0]]}</t>
  </si>
  <si>
    <t>INTL.11-4-CHL-MTOE.A,"name"</t>
  </si>
  <si>
    <t>[["2016",3.2362881564508e-5],["2015",3.8794405596355e-5],["2014",0.00016694867977307],["2013",1.5736707737498e-5],["2012",3.88906286455e-10],["2011",7.2916761721009e-11],["2010",3.5381604497355e-10],["2009",3.1505209590019e-10],["2008",3.5472813789293e-10],["2007",2.4859599235808e-9],["2006",1.5835959953474e-9],["2005",7.5387013377645e-9],["2004",5.7460955692766e-13],["2003",9.5009679101384e-12],["2002",8.3101799320677e-10],["2001",2.6208926698405e-8],["2000",1.8849160256282e-8],["1999",1.8099343868814e-9],["1998",5.7005807460831e-9],["1997",1.5834946516897e-9],["1996",4.4337850247313e-9],["1995",5.2065304147559e-9],["1994",8.1977518117978e-9],["1993",5.4036691649126e-9],["1992",5.4638419616768e-9],["1991",6.3339786067589e-10],["1990",0],["1989",0],["1988",0],["1987",0],["1986",0],["1985",0],["1984",0],["1983",0],["1982",0],["1981",0],["1980",0]]}</t>
  </si>
  <si>
    <t>INTL.119-1-PRK-MTOE.A,"name"</t>
  </si>
  <si>
    <t>[["2016",1.2180290266169],["2015",1.1185529718115],["2014",1.653955204564],["2013",1.4775510007091],["2012",1.4946250988404],["2011",1.4894929999801],["2010",1.5871015725338],["2009",1.2583511628509],["2008",1.2366384369037],["2007",1.1892652166552],["2006",1.217886537222],["2005",1.1872913324782],["2004",1.125113980902],["2003",1.1004404286893],["2002",1.080701586919],["2001",1.1399181122297],["2000",1.1103098495744],["1999",1.0461586138212],["1998",0.91785614231481],["1997",1.0165503511659],["1996",1.0362891929361],["1995",1.169526374885],["1994",1.2534164524084],["1993",1.3373065299318],["1992",1.4409354492254],["1991",1.5346949476339],["1990",1.6358565117062],["1989",1.2279775170674],["1988",1.5897466159882],["1987",1.3182700014994],["1986",1.3277541493885],["1985",1.3373065299318],["1984",1.6938908212366],["1983",1.6519736420434],["1982",1.6336764656283],["1981",1.5547052142695],["1980",1.4937368509607]]}</t>
  </si>
  <si>
    <t>INTL.119-1-PRK-QBTU.A,"name"</t>
  </si>
  <si>
    <t>[["2016",0.048335298251977],["2015",0.044387769356625],["2014",0.065634247100053],["2013",0.058633962525629],["2012",0.059311517499708],["2011",0.05910785935721],["2010",0.062981280567406],["2009",0.049935409939334],["2008",0.049073779336459],["2007",0.047193858021096],["2006",0.048329643815795],["2005",0.047115527966289],["2004",0.044648131239875],["2003",0.04366900555479],["2002",0.042885705006722],["2001",0.045235606650926],["2000",0.044060655828824],["1999",0.041514929047603],["1998",0.036423475485161],["1997",0.040339978225501],["1996",0.041123278773569],["1995",0.046410557473028],["1994",0.049739584802317],["1993",0.053068612131606],["1992",0.057180940008963],["1991",0.060901617612286],["1990",0.064916032921134],["1989",0.048730086259961],["1988",0.063086244374887],["1987",0.05231318162925],["1986",0.05268954303515],["1985",0.053068612131606],["1984",0.067219020451562],["1983",0.065555612343947],["1982",0.064829521700897],["1981",0.06169568916953],["1980",0.059276268975045]]}</t>
  </si>
  <si>
    <t>INTL.119-1-PRK-TJ.A,"name"</t>
  </si>
  <si>
    <t>[["2016",50996.439182243],["2015",46831.575728158],["2014",69247.796363257],["2013",61862.105171346],["2012",62576.963510444],["2011",62362.092795802],["2010",66448.768503134],["2009",52684.646378643],["2008",51775.577970541],["2007",49792.155989227],["2006",50990.473436271],["2005",49709.513406672],["2004",47106.272056198],["2003",46073.239774264],["2002",45246.813948717],["2001",47726.091425359],["2000",46486.452687038],["1999",43800.568754009],["1998",38428.800887951],["1997",42560.930015688],["1996",43387.355841235],["1995",48965.73016368],["1994",52478.039922256],["1993",55990.349680832],["1992",60329.085264956],["1991",64254.607936305],["1990",68490.040292235],["1989",51412.962579576],["1988",66559.511182254],["1987",55193.328310053],["1986",55590.410613062],["1985",55990.349680832],["1984",70919.82075869],["1983",69164.832303813],["1982",68398.766123233],["1981",65092.397778094],["1980",62539.774348295]]}</t>
  </si>
  <si>
    <t>INTL.119-1-NPL-QBTU.A,"name"</t>
  </si>
  <si>
    <t>INTL.119-1-NPL-TJ.A,"name"</t>
  </si>
  <si>
    <t>INTL.119-1-SVK-TST.A,"name"</t>
  </si>
  <si>
    <t>INTL.119-1-SVN-MT.A,"name"</t>
  </si>
  <si>
    <t>Subbituminous Production, Slovenia, Annual,"units"</t>
  </si>
  <si>
    <t>INTL.119-1-ROU-MTOE.A,"name"</t>
  </si>
  <si>
    <t>[["2016",0.0068510978395524],["2015",0.0059336792644277],["2014",0.046005184782622],["2013",0.025584060899883],["2012",0.03513008969081],["2011",0.036751796880249],["2010",0.032213707521162],["2009",0.035146648283683],["2008",0.037112981187278],["2007",0.037029153310861],["2006",0.036142233680135],["2005",0.032191974368017],["2004",0.032901924037421],["2003",0.03421729725872],["2002",0.031475815226287],["2001",0.034451187383043],["2000",0.030307399516729],["1999",0.023680857631614],["1998",0.027146778102214],["1997",0.034987271827286],["1996",0.043330732810857],["1995",0.042556618594073],["1994",0.041962579074776],["1993",0.041138789079375],["1992",0.039709575532078],["1991",0.033545639335334],["1990",0.039516046977882],["1989",0.063484610160653],["1988",0.060805222851491],["1987",0.053322808697284],["1986",0.049179020830971],["1985",0.048207238411773],["1984",0.045825905774314],["1983",0.046077389403563],["1982",0.039179700560162],["1981",0.0382161974374],["1980",0.036391647485275]]}</t>
  </si>
  <si>
    <t>INTL.119-1-ROU-QBTU.A,"name"</t>
  </si>
  <si>
    <t>[["2016",0.00027187353518825],["2015",0.00023546742377256],["2014",0.0018256332804988],["2013",0.0010152575899831],["2012",0.0013940746285335],["2011",0.0014584291709672],["2010",0.0012783432305896],["2009",0.0013947317266056],["2008",0.0014727621226644],["2007",0.0014694355636745],["2006",0.001434239748189],["2005",0.00127748078937],["2004",0.0013056538692101],["2003",0.0013578520973105],["2002",0.0012490612977528],["2001",0.0013671336075785],["2000",0.0012026948150421],["1999",0.00093973238032419],["1998",0.0010772712205351],["1997",0.0013884071576619],["1996",0.001719502448728],["1995",0.0016887831138585],["1994",0.0016652097205229],["1993",0.0016325190914372],["1992",0.0015758033140914],["1991",0.001331198556762],["1990",0.001568123480374],["1989",0.0025192729397005],["1988",0.0024129462579131],["1987",0.0021160200665949],["1986",0.0019515812740584],["1985",0.0019130178309536],["1984",0.0018185189144636],["1983",0.0018284985914332],["1982",0.001554776175785],["1981",0.0015165412817163],["1980",0.0014441372878996]]}</t>
  </si>
  <si>
    <t>INTL.119-1-ROU-TJ.A,"name"</t>
  </si>
  <si>
    <t>[["2016",286.84176376055],["2015",248.43128293567],["2014",1926.1450725449],["2013",1071.1534595686],["2012",1470.8265921709],["2011",1538.7242286396],["2010",1348.7235037414],["2009",1471.5198673359],["2008",1553.8462931754],["2007",1550.3365876528],["2006",1513.2030366294],["2005",1347.8135800874],["2004",1377.5377527853],["2003",1432.6097987022],["2002",1317.8294292027],["2001",1442.4023104073],["2000",1268.9102003749],["1999",991.47014529546],["1998",1136.5813032622],["1997",1464.8470938731],["1996",1814.1711176198],["1995",1781.7605036577],["1994",1756.8892571145],["1993",1722.3988176575],["1992",1662.5605049815],["1991",1404.4888248233],["1990",1654.457851491],["1989",2657.9736527777],["1988",2545.7930651468],["1987",2232.5193499783],["1986",2059.0272399458],["1985",2018.3406537019],["1984",1918.6390190404],["1983",1929.1681356083],["1982",1640.3756997026],["1981",1600.0357510412],["1980",1523.6454938017]]}</t>
  </si>
  <si>
    <t>INTL.119-1-PRT-MT.A,"name"</t>
  </si>
  <si>
    <t>Subbituminous Production, Portugal, Annual,"units"</t>
  </si>
  <si>
    <t>INTL.119-1-PRT-TST.A,"name"</t>
  </si>
  <si>
    <t>INTL.119-1-SVN-TST.A,"name"</t>
  </si>
  <si>
    <t>INTL.119-1-SWE-MT.A,"name"</t>
  </si>
  <si>
    <t>Subbituminous Production, Sweden, Annual,"units"</t>
  </si>
  <si>
    <t>INTL.119-1-SWE-TST.A,"name"</t>
  </si>
  <si>
    <t>INTL.119-1-LUX-MT.A,"name"</t>
  </si>
  <si>
    <t>INTL.119-1-TUR-QBTU.A,"name"</t>
  </si>
  <si>
    <t>[["2016",0.030288623444798],["2015",0.015791691550169],["2014",0.012175659201903],["2013",0.018063583676701],["2012",0.019199038978313],["2011",0.020544111042669],["2010",0.020054223938995],["2009",0.021720878335211],["2008",0.021694375798091],["2007",0.020591105232202],["2006",0.017555881676863],["2005",0.015939773356598],["2004",0.012671218185789],["2003",0.013268481548105],["2002",0.01474961818448],["2001",0.016966268531448],["2000",0.017286211531115],["1999",0.018316258592383],["1998",0.01841052019348],["1997",0.016373923165711],["1996",0.015399613399005],["1995",0.01504715697751],["1994",0.014855355110929],["1993",0.013267661882009],["1992",0.014052082336359],["1991",0.012597721459137],["1990",0.012958374541596],["1989",0.014264649077385],["1988",0.010715221657509],["1987",0.012838156847443],["1986",0.012682147067076],["1985",0.010928061620567],["1984",0.0081890107480966],["1983",0.0068974902020452],["1982",0.0061944899132806],["1981",0.0057393020076911],["1980",0.0050887603491025]]}</t>
  </si>
  <si>
    <t>INTL.119-1-TUR-TJ.A,"name"</t>
  </si>
  <si>
    <t>[["2016",31956.189353881],["2015",16661.116551401],["2014",12846.000468574],["2013",19058.089630068],["2012",20256.058388447],["2011",21675.184538618],["2010",21158.326284046],["2009",22916.739754702],["2008",22888.778097874],["2007",21724.7660332],["2006",18522.435665083],["2005",16817.351127553],["2004",13368.842873543],["2003",13998.989077946],["2002",15561.670950802],["2001",17900.360866775],["2000",18237.91860024],["1999",19324.675778006],["1998",19424.127031675],["1997",17275.403423434],["1996",16247.452204358],["1995",15875.59099499],["1994",15673.229313613],["1993",13998.124284436],["1992",14825.731673657],["1991",13291.299722133],["1990",13671.808866602],["1989",15050.001457292],["1988",11305.157293801],["1987",13544.972485112],["1986",13380.373453679],["1985",11529.715341939],["1984",8639.8636954922],["1983",7277.2373879855],["1982",6535.5328207727],["1981",6055.2841581312],["1980",5368.9263755686]]}</t>
  </si>
  <si>
    <t>INTL.119-1-TUR-TST.A,"name"</t>
  </si>
  <si>
    <t>[["2017",1427.49314645],["2016",1600.55412],["2015",854.84813476607],["2014",665.62479346259],["2013",964.13287008413],["2012",1024.7371111023],["2011",1096.5295202437],["2010",1070.3820919296],["2009",1159.3387638293],["2008",1157.9242069155],["2007",1099.0378067301],["2006",937.03458244574],["2005",850.77577682491],["2004",676.31861847461],["2003",708.19718974886],["2002",787.2519632519],["2001",905.56433687858],["2000",922.64110127114],["1999",977.61924111739],["1998",982.65039715106],["1997",873.94826070175],["1996",821.94506529281],["1995",803.13291664516],["1994",792.8956078462],["1993",708.15344056595],["1992",750.02140860271],["1991",672.39577507444],["1990",691.64541555111],["1989",761.36703003517],["1988",571.91848501062],["1987",685.22886872556],["1986",676.9019409133],["1985",583.27868950405],["1984",437.08350330813],["1983",368.1493741163],["1982",330.62715824776],["1981",306.33177867645],["1980",271.60951051361]]}</t>
  </si>
  <si>
    <t>INTL.119-1-KOR-MT.A,"name"</t>
  </si>
  <si>
    <t>Subbituminous Production, South Korea, Annual,"units"</t>
  </si>
  <si>
    <t>INTL.119-1-KOR-TST.A,"name"</t>
  </si>
  <si>
    <t>INTL.11-4-FIN-MT.A,"name"</t>
  </si>
  <si>
    <t>Anthracite Exports, Finland, Annual,"units"</t>
  </si>
  <si>
    <t>INTL.11-4-JPN-MT.A,"name"</t>
  </si>
  <si>
    <t>Anthracite Exports, Japan, Annual,"units"</t>
  </si>
  <si>
    <t>[["2017",0],["2016",0],["2015",0],["2014",0.0069999916752458],["2013",0.0079999904859952],["2012",0.014516993442274],["2011",0.0085653003062047],["2010",0.012952464253643],["2009",0.0079082304238148],["2008",2.1413250765512e-5],["2007",0.013832959994521],["2006",0.010760145661719],["2005",0.015854370866785],["2004",0.007948598684158],["2003",0.0051306148834166],["2002",0.0042968985301617],["2001",0.0056943589667302],["2000",0.0046983156116622],["1999",0.0070021330003224],["1998",0.0041172156603382],["1997",0.0083572877056184],["1996",0.012269792688638],["1995",0.010620972379694],["1994",0.0098262709693337],["1993",0.010253362538502],["1992",0.010820642377782],["1991",0.0048479599733119],["1990",0.0093490252842224],["1989",0.004937895626527],["1988",0],["1987",0],["1986",0],["1985",0],["1984",0],["1983",0.055674451990331],["1982",0.077087702755842],["1981",0.19700190704271],["1980",0.26124165933924]]}</t>
  </si>
  <si>
    <t>INTL.11-4-JPN-MTOE.A,"name"</t>
  </si>
  <si>
    <t>[["2016",0],["2015",0],["2014",4.7950645160392e-6],["2013",5.4800737326163e-6],["2012",9.9442861311946e-6],["2011",5.8673166302101e-6],["2010",8.872567942837e-6],["2009",5.4172171695568e-6],["2008",1.4668291575525e-8],["2007",9.4757163577894e-6],["2006",7.3708077157265e-6],["2005",1.0860403082519e-5],["2004",5.444869832835e-6],["2003",3.5145226614959e-6],["2002",2.9434185963194e-6],["2001",3.9006930136097e-6],["2000",3.2183933238525e-6],["1999",4.7965313451968e-6],["1998",2.8203340280509e-6],["1997",5.7248259121872e-6],["1996",8.404931072776e-6],["1995",7.2754726214606e-6],["1994",6.7310941835347e-6],["1993",7.0236561926669e-6],["1992",7.4122485730857e-6],["1991",3.3209012126989e-6],["1990",6.4041761018744e-6],["1989",3.3825080373161e-6],["1988",0],["1987",0],["1986",0],["1985",0],["1984",0],["1983",3.8137558096366e-5],["1982",5.2805849671891e-5],["1981",0.00013494828249483],["1980",0.00017895315722141]]}</t>
  </si>
  <si>
    <t>INTL.11-4-JPN-QBTU.A,"name"</t>
  </si>
  <si>
    <t>[["2016",0],["2015",0],["2014",1.9028353877902e-7],["2013",2.1746690146174e-7],["2012",3.9462116710743e-7],["2011",2.3283394160786e-7],["2010",3.5209195216728e-7],["2009",2.1497255144529e-7],["2008",5.8208485401964e-10],["2007",3.7602681569669e-7],["2006",2.9249728989396e-7],["2005",4.3097562591614e-7],["2004",2.1606989781209e-7],["2003",1.3946753102311e-7],["2002",1.1680429006579e-7],["2001",1.547920091247e-7],["2000",1.2771616915622e-7],["1999",1.9034174726442e-7],["1998",1.1191989963874e-7],["1997",2.2717945291894e-7],["1996",3.3353462135325e-7],["1995",2.8871408759374e-7],["1994",2.6711140524045e-7],["1993",2.7872120407084e-7],["1992",2.9414179602353e-7],["1991",1.3178401095005e-7],["1990",2.5413824726497e-7],["1989",1.3422876733693e-7],["1988",0],["1987",0],["1986",0],["1985",0],["1984",0],["1983",1.5134206204511e-6],["1982",2.0955054744707e-6],["1981",5.3551806569807e-6],["1980",7.1014352190396e-6]]}</t>
  </si>
  <si>
    <t>INTL.11-4-EGY-QBTU.A,"name"</t>
  </si>
  <si>
    <t>[["2016",0.002468332240401],["2015",0.0019382252812281],["2014",0.0032141090958648],["2013",0.0012062222361786],["2012",0.0010512667564378],["2011",0.001251511695466],["2010",0.0016345618582141],["2009",0.0021607929388531],["2008",0.0019417862606811],["2007",0.0014402166993411],["2006",0.00068941430719626],["2005",0.00094494069772987],["2004",0.00035108985855391],["2003",0.00017974969421605],["2002",0.00052457615864728],["2001",0.00052542218309307],["2000",0.00031337782728643],["1999",0.00035823152394002],["1998",8.2466358725106e-9],["1997",1.1718903609343e-8],["1996",1.1718903609343e-8],["1995",1.3672054211929e-8],["1994",9.548736273823e-9],["1993",8.0296191394212e-9],["1992",6.5105020050194e-9],["1991",1.0850836674518e-8],["1990",7.5955856723943e-9],["1989",4.34033467027e-9],["1988",4.34033467027e-9],["1987",4.34033467027e-9],["1986",6.5105020050194e-9],["1985",6.5105020042484e-9],["1984",4.34033467027e-9],["1983",4.34033467027e-9],["1982",6.5105020050194e-9],["1981",8.6806693405399e-9],["1980",4.34033467027e-9]]}</t>
  </si>
  <si>
    <t>INTL.11-4-EGY-TJ.A,"name"</t>
  </si>
  <si>
    <t>[["2016",2604.2283699787],["2015",2044.9359215776],["2014",3391.0646041304],["2013",1272.6318266803],["2012",1109.1451412902],["2011",1320.4147356448],["2010",1724.5540506957],["2009",2279.7572307757],["2008",2048.6929537812],["2007",1519.5090539075],["2006",727.37059788112],["2005",996.96521104298],["2004",370.41940914298],["2003",189.64596641835],["2002",553.45714495134],["2001",554.34974799211],["2000",330.63110993884],["1999",377.95426498734],["1998",0.0087006614201122],["1997",0.012364097808624],["1996",0.012364097808624],["1995",0.014424780777813],["1994",0.010074450065804],["1993",0.0084716966463184],["1992",0.0068689432268325],["1991",0.011448238710845],["1990",0.0080137670978358],["1989",0.0045792954848262],["1988",0.0045792954848262],["1987",0.0045792954848262],["1986",0.0068689432268325],["1985",0.006868943226019],["1984",0.0045792954848262],["1983",0.0045792954848262],["1982",0.0068689432268325],["1981",0.0091585909696522],["1980",0.0045792954848262]]}</t>
  </si>
  <si>
    <t>INTL.11-4-CHN-TST.A,"name"</t>
  </si>
  <si>
    <t>Anthracite Exports, China, Annual,"units"</t>
  </si>
  <si>
    <t>[["2017",2535.6117513631],["2016",4070.5802396631],["2015",3344.5914540145],["2014",2584.5798999782],["2013",2917.2203065796],["2012",3603.8033644295],["2011",5698.2119656876],["2010",7423.9561610101],["2009",8703.6739318244],["2008",17710.734423677],["2007",20668.403681203],["2006",24586.084688038],["2005",27871.736265389],["2004",33673.88765834],["2003",36535.73836348],["2002",32598.357435291],["2001",35020.282086046],["2000",21395.863104466],["1999",14546.468555025],["1998",12549.277317137],["1997",13728.16412954],["1996",14176.560761549],["1995",11119.381644874],["1994",9400.7869279131],["1993",7699.288789642],["1992",9077.8947258342],["1991",7771.5606904683],["1990",6718.1783079944],["1989",5959.7119079247],["1988",6079.3879587554],["1987",5257.1979472044],["1986",3814.4798409243],["1985",3019.1003732283],["1984",2702.4251088549],["1983",2548.9444592506],["1982",2502.3174264595],["1981",2552.8300453166],["1980",2455.6903936683]]}</t>
  </si>
  <si>
    <t>INTL.11-4-GRC-MT.A,"name"</t>
  </si>
  <si>
    <t>Anthracite Exports, Greece, Annual,"units"</t>
  </si>
  <si>
    <t>INTL.11-4-JPN-TJ.A,"name"</t>
  </si>
  <si>
    <t>[["2016",0],["2015",0],["2014",0.20075976074751],["2013",0.22943972656858],["2012",0.41634737089052],["2011",0.24565281217193],["2010",0.37147667387201],["2009",0.22680804799178],["2008",0.00061413203042982],["2007",0.39672929165766],["2006",0.30860097681176],["2005",0.45470335533024],["2004",0.22796580969555],["2003",0.14714603449098],["2002",0.12323504953901],["2001",0.16331421476027],["2000",0.13474769140785],["1999",0.20082117395055],["1998",0.11808174484527],["1997",0.23968701080193],["1996",0.35189765343629],["1995",0.30460948709319],["1994",0.28181745070066],["1993",0.29406643687399],["1992",0.31033602262414],["1991",0.13903949168931],["1990",0.26813004448566],["1989",0.14161884621712],["1988",0],["1987",0],["1986",0],["1985",0],["1984",0],["1983",1.5967432791175],["1982",2.2108753095473],["1981",5.6500146799543],["1980",7.4924107712438]]}</t>
  </si>
  <si>
    <t>INTL.11-4-BEL-MT.A,"name"</t>
  </si>
  <si>
    <t>Anthracite Exports, Belgium, Annual,"units"</t>
  </si>
  <si>
    <t>[["2017",24.999999979035],["2016",16.99997978274],["2015",38.999953619227],["2014",109.99986918243],["2013",105.99987393944],["2012",111.32650077056],["2011",118.42866987873],["2010",107.24275353337],["2009",157.31304574596],["2008",215.37327820525],["2007",261.00471472525],["2006",191.40345746518],["2005",218.21414584852],["2004",233.30625520338],["2003",170.62961282378],["2002",356.52888923013],["2001",334.86727345021],["2000",253.01477447855],["1999",205.25268722611],["1998",229.932724877],["1997",258.16384708198],["1996",208.9813260079],["1995",145.23935826208],["1994",172.40515510083],["1993",117.36334451251],["1992",118.78377833414],["1991",186.78704754487],["1990",128.54926085788],["1989",157.13549151826],["1988",168.85407054674],["1987",176.84401079343],["1986",209.86909714642],["1985",226.02653186751],["1984",209.33643446331],["1983",110.08362117663],["1982",123.75529670986],["1981",139.73517720324],["1980",85.226029298039]]}</t>
  </si>
  <si>
    <t>INTL.11-4-BEL-MTOE.A,"name"</t>
  </si>
  <si>
    <t>[["2016",0.012149070628022],["2015",0.027871397323109],["2014",0.078611633475435],["2013",0.075753028621783],["2012",0.079559713477149],["2011",0.084635293284304],["2010",0.076641255088035],["2009",0.11242409272848],["2008",0.15391695765196],["2007",0.18652755791293],["2006",0.13678687580282],["2005",0.15594718957483],["2004",0.16673279666503],["2003",0.12194080486689],["2002",0.25479410631916],["2001",0.23931358790734],["2000",0.18081753062988],["1999",0.14668425642677],["1998",0.16432189625663],["1997",0.18449732599007],["1996",0.14934893582553],["1995",0.10379560705631],["1994",0.12320969981868],["1993",0.08387395631323],["1992",0.084889072274661],["1991",0.13348774892817],["1990",0.091867994509499],["1989",0.1122972032333],["1988",0.1206719099151],["1987",0.12638193719815],["1986",0.14998338330142],["1985",0.1615303273627],["1984",0.14960271481588],["1983",0.078671487010897],["1982",0.088441978139669],["1981",0.099862032705767],["1980",0.060906957685856]]}</t>
  </si>
  <si>
    <t>INTL.11-4-GBR-TJ.A,"name"</t>
  </si>
  <si>
    <t>Anthracite Exports, United Kingdom, Annual,"units"</t>
  </si>
  <si>
    <t>[["2016",2691.6361217782],["2015",2525.8424998571],["2014",2534.3413284388],["2013",4423.6266034315],["2012",3630.4887716504],["2011",3652.8073501647],["2010",5319.2612125616],["2009",4813.3734329054],["2008",4463.7157028489],["2007",4047.1022372497],["2006",3295.7100939368],["2005",3987.5860278784],["2004",4619.9457524486],["2003",4039.6627110783],["2002",3995.0255540498],["2001",4091.7393942782],["2000",4910.0872731338],["1999",5661.4794164467],["1998",7223.7799124438],["1997",8525.6969924414],["1996",7350.2518573579],["1995",6390.5529812453],["1994",9195.2543478687],["1993",8287.6321549561],["1992",7238.6589647866],["1991",13569.695736661],["1990",17162.986877454],["1989",15243.589125229],["1988",13554.816684318],["1987",17505.205081339],["1986",19915.611560878],["1985",18092.927648881],["1984",17058.833511054],["1983",48810.731210653],["1982",55402.151398526],["1981",67796.402000103],["1980",30070.564784859]]}</t>
  </si>
  <si>
    <t>INTL.11-4-GBR-TST.A,"name"</t>
  </si>
  <si>
    <t>[["2017",99.4504082],["2016",95.1513992],["2015",89.29046763626],["2014",89.59090773831],["2013",156.37858975409],["2012",128.34055970917],["2011",129.12953855984],["2010",188.03995940995],["2009",170.15643879474],["2008",157.79577013422],["2007",143.06816492169],["2006",116.5058769491],["2005",140.9642213199],["2004",163.31862208892],["2003",142.80517197147],["2002",141.22721427013],["2001",144.64612262304],["2000",173.57534714764],["1999",200.13763512024],["1998",255.36615466721],["1997",301.38992095636],["1996",259.83703482102],["1995",225.91094424216],["1994",325.0592864765],["1993",292.9741465492],["1992",255.89214056766],["1991",479.69914120803],["1990",606.72473616608],["1989",538.87255500837],["1988",479.17315530759],["1987",618.82241187637],["1986",704.03212774885],["1985",639.59885494404],["1984",603.04283486295],["1983",1725.4967464177],["1982",1958.5085003159],["1981",2396.6547553886],["1980",1063.0175048042]]}</t>
  </si>
  <si>
    <t>INTL.11-3-ZWE-QBTU.A,"name"</t>
  </si>
  <si>
    <t>[["2016",8.3244120400555e-7],["2015",2.7398001111503e-6],["2014",8.4121079865287e-7],["2013",6.0522910689172e-5],["2012",6.4749588444778e-5],["2011",6.8976266200385e-5],["2010",5.9738406927631e-5],["2009",5.050054765488e-5],["2008",5.4195704772756e-5],["2007",5.7890861890635e-5],["2006",6.8092048380725e-5],["2005",6.4049468261078e-5],["2004",7.4848448802375e-5],["2003",2.3694520036357e-5],["2002",5.9750355948227e-5],["2001",8.845277054528e-5],["2000",8.5919823540455e-5],["1999",1.4505886149482e-5],["1998",4.7874360699947e-6],["1997",8.2471822300919e-6],["1996",1.4255645774598e-5],["1995",4.7559135545166e-5],["1994",4.0724582204399e-5],["1993",2.4634436655754e-5],["1992",4.1689056036992e-5],["1991",9.2379073208689e-5],["1990",0.00010561228453851],["1989",6.1586186618219e-5],["1988",5.9754408622311e-5],["1987",3.6951772310425e-5],["1986",7.2261246456221e-5],["1985",5.0500681742644e-5],["1984",5.0026897500093e-5],["1983",1.9707582846544e-5],["1982",5.2806148572525e-5],["1981",5.2964030429386e-5],["1980",0.00010422257705976]]}</t>
  </si>
  <si>
    <t>INTL.11-3-ZWE-TJ.A,"name"</t>
  </si>
  <si>
    <t>[["2016",0.8782719620671],["2015",2.8906421350997],["2014",0.88752437420188],["2013",63.855050981639],["2012",68.314432073756],["2011",72.773813165873],["2010",63.027355698678],["2009",53.280898231485],["2008",57.179495365369],["2007",61.078092499257],["2006",71.840913982567],["2005",67.57576617824],["2004",78.969293772372],["2003",24.999041977301],["2002",63.039962582759],["2001",93.322613012505],["2000",90.650212457325],["1999",15.304520041445],["1998",5.051012432149],["1997",8.7012378578745],["1996",15.040502470018],["1995",50.177544177871],["1994",42.966708693557],["1993",25.990706505108],["1992",43.984282452806],["1991",97.465081606406],["1990",111.42685863422],["1989",64.976866470743],["1988",63.04423838026],["1987",38.986183543982],["1986",76.239650801928],["1985",53.281039701565],["1984",52.781170864823],["1983",20.792600571606],["1982",55.713435967411],["1981",55.880010144102],["1980",109.96063962898]]}</t>
  </si>
  <si>
    <t>INTL.11-4-BEL-QBTU.A,"name"</t>
  </si>
  <si>
    <t>[["2016",0.00048211408715013],["2015",0.0011060264352268],["2014",0.0031195617403832],["2013",0.003006123131642],["2012",0.0031571845955436],["2011",0.0033585998807458],["2010",0.0030413708065524],["2009",0.0044613485672275],["2008",0.006107918523755],["2007",0.0074020117311788],["2006",0.0054281419361978],["2005",0.0061884846378359],["2004",0.0066164921188904],["2003",0.0048390022269815],["2002",0.010111047317148],["2001",0.0094967306972811],["2000",0.0071754195353264],["1999",0.005820901742342],["1998",0.0065208198584194],["1997",0.0073214456170979],["1996",0.0059266447670731],["1995",0.0041189425823838],["1994",0.004889356048282],["1993",0.0033283875879654],["1992",0.0033686706450059],["1991",0.0052972220008164],["1990",0.0036456166621588],["1989",0.0044563131850974],["1988",0.004788648405681],["1987",0.0050152406015334],["1986",0.0059518216777234],["1985",0.0064100414515582],["1984",0.0059367155313332],["1983",0.0031219369206332],["1982",0.0035096613446474],["1981",0.0039628457363522],["1980",0.0024169834224257]]}</t>
  </si>
  <si>
    <t>INTL.11-4-DEUW-TST.A,"name"</t>
  </si>
  <si>
    <t>Anthracite Exports, Germany, West, Annual,"units"</t>
  </si>
  <si>
    <t>INTL.11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.175556838347],["1990",34.238022629871],["1989",36.957287974541],["1988",46.938227806439],["1987",41.571798853971],["1986",50.821421082381],["1985",49.842897563954],["1984",51.367334179582],["1983",47.103031749733],["1982",36.586479055409],["1981",37.925511258193],["1980",35.607955536981]]}</t>
  </si>
  <si>
    <t>INTL.11-4-DNK-MT.A,"name"</t>
  </si>
  <si>
    <t>Anthracite Exports, Denmark, Annual,"units"</t>
  </si>
  <si>
    <t>INTL.11-4-FIN-TST.A,"name"</t>
  </si>
  <si>
    <t>INTL.11-4-CSK-MT.A,"name"</t>
  </si>
  <si>
    <t>Anthracite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7644724656285],["1991",10.192873669567],["1990",10.177498748708],["1989",4.1400519750087],["1988",3.6676220053336],["1987",3.9003426899759],["1986",4.6537147377075],["1985",4.661402210817],["1984",4.6138796711019],["1983",4.7242996904112],["1982",4.7941857830758],["1981",4.7354814637159],["1980",5.0828153342417]]}</t>
  </si>
  <si>
    <t>INTL.11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.763488444072],["1991",11.235719936787],["1990",11.21877198762],["1989",4.5636261198669],["1988",4.0428612206744],["1987",4.2993918636417],["1986",5.1298423931905],["1985",5.1383163817515],["1984",5.0859317486997],["1983",5.2076489849368],["1982",5.2846852153573],["1981",5.2199747801268],["1980",5.6028448342746]]}</t>
  </si>
  <si>
    <t>INTL.11-3-ZAF-MTOE.A,"name"</t>
  </si>
  <si>
    <t>[["2016",0.028938033546563],["2015",0.053141815875526],["2014",0.094488047599967],["2013",0.074688730336203],["2012",0.030752700180426],["2011",0.03045201906148],["2010",0.014471532787911],["2009",0.02361480524693],["2008",0.075499649323083],["2007",0.061536816993111],["2006",0.074741232149307],["2005",0.070152925238879],["2004",0.059092069330121],["2003",0.060330865006245],["2002",0.070622937559627],["2001",0.083198968488907],["2000",0.04757710737502],["1999",0.038955513090779],["1998",0.063702263068711],["1997",0.044123046023069],["1996",0.046356498031128],["1995",0.030685185986362],["1994",0.021194332426426],["1993",0.013084073073256],["1992",0.024539460239185],["1991",0],["1990",0],["1989",0],["1988",0],["1987",0],["1986",0],["1985",0],["1984",0],["1983",0],["1982",0],["1981",0],["1980",0]]}</t>
  </si>
  <si>
    <t>INTL.11-3-ZAF-QBTU.A,"name"</t>
  </si>
  <si>
    <t>[["2016",0.0011483539815006],["2015",0.0021088376909454],["2014",0.0037495887718511],["2013",0.0029638883622413],["2012",0.0012203657735507],["2011",0.0012084337824032],["2010",0.00057427683428022],["2009",0.00093711120985603],["2008",0.0029960682284288],["2007",0.0024419782598292],["2006",0.0029659718025696],["2005",0.0027838930686964],["2004",0.0023449628317407],["2003",0.0023941222172481],["2002",0.0028025446650123],["2001",0.003301601906268],["2000",0.0018880122104522],["1999",0.0015458796979835],["1998",0.002527910105151],["1997",0.001750943978104],["1996",0.0018395745169351],["1995",0.001217686593798],["1994",0.0008410590853719],["1993",0.00051921798292695],["1992",0.00097380448551217],["1991",0],["1990",0],["1989",0],["1988",0],["1987",0],["1986",0],["1985",0],["1984",0],["1983",0],["1982",0],["1981",0],["1980",0]]}</t>
  </si>
  <si>
    <t>INTL.11-4-BIH-MTOE.A,"name"</t>
  </si>
  <si>
    <t>[["2016",0],["2015",1.6887340184401e-8],["2014",0.0042720904445902],["2013",0.00098697669738291],["2012",0.0014919878382219],["2011",0.001717546980293],["2010",0.0013286770345057],["2009",0.00075507807649538],["2008",0.0017439639042804],["2007",0.0016468071408108],["2006",0.0015399347009942],["2005",0.0014524936138715],["2004",0.002122875281812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GRC-TST.A,"name"</t>
  </si>
  <si>
    <t>INTL.11-4-ESP-TST.A,"name"</t>
  </si>
  <si>
    <t>Anthracite Exports, Spain, Annual,"units"</t>
  </si>
  <si>
    <t>[["2017",66.1386786],["2016",101.41264052],["2015",252.42899],["2014",306.44218],["2013",353.84151],["2012",980.51207202363],["2011",621.96661285081],["2010",777.71959657312],["2009",718.13624038405],["2008",955.94700412112],["2007",509.0718327031],["2006",0],["2005",0],["2004",0],["2003",0],["2002",8.8852373264402],["2001",11.498542422452],["2000",0],["1999",0],["1998",0],["1997",0],["1996",0],["1995",0],["1994",0],["1993",0],["1992",0],["1991",0],["1990",1.5679830576071],["1989",4.1812881536189],["1988",2.0906440768095],["1987",0],["1986",0],["1985",2.6133050960118],["1984",2.6133050960118],["1983",2.0906440768095],["1982",6.7945932496307],["1981",7.3172542688331],["1980",8.8852373264402]]}</t>
  </si>
  <si>
    <t>INTL.11-4-EST-MT.A,"name"</t>
  </si>
  <si>
    <t>Anthracite Exports, Estonia, Annual,"units"</t>
  </si>
  <si>
    <t>INTL.11-4-EST-TST.A,"name"</t>
  </si>
  <si>
    <t>INTL.11-4-HUN-MT.A,"name"</t>
  </si>
  <si>
    <t>Anthracite Exports, Hungary, Annual,"units"</t>
  </si>
  <si>
    <t>INTL.11-4-BGR-MTOE.A,"name"</t>
  </si>
  <si>
    <t>[["2016",0],["2015",0],["2014",0.0016131821736718],["2013",0.002095257097995],["2012",0.0021312162574199],["2011",0.0019733483864999],["2010",0.001405024051188],["2009",0.00022101501928799],["2008",0.00052096397403598],["2007",1.5786787091999e-5],["2006",1.5786787091999e-5],["2005",0],["2004",0.000126294296736],["2003",6.3147148367998e-5],["2002",7.8933935459997e-5],["2001",0],["2000",0],["1999",0],["1998",0],["1997",0],["1996",0],["1995",0],["1994",0],["1993",0],["1992",0],["1991",0],["1990",0],["1989",0],["1988",0],["1987",0.0037730421149879],["1986",0.0051464925919918],["1985",0],["1984",0.0045308078954039],["1983",0.0035204535215159],["1982",0.0038993364117239],["1981",0.00020522823219599],["1980",0]]}</t>
  </si>
  <si>
    <t>INTL.11-4-BRA-TJ.A,"name"</t>
  </si>
  <si>
    <t>Anthracite Exports, Brazil, Annual,"units"</t>
  </si>
  <si>
    <t>[["2016",44.372405319838],["2015",55.178862241402],["2014",8.8888542868386],["2013",1.4388132853154],["2012",1.060464864641],["2011",3.0535397965183],["2010",1.9646575287756],["2009",0.65396712957324],["2008",4.378998591242],["2007",4.897218768097],["2006",1.7376569423301],["2005",2.5922861185657],["2004",1.9424673090083],["2003",3.5967392563713],["2002",4.0942131298365],["2001",3.5444149251057],["2000",3.108328662578],["1999",1.5892063474773],["1998",0.51543111362448],["1997",2.3811450957182],["1996",2.2876762026627],["1995",2.2230621206018],["1994",2.6289107987963],["1993",0.70549660133473],["1992",1.4298064453717],["1991",2.0694566972485],["1990",3.759356222979],["1989",0.075252970809038],["1988",0],["1987",0],["1986",5.0325424228544],["1985",0],["1984",0],["1983",0],["1982",0],["1981",0],["1980",0]]}</t>
  </si>
  <si>
    <t>INTL.11-4-BRA-TST.A,"name"</t>
  </si>
  <si>
    <t>[["2017",0.1718391059],["2016",1.6402483031],["2015",2.039714424],["2014",0.32858097404],["2013",0.0531864575],["2012",0.039200617640325],["2011",0.11287563596306],["2010",0.072624554709593],["2009",0.024174224201592],["2008",0.16187188764704],["2007",0.18102815739604],["2006",0.064233363742232],["2005",0.095825161527271],["2004",0.071804282063645],["2003",0.13295527748455],["2002",0.15134464968347],["2001",0.13102108223526],["2000",0.11490093398185],["1999",0.058745812762148],["1998",0.019053170622452],["1997",0.088020227313224],["1996",0.08456510262206],["1995",0.082176610547023],["1994",0.097179011271652],["1993",0.026079037069121],["1992",0.052853515126751],["1991",0.076498508736087],["1990",0.13896649552899],["1989",0.0027817639540395],["1988",0],["1987",0],["1986",0.18603046442639],["1985",0],["1984",0],["1983",0],["1982",0],["1981",0],["1980",0]]}</t>
  </si>
  <si>
    <t>INTL.11-4-AUS-TST.A,"name"</t>
  </si>
  <si>
    <t>Anthracite Exports, Australia, Annual,"units"</t>
  </si>
  <si>
    <t>[["2017",435.41296745],["2016",760.5948039],["2015",117.01130881],["2014",173.85964013],["2013",379.19464],["2012",688.94375],["2011",810.19785],["2010",404.54777],["2009",162.03957],["2008",219.35969],["2007",882.95031],["2006",1284.19115],["2005",1122.15158],["2004",1010.81827],["2003",1108.92386],["2002",1440.71917],["2001",652.56752],["2000",753.98004],["1999",744.05925],["1998",512.57415],["1997",534.62035],["1996",339.51148],["1995",361.55768],["1994",319.6699],["1993",190.69963],["1992",425.49166],["1991",283.29367],["1990",415.57087],["1989",394.62698],["1988",89.28711],["1987",0],["1986",0],["1985",0],["1984",0],["1983",0],["1982",0],["1981",0],["1980",0]]}</t>
  </si>
  <si>
    <t>INTL.11-4-AUT-MT.A,"name"</t>
  </si>
  <si>
    <t>Anthracite Exports, Austria, Annual,"units"</t>
  </si>
  <si>
    <t>[["2017",0.126899849084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UT-TST.A,"name"</t>
  </si>
  <si>
    <t>[["2017",0.13988313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HUN-TST.A,"name"</t>
  </si>
  <si>
    <t>INTL.11-4-ARG-QBTU.A,"name"</t>
  </si>
  <si>
    <t>[["2016",1.8763299031058e-8],["2015",1.2112068921207e-7],["2014",1.3274227435151e-7],["2013",2.2462215395701e-8],["2012",2.2776198910759e-8],["2011",2.619727645297e-8],["2010",3.7487713954954e-8],["2009",3.7938381682142e-8],["2008",4.256778697823e-8],["2007",3.4695560021677e-8],["2006",3.3076985835521e-8],["2005",3.3906301027247e-8],["2004",3.2484333780492e-8],["2003",3.1749217233699e-8],["2002",1.2256436473258e-11],["2001",2.2349972392412e-11],["2000",0],["1999",0],["1998",0],["1997",0],["1996",0],["1995",0],["1994",0],["1993",0],["1992",0],["1991",0],["1990",0],["1989",0],["1988",0],["1987",0],["1986",0],["1985",0],["1984",0],["1983",0],["1982",0],["1981",0],["1980",0]]}</t>
  </si>
  <si>
    <t>INTL.11-4-ARG-TJ.A,"name"</t>
  </si>
  <si>
    <t>[["2016",0.019796328408017],["2015",0.12778909170923],["2014",0.14005051309686],["2013",0.023698891757194],["2012",0.02403016190156],["2011",0.027639589775774],["2010",0.039551631911301],["2009",0.040027111533276],["2008",0.044911392672935],["2007",0.036605753569896],["2006",0.034898067406134],["2005",0.035773041250657],["2004",0.034272786388461],["2003",0.033497197375335],["2002",1.2931225001265e-5],["2001",2.3580469119953e-5],["2000",0],["1999",0],["1998",0],["1997",0],["1996",0],["1995",0],["1994",0],["1993",0],["1992",0],["1991",0],["1990",0],["1989",0],["1988",0],["1987",0],["1986",0],["1985",0],["1984",0],["1983",0],["1982",0],["1981",0],["1980",0]]}</t>
  </si>
  <si>
    <t>INTL.11-4-EGY-MTOE.A,"name"</t>
  </si>
  <si>
    <t>[["2016",0.06220092613207],["2015",0.048842455473251],["2014",0.080994186754947],["2013",0.030396289034096],["2012",0.026491476630254],["2011",0.031537564209934],["2010",0.041190265936224],["2009",0.054451066098972],["2008",0.048932190645967],["2007",0.036292850315536],["2006",0.017372948298621],["2005",0.023812105022431],["2004",0.0088473156085675],["2003",0.0045296160983491],["2002",0.013219096830078],["2001",0.013240416287482],["2000",0.0078969884067571],["1999",0.0090272825489456],["1998",2.0781172823832e-7],["1997",2.9531140331221e-7],["1996",2.9531140331221e-7],["1995",3.4452997055682e-7],["1994",2.4062410639103e-7],["1993",2.0234299855786e-7],["1992",1.6406189072469e-7],["1991",2.734364845282e-7],["1990",1.9140553917557e-7],["1989",1.0937459382294e-7],["1988",1.0937459382294e-7],["1987",1.0937459382294e-7],["1986",1.6406189072469e-7],["1985",1.6406189070526e-7],["1984",1.0937459382294e-7],["1983",1.0937459382294e-7],["1982",1.6406189072469e-7],["1981",2.1874918764587e-7],["1980",1.0937459382294e-7]]}</t>
  </si>
  <si>
    <t>INTL.11-4-GBR-MT.A,"name"</t>
  </si>
  <si>
    <t>[["2017",90.219892705811],["2016",86.319897343888],["2015",81.002949667079],["2014",81.275504342943],["2013",141.86427028763],["2012",116.42859729121],["2011",117.14434686473],["2010",170.58698168692],["2009",154.36332468733],["2008",143.14991470231],["2007",129.78925599676],["2006",105.69235368854],["2005",127.8805904674],["2004",148.16016171689],["2003",129.55067280559],["2002",128.11917365857],["2001",131.22075514379],["2000",157.46490617254],["1999",181.56180848077],["1998",231.66427862658],["1997",273.41633708142],["1996",235.72019287648],["1995",204.94296121548],["1994",294.88882428677],["1993",265.78167496396],["1992",232.14144500892],["1991",435.17574069503],["1990",550.41142203039],["1989",488.8569587084],["1988",434.69857431269],["1987",561.38624882424],["1986",638.68720276349],["1985",580.23432092671],["1984",547.07125735401],["1983",1565.3443172698],["1982",1776.7290246469],["1981",2174.208621137],["1980",964.35325871125]]}</t>
  </si>
  <si>
    <t>INTL.11-4-GBR-MTOE.A,"name"</t>
  </si>
  <si>
    <t>[["2016",0.064288624421408],["2015",0.060328711785033],["2014",0.060531702818735],["2013",0.10565650645997],["2012",0.086712734763189],["2011",0.087245804853946],["2010",0.12704837163049],["2009",0.11496544957333],["2008",0.10661401815146],["2007",0.096663376457325],["2006",0.078716683401829],["2005",0.095241856215306],["2004",0.11034550878676],["2003",0.096485686427073],["2002",0.095419546245558],["2001",0.09772951663884],["2000",0.11727541996661],["1999",0.1352221130221],["1998",0.17253701937512],["1997",0.20363277466929],["1996",0.17555774988941],["1995",0.15263573598684],["1994",0.21962487739201],["1993",0.19794669370121],["1992",0.17289239943562],["1991",0.32410661518044],["1990",0.40993089979237],["1989",0.36408687198724],["1988",0.32375123511994],["1987",0.41810464118398],["1986",0.47567621098577],["1985",0.43214215357393],["1984",0.40744323936884],["1983",1.1658242884862],["1982",1.3232576552899],["1981",1.6192892456905],["1980",0.71822310228035]]}</t>
  </si>
  <si>
    <t>INTL.11-4-DDR-MT.A,"name"</t>
  </si>
  <si>
    <t>Anthracite Exports, Germany, East, Annual,"units"</t>
  </si>
  <si>
    <t>INTL.11-4-DDR-TST.A,"name"</t>
  </si>
  <si>
    <t>INTL.11-4-DEU-MT.A,"name"</t>
  </si>
  <si>
    <t>Anthracite Exports, Germany, Annual,"units"</t>
  </si>
  <si>
    <t>[["2017",103.99999991279],["2016",132.99984182967],["2015",123.99985253293],["2014",168.99979901665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TST.A,"name"</t>
  </si>
  <si>
    <t>[["2017",114.64037624],["2016",146.60723],["2015",136.68644],["2014",186.29039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W-MT.A,"name"</t>
  </si>
  <si>
    <t>INTL.11-4-GBR-QBTU.A,"name"</t>
  </si>
  <si>
    <t>[["2016",0.0025511788042104],["2015",0.0023940367705246],["2014",0.0024020921057769],["2013",0.0041927890390177],["2012",0.0034410394214206],["2011",0.00346219335229],["2010",0.0050416868572044],["2009",0.0045621977574982],["2008",0.0042307861738778],["2007",0.0038359127976492],["2006",0.0031237304583798],["2005",0.0037795023153308],["2004",0.0043788636899635],["2003",0.0038288614873594],["2002",0.0037865536256206],["2001",0.003878220659388],["2000",0.0046538647912656],["1999",0.005366047130535],["1998",0.0068468222913923],["1997",0.0080808015921066],["1996",0.0069666945663188],["1995",0.0060570755389351],["1994",0.0087154195181883],["1993",0.0078551596628331],["1992",0.0068609249119719],["1991",0.012861589968589],["1990",0.01626737283856],["1989",0.014448134783793],["1988",0.012847487348009],["1987",0.016591733111891],["1986",0.018876357645785],["1985",0.017148786624785],["1984",0.016168654494503],["1983",0.046263646811354],["1982",0.052511107728113],["1981",0.064258590670914],["1980",0.028501396191357]]}</t>
  </si>
  <si>
    <t>INTL.11-3-ZWE-MTOE.A,"name"</t>
  </si>
  <si>
    <t>[["2016",2.0977165469114e-5],["2015",6.904180139972e-5],["2014",2.1198155536795e-5],["2013",0.0015251516937053],["2012",0.0016316621814579],["2011",0.0017381726692105],["2010",0.0015053825314656],["2009",0.0012725923937208],["2008",0.0013657087867142],["2007",0.0014588251797076],["2006",0.001715890754975],["2005",0.0016140194496096],["2004",0.0018861491815624],["2003",0.00059709186080916],["2002",0.0015056836417194],["2001",0.0022289723226116],["2000",0.0021651431318063],["1999",0.00036554218192182],["1998",0.00012064135956972],["1997",0.00020782549621777],["1996",0.00035923623055163],["1995",0.0011984700554206],["1994",0.0010262422084004],["1993",0.0006207773611873],["1992",0.0010505465401413],["1991",0.0023279134853698],["1990",0.002661384801323],["1989",0.0015519457963946],["1988",0.0015057857673884],["1987",0.00093116899836642],["1986",0.0018209527791544],["1985",0.0012725957726756],["1984",0.0012606566106005],["1983",0.00049662273368855],["1982",0.0013306925595012],["1981",0.001334671115368],["1980",0.0026263647619556]]}</t>
  </si>
  <si>
    <t>INTL.11-4-CSAM-TJ.A,"name"</t>
  </si>
  <si>
    <t>[["2016",4211.1365737077],["2015",6018.3479219433],["2014",5357.9563706716],["2013",4219.2175602007],["2012",3657.5095764015],["2011",3461.5540401386],["2010",3117.1110871889],["2009",487.38748105901],["2008",175.7705749246],["2007",128.38933409537],["2006",123.4759819015],["2005",81.298085820832],["2004",35.803106850121],["2003",152.39851341698],["2002",19.13089085861],["2001",18.708245913397],["2000",14.691713668453],["1999",11.814644350216],["1998",10.771513985123],["1997",11.790618366778],["1996",10.742340233962],["1995",8.4577798549042],["1994",8.9193641153372],["1993",6.7157341997238],["1992",6.4158609309557],["1991",7.657470047959],["1990",8.3668268964559],["1989",4.3354148589768],["1988",3.4529589549248],["1987",3.0493574883033],["1986",6.7670393428067],["1985",1.5877947807746],["1984",0.73862821237152],["1983",0.57179717502756],["1982",0.52915120433637],["1981",0.49571676331447],["1980",0.48752873694176]]}</t>
  </si>
  <si>
    <t>INTL.11-4-IND-MT.A,"name"</t>
  </si>
  <si>
    <t>Anthracite Exports, India, Annual,"units"</t>
  </si>
  <si>
    <t>[["2017",3.6019957163193],["2016",1.66799801633],["2015",1.1439986394973],["2014",1.1679986109553],["2013",1.260998500355],["2012",1.1909646312436],["2011",0.86160559411904],["2010",0.99356770192819],["2009",1.2689085566511],["2008",1.0496271891805],["2007",1.1134958898246],["2006",1.1871960096762],["2005",1.216140979055],["2004",1.0000827647149],["2003",1.1846168760027],["2002",1.1589294380173],["2001",1.2354860095293],["2000",0.98703812387497],["1999",0.8831393739934],["1998",0.62874022906277],["1997",0.41253915394155],["1996",0.36517354737789],["1995",0.49733886891843],["1994",0.51414601963456],["1993",0.076396139618806],["1992",0.099314981504448],["1991",0.084035753580687],["1990",0.076396139618806],["1989",0.12223382339009],["1988",0.15279227923761],["1987",0.12987343735197],["1986",0.12223382339009],["1985",0.16043189319949],["1984",0.099314981504448],["1983",0.061116911695045],["1982",0.11459420942821],["1981",0.12223382339009],["1980",0.084035753580687]]}</t>
  </si>
  <si>
    <t>INTL.11-4-BGR-QBTU.A,"name"</t>
  </si>
  <si>
    <t>[["2016",0],["2015",0],["2014",6.4016242466549e-5],["2013",8.3146521579583e-5],["2012",8.4573496354168e-5],["2011",7.8308792920526e-5],["2010",5.5755860559415e-5],["2009",8.7705848070989e-6],["2008",2.0673521331019e-5],["2007",6.2647034336421e-7],["2006",6.2647034336421e-7],["2005",0],["2004",5.0117627469137e-6],["2003",2.5058813734568e-6],["2002",3.132351716821e-6],["2001",0],["2000",0],["1999",0],["1998",0],["1997",0],["1996",0],["1995",0],["1994",0],["1993",0],["1992",0],["1991",0],["1990",0],["1989",0],["1988",0],["1987",0.00014972641206405],["1986",0.00020422933193673],["1985",0],["1984",0.00017979698854553],["1983",0.00013970288657022],["1982",0.00015473817481096],["1981",8.1441144637347e-6],["1980",0]]}</t>
  </si>
  <si>
    <t>INTL.11-4-BGR-TJ.A,"name"</t>
  </si>
  <si>
    <t>[["2016",0],["2015",0],["2014",67.540711109351],["2013",87.72422399969],["2012",89.229762083419],["2011",82.62015007724],["2010",58.825546854995],["2009",9.2534568086508],["2008",21.811719620391],["2007",0.66096120061792],["2006",0.66096120061792],["2005",0],["2004",5.2876896049433],["2003",2.6438448024717],["2002",3.3048060030896],["2001",0],["2000",0],["1999",0],["1998",0],["1997",0],["1996",0],["1995",0],["1994",0],["1993",0],["1992",0],["1991",0],["1990",0],["1989",0],["1988",0],["1987",157.96972694768],["1986",215.47335140144],["1985",0],["1984",189.69586457734],["1983",147.3943477378],["1982",163.25741655263],["1981",8.5924956080329],["1980",0]]}</t>
  </si>
  <si>
    <t>INTL.11-4-AUS-TJ.A,"name"</t>
  </si>
  <si>
    <t>[["2016",18422.999938801],["2015",2834.2283223501],["2014",4211.1990813654],["2013",9184.7890541627],["2012",16687.480112941],["2011",19624.476612819],["2010",9798.8883223189],["2009",3924.8953225637],["2008",5313.2936679604],["2007",21386.674512745],["2006",31105.462930522],["2005",27180.567607958],["2004",24483.870821707],["2003",26860.16798979],["2002",34896.858412182],["2001",15806.381162978],["2000",18262.778235603],["1999",18022.478521976],["1998",12415.485204028],["1997",12949.484567642],["1996",8223.5901996573],["1995",8757.5895632714],["1994",7742.9907724046],["1993",4619.0944952621],["1992",10306.187717752],["1991",6861.8918224413],["1990",10065.888004126],["1989",9558.5886086926],["1988",2162.6974226371],["1987",0],["1986",0],["1985",0],["1984",0],["1983",0],["1982",0],["1981",0],["1980",0]]}</t>
  </si>
  <si>
    <t>INTL.11-4-CZE-MT.A,"name"</t>
  </si>
  <si>
    <t>Anthracite Exports, Czech Republic, Annual,"units"</t>
  </si>
  <si>
    <t>[["2017",0],["2016",0],["2015",0.70371416310651],["2014",4.0416751934296],["2013",4.1440650716623],["2012",4.3756904581398],["2011",5.1944267184986],["2010",5.1279481332558],["2009",5.3833658555045],["2008",5.3350814093808],["2007",5.599596201189],["2006",5.5310182922017],["2005",4.526141993163],["2004",4.6535009669966],["2003",4.72487797431],["2002",5.3476773518479],["2001",6.0810411132633],["2000",6.0558492283292],["1999",6.5470909845444],["1998",7.3259400937576],["1997",7.9781300037186],["1996",8.6324192374241],["1995",9.4308620349193],["1994",8.5673402013443],["1993",9.6253993685772],["1992","--"],["1991","--"],["1990","--"],["1989","--"],["1988","--"],["1987","--"],["1986","--"],["1985","--"],["1984","--"],["1983","--"],["1982","--"],["1981","--"],["1980","--"]]}</t>
  </si>
  <si>
    <t>INTL.11-4-FRA-TST.A,"name"</t>
  </si>
  <si>
    <t>Anthracite Exports, France, Annual,"units"</t>
  </si>
  <si>
    <t>INTL.11-4-FSM-MT.A,"name"</t>
  </si>
  <si>
    <t>Anthracite Exports, Micronesia, Annual,"units"</t>
  </si>
  <si>
    <t>INTL.11-4-BRA-MT.A,"name"</t>
  </si>
  <si>
    <t>[["2017",0.15588981460772],["2016",1.4880082303832],["2015",1.8503977994107],["2014",0.29808364550342],["2013",0.048249942618659],["2012",0.035562202121878],["2011",0.10239905446348],["2010",0.065883887781837],["2009",0.021930487297023],["2008",0.14684770630839],["2007",0.16422598190001],["2006",0.058271527385822],["2005",0.086931124245575],["2004",0.065139748954795],["2003",0.12061499883645],["2002",0.13729755667349],["2001",0.11886032642211],["2000",0.10423637392008],["1999",0.053293304876718],["1998",0.017284745637305],["1997",0.079850607029888],["1996",0.076716170635267],["1995",0.074549367073182],["1994",0.088159316073931],["1993",0.023658504463],["1992",0.047947902378348],["1991",0.069398279758135],["1990",0.12606828411518],["1989",0.0025235738093867],["1988",0],["1987",0],["1986",0.16876399850274],["1985",0],["1984",0],["1983",0],["1982",0],["1981",0],["1980",0]]}</t>
  </si>
  <si>
    <t>INTL.11-4-BRA-MTOE.A,"name"</t>
  </si>
  <si>
    <t>[["2016",0.0010598166955781],["2015",0.001317924485385],["2014",0.00021230663764672],["2013",3.4365464991258e-5],["2012",2.5328768195443e-5],["2011",7.293254520767e-5],["2010",4.6925038998475e-5],["2009",1.5619736574684e-5],["2008",0.00010459058469918],["2007",0.0001169680610036],["2006",4.1503223126948e-5],["2005",6.1915690356837e-5],["2004",4.6395034703724e-5],["2003",8.5906641437785e-5],["2002",9.7788600797706e-5],["2001",8.4656896253574e-5],["2000",7.4241154794265e-5],["1999",3.7957541576455e-5],["1998",1.2310860673478e-5],["1997",5.6872673654853e-5],["1996",5.4640207493431e-5],["1995",5.3096926653819e-5],["1994",6.2790455817461e-5],["1993",1.6850496865759e-5],["1992",3.4150340314605e-5],["1991",4.942812413956e-5],["1990",8.9790680965342e-5],["1989",1.7973863323476e-6],["1988",0],["1987",0],["1986",0.00012020021097575],["1985",0],["1984",0],["1983",0],["1982",0],["1981",0],["1980",0]]}</t>
  </si>
  <si>
    <t>INTL.11-4-BRA-QBTU.A,"name"</t>
  </si>
  <si>
    <t>[["2016",4.2056925536064e-5],["2015",5.2299470441685e-5],["2014",8.4250082939577e-6],["2013",1.3637318681427e-6],["2012",1.0051267566935e-6],["2011",2.8941973038852e-6],["2010",1.8621360459502e-6],["2009",6.1984124307091e-7],["2008",4.1504898449139e-6],["2007",4.6416678018486e-6],["2006",1.6469810032617e-6],["2005",2.4570131700286e-6],["2004",1.841103775699e-6],["2003",3.4090510529574e-6],["2002",3.8805653083071e-6],["2001",3.3594571558517e-6],["2000",2.9461271292681e-6],["1999",1.5062769875901e-6],["1998",4.8853443504861e-7],["1997",2.2568900932763e-6],["1996",2.1682986760016e-6],["1995",2.1070563426588e-6],["1994",2.4917266690634e-6],["1993",6.6868175872844e-7],["1992",1.355195031023e-6],["1991",1.9614664922701e-6],["1990",3.5631821983443e-6],["1989",7.1326054264367e-8],["1988",0],["1987",0],["1986",4.7699298789295e-6],["1985",0],["1984",0],["1983",0],["1982",0],["1981",0],["1980",0]]}</t>
  </si>
  <si>
    <t>INTL.11-4-CHN-TJ.A,"name"</t>
  </si>
  <si>
    <t>[["2016",105784.20595837],["2015",86917.572038167],["2014",67166.771407944],["2013",75811.26413631],["2012",93653.84168617],["2011",148082.28623018],["2010",192930.06434561],["2009",226186.73053716],["2008",460257.71945063],["2007",537120.15071934],["2006",638930.88779021],["2005",724316.75975491],["2004",875100.17190166],["2003",949472.51849363],["2002",847149.82970699],["2001",910089.59774662],["2000",556025.00283526],["1999",378026.35864979],["1998",326124.35038365],["1997",356760.67199444],["1996",368413.3796869],["1995",288964.93590515],["1994",244302.95486212],["1993",200085.27116612],["1992",235911.79360353],["1991",201963.437224],["1990",174588.66204704],["1989",154878.01610628],["1988",157988.09753545],["1987",136621.43421032],["1986",99128.796721561],["1985",78458.872417902],["1984",70229.273830953],["1983",66240.695374701],["1982",65028.97533736],["1981",66341.672044481],["1980",63817.255300017]]}</t>
  </si>
  <si>
    <t>INTL.11-4-CZE-MTOE.A,"name"</t>
  </si>
  <si>
    <t>[["2016",0],["2015",0.00054815063396809],["2014",0.0030830848543623],["2013",0.0030875288309135],["2012",0.0032601009421989],["2011",0.0038700990394919],["2010",0.0038205692794553],["2009",0.0040108678311748],["2008",0.0039748935844114],["2007",0.0041719698927676],["2006",0.0041208760350456],["2005",0.0033721946096502],["2004",0.0034670832025624],["2003",0.0035202625238649],["2002",0.0039842781705236],["2001",0.0045306696286116],["2000",0.0045119004563872],["1999",0.004877899314763],["1998",0.005458179556034],["1997",0.0059440925702878],["1996",0.0064315696822271],["1995",0.0070264481685615],["1994",0.0063830826539807],["1993",0.0071713878874054],["1992","--"],["1991","--"],["1990","--"],["1989","--"],["1988","--"],["1987","--"],["1986","--"],["1985","--"],["1984","--"],["1983","--"],["1982","--"],["1981","--"],["1980","--"]]}</t>
  </si>
  <si>
    <t>INTL.11-4-CZE-QBTU.A,"name"</t>
  </si>
  <si>
    <t>[["2016",0],["2015",2.1752375190473e-5],["2014",0.00012234669512406],["2013",0.00012252304636638],["2012",0.00012937126121732],["2011",0.00015357794211038],["2010",0.00015161244237975],["2009",0.00015916409923954],["2008",0.00015773652575098],["2007",0.00016555714573181],["2006",0.00016352957758863],["2005",0.00013381949744981],["2004",0.00013758498114428],["2003",0.00013969530717086],["2002",0.00015810893622626],["2001",0.00017979150167576],["2000",0.00017904668072521],["1999",0.00019357068926104],["1998",0.00021659807031571],["1997",0.00023588065714676],["1996",0.00025522531239036],["1995",0.0002788319986288],["1994",0.00025330119160142],["1993",0.00028458367152475],["1992","--"],["1991","--"],["1990","--"],["1989","--"],["1988","--"],["1987","--"],["1986","--"],["1985","--"],["1984","--"],["1983","--"],["1982","--"],["1981","--"],["1980","--"]]}</t>
  </si>
  <si>
    <t>INTL.11-4-CZE-TJ.A,"name"</t>
  </si>
  <si>
    <t>[["2016",0],["2015",22.949970696104],["2014",129.08259641881],["2013",129.26865682867],["2012",136.49390596922],["2011",162.03330625452],["2010",159.95959426554],["2009",167.92701401266],["2008",166.42084425225],["2007",174.67203511365],["2006",172.53283748292],["2005",141.18704362848],["2004",145.15983922842],["2003",147.38635104816],["2002",166.81375810279],["2001",189.6900756233],["2000",188.90424792221],["1999",204.22788809339],["1998",228.52306118531],["1997",248.86726722454],["1996",269.27695890552],["1995",294.1833313205],["1994",267.24690401105],["1993",300.25166745667],["1992","--"],["1991","--"],["1990","--"],["1989","--"],["1988","--"],["1987","--"],["1986","--"],["1985","--"],["1984","--"],["1983","--"],["1982","--"],["1981","--"],["1980","--"]]}</t>
  </si>
  <si>
    <t>INTL.11-4-CZE-TST.A,"name"</t>
  </si>
  <si>
    <t>[["2017",0],["2016",0],["2015",0.77571208165],["2014",4.4551842808],["2013",4.5680498017],["2012",4.8233730851115],["2011",5.7258753255689],["2010",5.6525952291215],["2009",5.9341450733668],["2008",5.8809205822629],["2007",6.1724982291799],["2006",6.0969040244236],["2005",4.9892175139135],["2004",5.129606751318],["2003",5.2082864338194],["2002",5.8948052321161],["2001",6.7032004013463],["2000",6.67543110164],["1999",7.2169324459144],["1998",8.0754666285034],["1997",8.7943829431242],["1996",9.5156133660539],["1995",10.395745892859],["1994",9.4438760084791],["1993",10.610186596147],["1992","--"],["1991","--"],["1990","--"],["1989","--"],["1988","--"],["1987","--"],["1986","--"],["1985","--"],["1984","--"],["1983","--"],["1982","--"],["1981","--"],["1980","--"]]}</t>
  </si>
  <si>
    <t>INTL.11-4-ARE-MTOE.A,"name"</t>
  </si>
  <si>
    <t>[["2016",0.00015683455753528],["2015",9.3685558475598e-5],["2014",0.00029890452116086],["2013",0.00025867079433521],["2012",0.000141304749339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QBTU.A,"name"</t>
  </si>
  <si>
    <t>[["2016",6.2236982444827e-6],["2015",3.7177434296444e-6],["2014",1.1861490049464e-5],["2013",1.026488673098e-5],["2012",5.6074256478979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TJ.A,"name"</t>
  </si>
  <si>
    <t>[["2016",6.5663492414762],["2015",3.9224269542454],["2014",12.514534466404],["2013",10.830028795108],["2012",5.91614723325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G-MTOE.A,"name"</t>
  </si>
  <si>
    <t>[["2016",4.7282718182019e-7],["2015",3.0521900250841e-6],["2014",3.3450490442078e-6],["2013",5.6603830623855e-7],["2012",5.7395055772041e-7],["2011",6.6016026158937e-7],["2010",9.4467450062289e-7],["2009",9.5603113630998e-7],["2008",1.0726901873665e-6],["2007",8.7431340509836e-7],["2006",8.3352602172084e-7],["2005",8.5442441300561e-7],["2004",8.1859144115931e-7],["2003",8.0006681579603e-7],["2002",3.0885700362269e-10],["2001",5.632098301355e-10],["2000",0],["1999",0],["1998",0],["1997",0],["1996",0],["1995",0],["1994",0],["1993",0],["1992",0],["1991",0],["1990",0],["1989",0],["1988",0],["1987",0],["1986",0],["1985",0],["1984",0],["1983",0],["1982",0],["1981",0],["1980",0]]}</t>
  </si>
  <si>
    <t>INTL.11-4-FSM-TST.A,"name"</t>
  </si>
  <si>
    <t>INTL.11-4-ISL-MT.A,"name"</t>
  </si>
  <si>
    <t>Anthracite Exports, Iceland, Annual,"units"</t>
  </si>
  <si>
    <t>INTL.11-4-ISL-TST.A,"name"</t>
  </si>
  <si>
    <t>INTL.11-4-ISR-MT.A,"name"</t>
  </si>
  <si>
    <t>Anthracite Exports, Israel, Annual,"units"</t>
  </si>
  <si>
    <t>INTL.11-4-GUM-MT.A,"name"</t>
  </si>
  <si>
    <t>INTL.11-4-ESP-QBTU.A,"name"</t>
  </si>
  <si>
    <t>[["2016",0.0023718175598831],["2015",0.0058729123221388],["2014",0.0070546742501114],["2013",0.0081026294855203],["2012",0.022452781262683],["2011",0.014242435875582],["2010",0.017809029061232],["2009",0.016444627641219],["2008",0.021890264887765],["2007",0.011657254237661],["2006",0],["2005",0],["2004",0],["2003",0],["2002",0.00020346336965118],["2001",0.00026330553719564],["2000",0],["1999",0],["1998",0],["1997",0],["1996",0],["1995",0],["1994",0],["1993",0],["1992",0],["1991",0],["1990",3.5905300526678e-5],["1989",9.5747468071142e-5],["1988",4.7873734035571e-5],["1987",0],["1986",0],["1985",5.9842167544463e-5],["1984",5.9842167544463e-5],["1983",4.7873734035571e-5],["1982",0.0001555896356156],["1981",0.0001675580691245],["1980",0.00020346336965118]]}</t>
  </si>
  <si>
    <t>INTL.11-4-ESP-TJ.A,"name"</t>
  </si>
  <si>
    <t>[["2016",2502.3999916874],["2015",6196.2505020096],["2014",7443.0753374244],["2013",8548.7266390807],["2012",23688.938219964],["2011",15026.565288783],["2010",18789.520293873],["2009",17350.000593939],["2008",23095.452027886],["2007",12299.054278382],["2006",0],["2005",0],["2004",0],["2003",0],["2002",214.66521841119],["2001",277.80204735565],["2000",0],["1999",0],["1998",0],["1997",0],["1996",0],["1995",0],["1994",0],["1993",0],["1992",0],["1991",0],["1990",37.88209736668],["1989",101.01892631115],["1988",50.509463155573],["1987",0],["1986",0],["1985",63.136828944466],["1984",63.136828944466],["1983",50.509463155573],["1982",164.15575525561],["1981",176.78312104451],["1980",214.66521841119]]}</t>
  </si>
  <si>
    <t>INTL.11-4-ISR-TST.A,"name"</t>
  </si>
  <si>
    <t>INTL.11-4-ITA-MT.A,"name"</t>
  </si>
  <si>
    <t>[["2017",0],["2016",22.373394392396],["2015",36.072865100273],["2014",19.80762644374],["2013",13.620911801303],["2012",12.841212728562],["2011",17.611410055595],["2010",12.743377844912],["2009",14.739576470929],["2008",12.375186282785],["2007",28.666790907961],["2006",1.645462043131],["2005",2.9544544864091],["2004",32.22521867609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MTOE.A,"name"</t>
  </si>
  <si>
    <t>[["2016",0.014962621637309],["2015",0.024124396253995],["2014",0.013246716828609],["2013",0.0091092368937692],["2012",0.0085877987064392],["2011",0.011777956466496],["2010",0.0085223698170492],["2009",0.0098573645983577],["2008",0.0082761348945541],["2007",0.019171447049513],["2006",0.0011004331992775],["2005",0.001975846125513],["2004",0.02155121148688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N-MTOE.A,"name"</t>
  </si>
  <si>
    <t>[["2016",2.5266123572756],["2015",2.075990546854],["2014",1.6042507773269],["2013",1.8107209394082],["2012",2.2368835835828],["2011",3.5368846501533],["2010",4.608055429914],["2009",5.4023772570726],["2008",10.993066790643],["2007",12.828894425727],["2006",15.260602108893],["2005",17.300008627931],["2004",20.901408562361],["2003",22.677761546594],["2002",20.233826106744],["2001",21.73711664291],["2000",13.280429062073],["1999",9.0290044764942],["1998",7.7893463038529],["1997",8.5210822757971],["1996",8.7994024180598],["1995",6.9018089351132],["1994",5.8350758421964],["1993",4.778954609123],["1992",5.6346563983315],["1991",4.8238138348256],["1990",4.1699785612786],["1989",3.6991978700342],["1988",3.7734808889396],["1987",3.2631469019144],["1986",2.3676506382922],["1985",1.8739579769309],["1984",1.677397391191],["1983",1.5821318312312],["1982",1.5531903952941],["1981",1.5845436175593],["1980",1.5242489593569]]}</t>
  </si>
  <si>
    <t>INTL.11-4-CHN-QBTU.A,"name"</t>
  </si>
  <si>
    <t>[["2016",0.10026408171507],["2015",0.082381963038419],["2014",0.06366181601471],["2013",0.071855214239426],["2012",0.088766714753698],["2011",0.14035492645265],["2010",0.18286241846402],["2009",0.21438365612319],["2008",0.43624014733498],["2007",0.50909167578128],["2006",0.60558963564839],["2005",0.68651982713039],["2004",0.82943492697724],["2003",0.89992631053003],["2002",0.80294311406073],["2001",0.86259850390538],["2000",0.52701001831823],["1999",0.35829985554774],["1998",0.30910624341228],["1997",0.33814387361052],["1996",0.34918850948686],["1995",0.27388591410128],["1994",0.23155452373647],["1993",0.18964424600472],["1992",0.22360123741651],["1991",0.19142440395359],["1990",0.16547812331171],["1989",0.14679603559023],["1988",0.14974382402169],["1987",0.12949213466787],["1986",0.093955970882074],["1985",0.074364662702834],["1984",0.066564508249447],["1983",0.062784065293511],["1982",0.061635576294241],["1981",0.062879772710119],["1980",0.060487087294969]]}</t>
  </si>
  <si>
    <t>INTL.11-4-IRL-TJ.A,"name"</t>
  </si>
  <si>
    <t>Anthracite Exports, Ireland, Annual,"units"</t>
  </si>
  <si>
    <t>INTL.11-4-IRL-TST.A,"name"</t>
  </si>
  <si>
    <t>INTL.11-4-CHL-QBTU.A,"name"</t>
  </si>
  <si>
    <t>[["2016",1.2842629350621e-6],["2015",1.539486435899e-6],["2014",6.625059053e-6],["2013",6.2448303396256e-7],["2012",1.5433048750967e-11],["2011",2.8935709645135e-12],["2010",1.4040555427183e-11],["2009",1.2502277603796e-11],["2008",1.4076750199498e-11],["2007",9.8650862765138e-11],["2006",6.2842168021527e-11],["2005",2.9915984728666e-10],["2004",2.2802350112852e-14],["2003",3.7702887828095e-13],["2002",3.2977459220307e-11],["2001",1.0400542689448e-9],["2000",7.4799513219914e-10],["1999",7.1824001312521e-11],["1998",2.2621732696857e-10],["1997",6.2838146380158e-11],["1996",1.7594680986444e-10],["1995",2.0661182529796e-10],["1994",3.2531308381008e-10],["1993",2.144349231697e-10],["1992",2.1682277273215e-10],["1991",2.5135258552063e-11],["1990",0],["1989",0],["1988",0],["1987",0],["1986",0],["1985",0],["1984",0],["1983",0],["1982",0],["1981",0],["1980",0]]}</t>
  </si>
  <si>
    <t>INTL.11-4-CHL-TJ.A,"name"</t>
  </si>
  <si>
    <t>[["2016",1.3549691225755],["2015",1.6242441701909],["2014",6.9898073104631],["2013",0.65886447820795],["2012",1.6282728368043e-5],["2011",3.0528789735001e-6],["2010",1.4813570140698e-5],["2009",1.3190601124209e-5],["2008",1.4851757646969e-5],["2007",0.00010408216986791],["2006",6.6301996997795e-5],["2005",0.00031563034696489],["2004",2.4057752880313e-8],["2003",3.9778652364925e-7],["2002",3.4793061268521e-5],["2001",0.0010973153407677],["2000",0.00078917663999823],["1999",7.5778332755183e-5],["1998",0.00023867191418955],["1997",6.6297753941542e-5],["1996",0.00018563371103632],["1995",0.00021798701495979],["1994",0.00034322347215536],["1993",0.0002262408201345],["1992",0.00022876013478428],["1991",2.6519101576617e-5],["1990",0],["1989",0],["1988",0],["1987",0],["1986",0],["1985",0],["1984",0],["1983",0],["1982",0],["1981",0],["1980",0]]}</t>
  </si>
  <si>
    <t>INTL.11-4-FRA-MT.A,"name"</t>
  </si>
  <si>
    <t>INTL.11-4-IND-TST.A,"name"</t>
  </si>
  <si>
    <t>[["2017",3.97052062],["2016",1.83865308],["2015",1.26104264],["2014",1.28749808],["2013",1.39001291],["2012",1.3128137839308],["2011",0.94975759195315],["2010",1.0952209160046],["2009",1.3987322545253],["2008",1.1570159228874],["2007",1.2274191140215],["2006",1.3086595897504],["2005",1.340565956891],["2004",1.1024025434058],["2003",1.3058165815297],["2002",1.2775010280897],["2001",1.361890202793],["2000",1.088023288261],["1999",0.97349452107561],["1998",0.69306746612909],["1997",0.45474657558895],["1996",0.40253493172503],["1995",0.54822226057112],["1994",0.56674897290993],["1993",0.084212328812769],["1992",0.1094760274566],["1991",0.092633561694046],["1990",0.084212328812769],["1989",0.13473972610043],["1988",0.16842465762554],["1987",0.14316095898171],["1986",0.13473972610043],["1985",0.17684589050681],["1984",0.1094760274566],["1983",0.067369863050215],["1982",0.12631849321915],["1981",0.13473972610043],["1980",0.092633561694046]]}</t>
  </si>
  <si>
    <t>INTL.11-4-IRL-MT.A,"name"</t>
  </si>
  <si>
    <t>INTL.11-4-IRL-MTOE.A,"name"</t>
  </si>
  <si>
    <t>INTL.11-3-ZAF-TJ.A,"name"</t>
  </si>
  <si>
    <t>[["2016",1211.577586053],["2015",2224.9415425324],["2014",3956.0255688358],["2013",3127.0677553295],["2012",1287.5540485244],["2011",1274.9651314621],["2010",605.89413352682],["2009",988.70466405918],["2008",3161.0193114029],["2007",2576.4234486056],["2006",3129.2659012361],["2005",2937.1626679026],["2004",2474.0667536606],["2003",2525.9326509226],["2002",2956.8411437075],["2001",3483.3744055792],["2000",1991.9583275091],["1999",1630.9894187537],["1998",2667.0863447137],["1997",1847.3436871209],["1996",1940.8538556033],["1995",1284.7273642531],["1994",887.36430821727],["1993",547.80397031228],["1992",1027.4181191959],["1991",0],["1990",0],["1989",0],["1988",0],["1987",0],["1986",0],["1985",0],["1984",0],["1983",0],["1982",0],["1981",0],["1980",0]]}</t>
  </si>
  <si>
    <t>INTL.11-4-IND-MTOE.A,"name"</t>
  </si>
  <si>
    <t>[["2016",0.0011196981763008],["2015",0.00076794647103605],["2014",0.00078405723616268],["2013",0.00084648645102837],["2012",0.00079947392777861],["2011",0.00057838091111663],["2010",0.0006669647883204],["2009",0.00085179633480671],["2008",0.00070459655108403],["2007",0.00074747050353109],["2006",0.00079694411739822],["2005",0.00081637437397479],["2004",0.0006713382371191],["2003",0.00079521278963739],["2002",0.00077796925746017],["2001",0.00082936035784915],["2000",0.00066258159567471],["1999",0.00059283616455106],["1998",0.00042206242510858],["1997",0.0002769303882851],["1996",0.00024513467703755],["1995",0.00033385496809925],["1994",0.00034513731725161],["1993",5.1283405237981e-5],["1992",6.6668426809375e-5],["1991",5.6411745761779e-5],["1990",5.1283405237981e-5],["1989",8.2053448380769e-5],["1988",0.00010256681047596],["1987",8.7181788904567e-5],["1986",8.2053448380769e-5],["1985",0.00010769515099976],["1984",6.6668426809375e-5],["1983",4.1026724190385e-5],["1982",7.6925107856971e-5],["1981",8.2053448380769e-5],["1980",5.6411745761779e-5]]}</t>
  </si>
  <si>
    <t>INTL.11-4-COL-TJ.A,"name"</t>
  </si>
  <si>
    <t>[["2016",22.26188486738],["2015",78.149978292524],["2014",14.878363061765],["2013",25.505360108471],["2012",27.079578388904],["2011",25.960762331407],["2010",23.610083401868],["2009",21.641308517548],["2008",23.430559793358],["2007",22.065743056015],["2006",19.890057292149],["2005",18.62222654675],["2004",17.476723032114],["2003",15.133353253491],["2002",12.078269946579],["2001",12.633142576856],["2000",11.582595829235],["1999",10.225362224405],["1998",10.255844199584],["1997",9.4094069733056],["1996",8.4544783975883],["1995",6.2344997472874],["1994",6.2901100930687],["1993",6.0100113575689],["1992",4.9858257254492],["1991",5.5879868316089],["1990",4.6074706734769],["1989",4.2601618881678],["1988",3.4529589549248],["1987",3.0493574883033],["1986",1.7344969199523],["1985",1.5877947807746],["1984",0.73862821237152],["1983",0.57179717502756],["1982",0.52915120433637],["1981",0.49571676331447],["1980",0.48752873694176]]}</t>
  </si>
  <si>
    <t>INTL.11-4-IRL-QBTU.A,"name"</t>
  </si>
  <si>
    <t>INTL.11-4-BEL-TJ.A,"name"</t>
  </si>
  <si>
    <t>[["2016",508.65728801516],["2015",1166.9196607407],["2014",3291.3118636275],["2013",3171.6277958592],["2012",3331.0060770582],["2011",3543.5104519901],["2010",3208.8160614723],["2009",4706.9719047425],["2008",6444.1951698111],["2007",7809.5357787488],["2006",5726.9929044158],["2005",6529.1969197839],["2004",6980.7687165142],["2003",5105.4176077399],["2002",10667.719621583],["2001",10019.581278041],["2000",7570.4683569504],["1999",6141.3764355331],["1998",6879.8291384216],["1997",7724.534028776],["1996",6252.9412323723],["1995",4345.7144673582],["1994",5158.5437014729],["1993",3511.6347957503],["1992",3554.1356707367],["1991",5588.86506071],["1990",3846.3291862681],["1989",4701.6592953692],["1988",5052.2915140069],["1987",5291.3589358053],["1986",6279.5042792388],["1985",6762.951732209],["1984",6263.5664511189],["1983",3293.8178114451],["1982",3702.8887331891],["1981",4181.0235767859],["1980",2550.0524991833]]}</t>
  </si>
  <si>
    <t>INTL.11-4-BEL-TST.A,"name"</t>
  </si>
  <si>
    <t>[["2017",27.55778275],["2016",18.73927],["2015",42.99009],["2014",121.2541],["2013",116.84486],["2012",122.71646100503],["2011",130.54526234506],["2010",118.21490023451],["2009",173.40794968174],["2008",237.40840063652],["2007",287.70844924623],["2006",210.9861961139],["2005",240.53992117253],["2004",257.1761240201],["2003",188.0869521943],["2002",393.00582726968],["2001",369.12798318258],["2000",278.90104773869],["1999",226.25235872697],["1998",253.45744338358],["1997",284.57692871022],["1996",230.36247943049],["1995",160.09898740369],["1994",190.04415252931],["1993",129.37094214405],["1992",130.93670241206],["1991",205.89747524288],["1990",141.70130425461],["1989",173.21222964824],["1988",186.1297518593],["1987",194.93715336683],["1986",231.34107959799],["1985",249.15160264657],["1984",230.75391949749],["1983",121.34642077052],["1982",136.41686335008],["1981",154.03166636516],["1980",93.945616080402]]}</t>
  </si>
  <si>
    <t>INTL.11-3-ZMB-MTOE.A,"name"</t>
  </si>
  <si>
    <t>[["2016",2.5336440880631e-5],["2015",0.00023601739228337],["2014",0.00014444586462058],["2013",9.940189547496e-5],["2012",0.00012826567420167],["2011",0.00016166825770965],["2010",0.00027138751269032],["2009",0.0002077463026648],["2008",0.00023548014930612],["2007",0.00014258849667333],["2006",9.4520963854776e-5],["2005",9.1612158522637e-5],["2004",0.00014338889343466],["2003",0.00024958880575696],["2002",0.00012497026202438],["2001",3.5008327703237e-5],["2000",0],["1999",0],["1998",0],["1997",0],["1996",0],["1995",0],["1994",0],["1993",0],["1992",0],["1991",0],["1990",0],["1989",0],["1988",0],["1987",0],["1986",0],["1985",0],["1984",0],["1983",0],["1982",0],["1981",0],["1980",0]]}</t>
  </si>
  <si>
    <t>INTL.11-3-ZMB-QBTU.A,"name"</t>
  </si>
  <si>
    <t>[["2016",1.0054312334496e-6],["2015",9.3659270833279e-6],["2014",5.7320751764779e-6],["2013",3.9445860152767e-6],["2012",5.0899933273748e-6],["2011",6.4155149700972e-6],["2010",1.0769526900507e-5],["2009",8.2440395759199e-6],["2008",9.3446075589391e-6],["2007",5.6583688593608e-6],["2006",3.7508949944113e-6],["2005",3.6354642696802e-6],["2004",5.6901311698915e-6],["2003",9.9044842963432e-6],["2002",4.9592208030983e-6],["2001",1.3892427223503e-6],["2000",0],["1999",0],["1998",0],["1997",0],["1996",0],["1995",0],["1994",0],["1993",0],["1992",0],["1991",0],["1990",0],["1989",0],["1988",0],["1987",0],["1986",0],["1985",0],["1984",0],["1983",0],["1982",0],["1981",0],["1980",0]]}</t>
  </si>
  <si>
    <t>INTL.11-3-ZMB-TJ.A,"name"</t>
  </si>
  <si>
    <t>[["2016",1.0607861046238],["2015",9.8815761599385],["2014",6.0476594475828],["2013",4.1617585512458],["2012",5.3702272365077],["2011",6.7687265999637],["2010",11.362452358112],["2009",8.6979221822058],["2008",9.859082871013],["2007",5.9698951665265],["2006",3.9574037065893],["2005",3.8356178451921],["2004",6.0034061780613],["2003",10.44978409809],["2002",5.2322549197506],["2001",1.4657286612856],["2000",0],["1999",0],["1998",0],["1997",0],["1996",0],["1995",0],["1994",0],["1993",0],["1992",0],["1991",0],["1990",0],["1989",0],["1988",0],["1987",0],["1986",0],["1985",0],["1984",0],["1983",0],["1982",0],["1981",0],["1980",0]]}</t>
  </si>
  <si>
    <t>INTL.11-4-IND-QBTU.A,"name"</t>
  </si>
  <si>
    <t>[["2016",4.4433214743672e-5],["2015",3.0474578936907e-5],["2014",3.1113905767751e-5],["2013",3.3591297237273e-5],["2012",3.1725689535651e-5],["2011",2.2952009542598e-5],["2010",2.6467301897209e-5],["2009",3.3802010455514e-5],["2008",2.7960650936665e-5],["2007",2.9662026875567e-5],["2006",3.1625298546122e-5],["2005",3.2396353444008e-5],["2004",2.6640854372114e-5],["2003",3.1556593907839e-5],["2002",3.0872315247405e-5],["2001",3.291167893293e-5],["2000",2.6293362755206e-5],["1999",2.3525640359921e-5],["1998",1.6748790671466e-5],["1997",1.0989485981278e-5],["1996",9.7277301834275e-6],["1995",1.3248435877429e-5],["1994",1.3696155676667e-5],["1993",2.0350899965329e-6],["1992",2.6456169954928e-6],["1991",2.2385989961862e-6],["1990",2.0350899965329e-6],["1989",3.2561439944527e-6],["1988",4.0701799930659e-6],["1987",3.459652994106e-6],["1986",3.2561439944527e-6],["1985",4.2736889927192e-6],["1984",2.6456169954928e-6],["1983",1.6280719972264e-6],["1982",3.0526349947994e-6],["1981",3.2561439944527e-6],["1980",2.2385989961862e-6]]}</t>
  </si>
  <si>
    <t>INTL.11-4-IND-TJ.A,"name"</t>
  </si>
  <si>
    <t>[["2016",46.879523149618],["2015",32.152382783671],["2014",32.826908296615],["2013",35.440694659273],["2012",33.472374339872],["2011",24.215651937174],["2010",27.924481700367],["2009",35.663008872851],["2008",29.500048340537],["2007",31.295094977924],["2006",33.366456239082],["2005",34.179962219769],["2004",28.107589254297],["2003",33.29396900854],["2002",32.572016804819],["2001",34.72365939151],["2000",27.740966191052],["1999",24.820864486731],["1998",17.670909578356],["1997",11.59452147304],["1996",10.263298637247],["1995",13.977839775832],["1994",14.450209169178],["1993",2.1471336061186],["1992",2.7912736879541],["1991",2.3618469667304],["1990",2.1471336061186],["1989",3.4354137697897],["1988",4.2942672122371],["1987",3.6501271304016],["1986",3.4354137697897],["1985",4.508980572849],["1984",2.7912736879541],["1983",1.7177068848948],["1982",3.2207004091778],["1981",3.4354137697897],["1980",2.3618469667304]]}</t>
  </si>
  <si>
    <t>INTL.11-4-AUS-MT.A,"name"</t>
  </si>
  <si>
    <t>[["2017",394.99999966876],["2016",689.99999942137],["2015",106.15087375986],["2014",157.72281242783],["2013",343.99959089779],["2012",624.99925671838],["2011",734.99912590081],["2010",366.99956354503],["2009",146.99982518016],["2008",198.99976333913],["2007",800.99904741027],["2006",1164.9986145231],["2005",1017.9987893429],["2004",916.9989094572],["2003",1005.9988036139],["2002",1306.9984456495],["2001",591.99929596364],["2000",683.99918655259],["1999",674.99919725585],["1998",464.99944699847],["1997",484.99942321346],["1996",307.99963371082],["1995",327.9996099258],["1994",289.99965511733],["1993",172.99979425965],["1992",385.99954094927],["1991",256.9996943626],["1990",376.99955165252],["1989",357.99957424829],["1988",80.999903670701],["1987",0],["1986",0],["1985",0],["1984",0],["1983",0],["1982",0],["1981",0],["1980",0]]}</t>
  </si>
  <si>
    <t>INTL.11-4-ESP-MT.A,"name"</t>
  </si>
  <si>
    <t>[["2017",59.999999949685],["2016",91.99999992285],["2015",228.99972766161],["2014",277.99966938833],["2013",320.99961825056],["2012",889.50558912562],["2011",564.23861996774],["2010",705.53535001009],["2009",651.48223851738],["2008",867.2205343874],["2007",461.82219819209],["2006",0],["2005",0],["2004",0],["2003",0],["2002",8.0605517138249],["2001",10.431302217891],["2000",0],["1999",0],["1998",0],["1997",0],["1996",0],["1995",0],["1994",0],["1993",0],["1992",0],["1991",0],["1990",1.4224503024397],["1989",3.7932008065058],["1988",1.8966004032529],["1987",0],["1986",0],["1985",2.3707505040662],["1984",2.3707505040662],["1983",1.8966004032529],["1982",6.163951310572],["1981",6.6381014113852],["1980",8.0605517138249]]}</t>
  </si>
  <si>
    <t>INTL.11-4-ESP-MTOE.A,"name"</t>
  </si>
  <si>
    <t>[["2016",0.05976879709559],["2015",0.14799490099036],["2014",0.17777480062639],["2013",0.20418282833047],["2012",0.56580057008563],["2011",0.35890334669611],["2010",0.44877998309564],["2009",0.41439764568105],["2008",0.55162539588839],["2007",0.293757865279],["2006",0],["2005",0],["2004",0],["2003",0],["2002",0.0051271906670872],["2001",0.0066351879221129],["2000",0],["1999",0],["1998",0],["1997",0],["1996",0],["1995",0],["1994",0],["1993",0],["1992",0],["1991",0],["1990",0.00090479835301539],["1989",0.0024127956080411],["1988",0.0012063978040205],["1987",0],["1986",0],["1985",0.0015079972550257],["1984",0.0015079972550257],["1983",0.0012063978040205],["1982",0.0039207928630667],["1981",0.0042223923140718],["1980",0.0051271906670872]]}</t>
  </si>
  <si>
    <t>INTL.11-4-DNK-TST.A,"name"</t>
  </si>
  <si>
    <t>INTL.11-4-CHL-TST.A,"name"</t>
  </si>
  <si>
    <t>[["2017",0.09259404],["2016",0.052139263],["2015",0.062500977],["2014",0.26896804924],["2013",0.02535313],["2012",6.2656000243404e-7],["2011",1.1747489817623e-7],["2010",5.7002673837078e-7],["2009",5.0757482933338e-7],["2008",5.7149619505401e-7],["2007",4.0050858266338e-6],["2006",2.551303348022e-6],["2005",1.2145467669332e-5],["2004",9.2574323924917e-10],["2003",1.5306840450343e-8],["2002",1.33883831139e-6],["2001",4.2224735747095e-5],["2000",3.0367546906245e-5],["1999",2.9159531057904e-6],["1998",9.1841042702059e-6],["1997",2.5511400750572e-6],["1996",7.1431922101601e-6],["1995",8.388148566788e-6],["1994",1.3207252168571e-5],["1993",8.7057553015723e-6],["1992",8.8026986244245e-6],["1991",1.0204560300229e-6],["1990",0],["1989",0],["1988",0],["1987",0],["1986",0],["1985",0],["1984",0],["1983",0],["1982",0],["1981",0],["1980",0]]}</t>
  </si>
  <si>
    <t>INTL.11-4-CHN-MT.A,"name"</t>
  </si>
  <si>
    <t>[["2017",2300.2682874013],["2016",3692.7682763679],["2015",3034.1623286164],["2014",2344.6914445709],["2013",2646.4577453471],["2012",3269.3154181711],["2011",5169.3309405572],["2010",6734.8997396973],["2009",7895.8401728869],["2008",16066.908003352],["2007",18750.060419747],["2006",22304.120845336],["2005",25284.813817265],["2004",30548.43702012],["2003",33144.664307982],["2002",29572.732414362],["2001",31769.865498956],["2000",19410.000507501],["1999",13196.334294009],["1998",11384.512880135],["1997",12453.981006534],["1996",12860.75958856],["1995",10087.333346466],["1994",8528.2504449942],["1993",6984.6772988163],["1992",8235.3275666033],["1991",7050.2412643767],["1990",6094.6288416115],["1989",5406.5596976656],["1988",5515.1279847226],["1987",4769.2497528632],["1986",3460.4379027242],["1985",2738.881787121],["1984",2451.598819746],["1983",2312.3635165397],["1982",2270.0641839201],["1981",2315.8884609247],["1980",2227.7648513005]]}</t>
  </si>
  <si>
    <t>INTL.11-4-AUS-MTOE.A,"name"</t>
  </si>
  <si>
    <t>[["2016",0.44002579479382],["2015",0.067694380628131],["2014",0.10058276225199],["2013",0.21937491814563],["2012",0.39857361581692],["2011",0.4687225722007],["2010",0.23404242720769],["2009",0.093744514440139],["2008",0.12690583927611],["2007",0.51081194603096],["2006",0.74294121988274],["2005",0.6491967054426],["2004",0.58478720912658],["2003",0.64154409201891],["2002",0.83349714539634],["2001",0.37752892890179],["2000",0.43619896515004],["1999",0.43045950508227],["1998",0.29653877016779],["1997",0.30929312587393],["1996",0.19641707787458],["1995",0.20917143358072],["1994",0.18493815773905],["1993",0.11032517685812],["1992",0.24615906512853],["1991",0.16389347082392],["1990",0.24041960506077],["1989",0.22830296713993],["1988",0.051655140609873],["1987",0],["1986",0],["1985",0],["1984",0],["1983",0],["1982",0],["1981",0],["1980",0]]}</t>
  </si>
  <si>
    <t>INTL.11-4-AUS-QBTU.A,"name"</t>
  </si>
  <si>
    <t>[["2016",0.017461634792889],["2015",0.0026863301334712],["2014",0.0039914465962777],["2013",0.00870550033362],["2012",0.015816679385211],["2011",0.018600414957008],["2010",0.0092875541349957],["2009",0.0037200829914016],["2008",0.0050360307162511],["2007",0.020270656300086],["2006",0.029482290374033],["2005",0.025762207382631],["2004",0.023206231993981],["2003",0.025458527138435],["2002",0.033075839930353],["2001",0.014981558713672],["2000",0.017309773919175],["1999",0.017082013736028],["1998",0.011767609462597],["1997",0.012273743202924],["1996",0.0077944596010318],["1995",0.0083005933413586],["1994",0.0073389392347378],["1993",0.0043780568538263],["1992",0.0097683811883061],["1991",0.0065038185631986],["1990",0.0095406210051591],["1989",0.0090597939518487],["1988",0.0020498416483233],["1987",0],["1986",0],["1985",0],["1984",0],["1983",0],["1982",0],["1981",0],["1980",0]]}</t>
  </si>
  <si>
    <t>INTL.11-2-GBR-MTOE.A,"name"</t>
  </si>
  <si>
    <t>Anthracite Consumption, United Kingdom, Annual,"units"</t>
  </si>
  <si>
    <t>[["2016",0.9322483502169],["2015",0.93224210686914],["2014",1.1972117520033],["2013",1.2656072213643],["2012",1.5066550223345],["2011",1.5730253913483],["2010",1.7118684689722],["2009",1.2960828885589],["2008",1.4382627826511],["2007",1.508509703067],["2006",1.570250438255],["2005",1.6712733571898],["2004",2.0728970686965],["2003",2.4833949400962],["2002",2.5159808332507],["2001",2.5409016500716],["2000",2.8344427342785],["1999",2.9730743602966],["1998",3.420788343503],["1997",3.6725591114904],["1996",4.3404918360451],["1995",4.894209385121],["1994",5.1214298876056],["1993",5.6421725738756],["1992",6.6674969927576],["1991",7.2111815666293],["1990",7.4852160663852],["1989",7.7721223948348],["1988",8.1931024295273],["1987",8.5855753231878],["1986",8.401671747208],["1985",7.457314678209],["1984",5.1474614598113],["1983",8.2788941764524],["1982",8.2618459247172],["1981",8.6514735858894],["1980",9.4401477321056]]}</t>
  </si>
  <si>
    <t>INTL.11-2-FRA-MT.A,"name"</t>
  </si>
  <si>
    <t>Anthracite Consumption, France, Annual,"units"</t>
  </si>
  <si>
    <t>[["2017",452.99999962012],["2016",578.99999951446],["2015",1103.6213073382],["2014",958.99885950867],["2013",1663.998021087],["2012",1570.3340518949],["2011",1336.2989713581],["2010",1586.6926498878],["2009",1501.7456490768],["2008",1866.4321009835],["2007",2002.7710082823],["2006",1917.5773930182],["2005",2083.5154258782],["2004",1884.2861028215],["2003",1943.207719346],["2002",1894.4599160364],["2001",1915.4501003218],["2000",2174.3421757209],["1999",2282.2066171385],["1998",2499.9735593321],["1997",2134.4871825834],["1996",2401.938780235],["1995",2323.5823197295],["1994",2168.8887629398],["1993",2227.7630999793],["1992",2818.529032037],["1991",3153.0492716345],["1990",2938.9871074277],["1989",3012.2163191097],["1988",2791.2235996687],["1987",2840.2219379498],["1986",3163.3864887257],["1985",3727.5304966784],["1984",3884.5855196055],["1983",4091.3201056389],["1982",4628.6591391233],["1981",4351.771218831],["1980",4867.0818522754]]}</t>
  </si>
  <si>
    <t>INTL.11-2-FRA-MTOE.A,"name"</t>
  </si>
  <si>
    <t>[["2016",0.47051228620651],["2015",0.88419615442396],["2014",0.74636298401672],["2013",1.2759886884428],["2012",1.2041651864378],["2011",1.0247021632375],["2010",1.216709303518],["2009",1.1515701562483],["2008",1.4312193995554],["2007",1.5357669418621],["2006",1.4704386854418],["2005",1.5976834599118],["2004",1.4449102237631],["2003",1.4900925588604],["2002",1.4527117177649],["2001",1.4688074326498],["2000",1.6673313224324],["1999",1.7500440452782],["1998",1.9170323177608],["1997",1.6367696752568],["1996",1.8418571867711],["1995",1.7817718044543],["1994",1.6631495307873],["1993",1.7082956109809],["1992",2.1613073557488],["1991",2.4178245128442],["1990",2.25367714206],["1989",2.309830842116],["1988",2.1403689757787],["1987",2.1779419323609],["1986",2.4257513083759],["1985",2.8583488016891],["1984",2.9787818972689],["1983",3.1373103269579],["1982",3.549353201947],["1981",3.3370297197179],["1980",3.7321807541403]]}</t>
  </si>
  <si>
    <t>INTL.11-2-BEL-MT.A,"name"</t>
  </si>
  <si>
    <t>Anthracite Consumption, Belgium, Annual,"units"</t>
  </si>
  <si>
    <t>[["2017",606.99999949098],["2016",441.99947435123],["2015",432.99948505449],["2014",434.99948267599],["2013",467.99944343072],["2012",416.39001614562],["2011",418.14175683265],["2010",456.38498285004],["2009",320.61385810208],["2008",428.15958355107],["2007",457.88181228525],["2006",559.32014838008],["2005",573.48711152329],["2004",609.06580553449],["2003",682.32939951348],["2002",622.24018856954],["2001",752.63359623675],["2000",824.55975335651],["1999",803.62951825751],["1998",925.71836943901],["1997",954.00401826933],["1996",1061.8692495284],["1995",1137.7576778935],["1994",1166.3398859409],["1993",1167.1968204128],["1992",1242.1449785308],["1991",1280.8692330079],["1990",1348.453029765],["1989",1164.4168557729],["1988",1013.9041620932],["1987",775.94596186451],["1986",632.63619290279],["1985",704.05813287542],["1984",751.80174846075],["1983",672.1172892292],["1982",851.3753333926],["1981",857.30523897964],["1980",903.78648677317]]}</t>
  </si>
  <si>
    <t>INTL.11-2-ARM-MTOE.A,"name"</t>
  </si>
  <si>
    <t>[["2016",0.00035278990854283],["2015",0.00044994504665123],["2014",0.00034470523070867],["2013",0.00042689188822413],["2012",0.00089417483471809],["2011",0.0010166599158512],["2010",0.00078417445882446],["2009",0.00012079795880343],["2008",0.00084626056055585],["2007",0.0009211687919926],["2006",0.00037757797737719],["2005",0.00023417257935637],["2004",0.00053535483625223],["2003",0.00092184131325279],["2002",0.00060736465088984],["2001",0.00063483951064301],["2000",0.00082249579453621],["1999",0.0019827861963865],["1998",0.0024869167425204],["1997",0.0039636814066115],["1996",0.0054404460707026],["1995",0.0069172107347937],["1994",0.012147296078863],["1993",0.029862101967728],["1992",0.047576907856594],["1991","--"],["1990","--"],["1989","--"],["1988","--"],["1987","--"],["1986","--"],["1985","--"],["1984","--"],["1983","--"],["1982","--"],["1981","--"],["1980","--"]]}</t>
  </si>
  <si>
    <t>INTL.11-2-BRA-MT.A,"name"</t>
  </si>
  <si>
    <t>Anthracite Consumption, Brazil, Annual,"units"</t>
  </si>
  <si>
    <t>[["2017",1167.5419869984],["2016",1114.8360905887],["2015",1234.0324021611],["2014",1294.0956424487],["2013",1350.939758212],["2012",1281.1380821463],["2011",1331.3073101632],["2010",1231.0377616984],["2009",907.64387274614],["2008",1095.9639242244],["2007",1133.2241991299],["2006",1059.3741239874],["2005",1039.2696808352],["2004",1089.0915499486],["2003",1031.2527864115],["2002",968.80593328027],["2001",1052.38407073],["2000",1018.467728],["1999",1012.8520274184],["1998",927.80058632339],["1997",953.70566740961],["1996",974.78413362393],["1995",902.16873179192],["1994",855.63123522982],["1993",863.10147323215],["1992",841.02782665561],["1991",862.22488816263],["1990",807.37451459988],["1989",735.39150791798],["1988",697.27996552379],["1987",753.11244035663],["1986",693.1546740772],["1985",652.86790824084],["1984",529.38232025696],["1983",391.08547790734],["1982",321.48880775708],["1981",323.58287915382],["1980",323.16884390854]]}</t>
  </si>
  <si>
    <t>INTL.11-2-BRA-MTOE.A,"name"</t>
  </si>
  <si>
    <t>[["2016",0.79402914413629],["2015",0.87892534193702],["2014",0.92170469190805],["2013",0.96219125757424],["2012",0.91247581906847],["2011",0.94820827294265],["2010",0.87679244381536],["2009",0.6464588772656],["2008",0.7805876613634],["2007",0.80712586230904],["2006",0.75452699826537],["2005",0.74020784056657],["2004",0.77569289206904],["2003",0.73449790000078],["2002",0.69002084928058],["2001",0.74954841347405],["2000",0.72539188964286],["1999",0.72139217168958],["1998",0.66081526397164],["1997",0.67926585911949],["1996",0.69427875350742],["1995",0.6425592712853],["1994",0.60941347624207],["1993",0.61473406707831],["1992",0.59901236695835],["1991",0.61410972947532],["1990",0.57504318369048],["1989",0.52377411761835],["1988",0.4966296112246],["1987",0.53639564730899],["1986",0.49369141998348],["1985",0.46499763578766],["1984",0.37704645034638],["1983",0.27854611985418],["1982",0.22897669444658],["1981",0.2304681726405],["1980",0.23017328081359]]}</t>
  </si>
  <si>
    <t>INTL.11-2-GBR-QBTU.A,"name"</t>
  </si>
  <si>
    <t>[["2016",0.036994604453561],["2015",0.036994356697498],["2014",0.047509202029923],["2013",0.050223353612851],["2012",0.059788903446455],["2011",0.062422692552687],["2010",0.067932431171817],["2009",0.051432725829021],["2008",0.057074880027489],["2007",0.059862503126271],["2006",0.062312573514082],["2005",0.06632148693921],["2004",0.082259203903693],["2003",0.09854907599403],["2002",0.099842188744225],["2001",0.10083112668199],["2000",0.11247977835145],["1999",0.11798112589269],["1998",0.13574785265943],["1997",0.14573892421509],["1996",0.17224463692645],["1995",0.19421792516268],["1994",0.20323476344531],["1993",0.22389950336806],["1992",0.26458766474082],["1991",0.28616281234307],["1990",0.29703738017979],["1989",0.30842274346173],["1988",0.32512858141004],["1987",0.34070316457378],["1986",0.33340528086137],["1985",0.29593016361132],["1984",0.20426777971917],["1983",0.32853307308024],["1982",0.32785654377405],["1981",0.3433182189874],["1980",0.37461533855348]]}</t>
  </si>
  <si>
    <t>INTL.11-2-GBR-TJ.A,"name"</t>
  </si>
  <si>
    <t>[["2016",39031.373847165],["2015",39031.112450682],["2014",50124.861530502],["2013",52988.443035857],["2012",63080.632346268],["2011",65859.426950464],["2010",71672.508912548],["2009",54264.398267355],["2008",60217.18606105],["2007",63158.284119016],["2006",65743.245214587],["2005",69972.872775912],["2004",86788.054294935],["2003",103974.7791396],["2002",105339.0853114],["2001",106382.47006793],["2000",118672.4481564],["1999",124476.67706267],["1998",143221.56607327],["1997",153762.70456584],["1996",181727.71182038],["1995",204910.75811774],["1994",214424.02609634],["1993",236226.48084056],["1992",279154.76352264],["1991",301917.74921501],["1990",313391.02562736],["1989",325403.21976235],["1988",343028.81181886],["1987",359460.86689708],["1986",351761.19199368],["1985",312222.85030958],["1984",215513.91595922],["1983",346620.74067179],["1982",345906.96446959],["1981",362219.89535424],["1980",395240.10444057]]}</t>
  </si>
  <si>
    <t>INTL.11-2-GBR-TST.A,"name"</t>
  </si>
  <si>
    <t>[["2017",699.9558269],["2016",1368.8375349],["2015",1368.8375349],["2014",1757.9529649],["2013",1858.3954521],["2012",2212.3458163994],["2011",2309.8029024901],["2010",2513.6776431333],["2009",1903.1453874339],["2008",2111.9198508699],["2007",2215.0691970661],["2006",2305.7282100251],["2005",2454.0684928057],["2004",3043.8057085235],["2003",3646.5735850244],["2002",3694.422139156],["2001",3731.0154296025],["2000",4162.0460105648],["1999",4365.6102593778],["1998",5023.0256218908],["1997",5392.7214029366],["1996",6373.5021038267],["1995",7186.5712437463],["1994",7520.2178454037],["1993",8284.8672749758],["1992",9790.4356731424],["1991",10588.772568195],["1990",10991.160022587],["1989",11412.448244532],["1988",12030.607945813],["1987",12606.90826106],["1986",12336.867474743],["1985",10950.190113425],["1984",7558.4421495807],["1983",12156.583042685],["1982",12131.549688769],["1981",12703.67211452],["1980",13861.747401841]]}</t>
  </si>
  <si>
    <t>INTL.11-2-BEL-MTOE.A,"name"</t>
  </si>
  <si>
    <t>[["2016",0.31587583632857],["2015",0.30944397540785],["2014",0.31087327783468],["2013",0.33445676787731],["2012",0.29757398418158],["2011",0.29882586927796],["2010",0.32615646965905],["2009",0.22912735521953],["2008",0.3059851298122],["2007",0.32722618190335],["2006",0.3997192980926],["2005",0.40984374753379],["2004",0.43527013461889],["2003",0.48762811322173],["2002",0.44468523463777],["2001",0.53787115246961],["2000",0.58927332906146],["1999",0.57431549336232],["1998",0.66156654276674],["1997",0.68178094006549],["1996",0.75886705014454],["1995",0.81310087205732],["1994",0.83352720601242],["1993",0.83413961600089],["1992",0.88770147184145],["1991",0.91537584020383],["1990",0.96367474000281],["1989",0.83215290853507],["1988",0.72458870144196],["1987",0.5545313826662],["1986",0.45211476058474],["1985",0.50315659735203],["1984",0.53727667074013],["1983",0.48033000753628],["1982",0.60843713866319],["1981",0.61267495792622],["1980",0.64589287756725]]}</t>
  </si>
  <si>
    <t>INTL.11-2-BEL-QBTU.A,"name"</t>
  </si>
  <si>
    <t>[["2016",0.012534966265903],["2015",0.012279729396236],["2014",0.012336448700606],["2013",0.013272317222721],["2012",0.011808690074814],["2011",0.011858368890497],["2010",0.012942934768615],["2009",0.0090925083148337],["2008",0.012142471309753],["2007",0.012985384381262],["2006",0.015862143732354],["2005",0.016263914357424],["2004",0.017272914944743],["2003",0.019350647458777],["2002",0.017646536309703],["2001",0.02134445239615],["2000",0.023384255620929],["1999",0.022790680727455],["1998",0.026253082200329],["1997",0.027055254316976],["1996",0.030114278396315],["1995",0.032266450389113],["1994",0.033077032832009],["1993",0.03310133522448],["1992",0.035226841448394],["1991",0.036325049142546],["1990",0.038241704391321],["1989",0.033022496300446],["1988",0.028754003581908],["1987",0.022005583763221],["1986",0.017941363727334],["1985",0.019966867512189],["1984",0.021320861454496],["1983",0.019061035218615],["1982",0.024144737048303],["1981",0.024312907308239],["1980",0.025631100896465]]}</t>
  </si>
  <si>
    <t>INTL.11-2-COL-MTOE.A,"name"</t>
  </si>
  <si>
    <t>[["2016",2.1077312777136e-5],["2015",0.00018797258181449],["2014",1.8221320445889e-5],["2013",3.7207734053774e-5],["2012",3.997310958085e-5],["2011",4.2589630425852e-5],["2010",2.2449403148217e-5],["2009",4.3090617494673e-5],["2008",2.4748301768589e-5],["2007",2.4071478178864e-5],["2006",2.3394654589139e-5],["2005",2.053833635512e-5],["2004",3.7354818885332e-5],["2003",2.2056824280261e-5],["2002",2.7320748178954e-5],["2001",2.7323500970986e-5],["2000",2.0728243812513e-5],["1999",1.21960185765e-5],["1998",1.821414856647e-5],["1997",2.5683580833156e-5],["1996",2.5336593722291e-5],["1995",3.6193703259308e-5],["1994",3.1166326287446e-5],["1993",3.2081891327422e-5],["1992",3.5597978648084e-5],["1991",2.8907552626774e-5],["1990",3.3665306917984e-5],["1989",3.3414020880919e-5],["1988",3.0710098080521e-5],["1987",3.2263477957126e-5],["1986",3.2410800969391e-5],["1985",3.0250348106306e-5],["1984",2.8321345587516e-5],["1983",2.7167795354169e-5],["1982",2.6455936093578e-5],["1981",2.7164445042683e-5],["1980",2.7115170568683e-5]]}</t>
  </si>
  <si>
    <t>INTL.11-2-BRA-QBTU.A,"name"</t>
  </si>
  <si>
    <t>[["2016",0.031509623058155],["2015",0.034878576466888],["2014",0.036576198276131],["2013",0.038182835050715],["2012",0.036209967002916],["2011",0.037627945374154],["2010",0.034793936228767],["2009",0.025653561579776],["2008",0.030976221912058],["2007",0.032029342839185],["2006",0.029942051218289],["2005",0.029373821116244],["2004",0.030781981767901],["2003",0.02914723236161],["2002",0.027382240341757],["2001",0.029744485006399],["2000",0.028785876665714],["1999",0.028627155029389],["1998",0.02622326904823],["1997",0.026955447838644],["1996",0.027551207637474],["1995",0.025498812707619],["1994",0.024183481254753],["1993",0.024394619363391],["1992",0.023770731879825],["1991",0.024369843644922],["1990",0.022819557813533],["1989",0.02078503684109],["1988",0.019707855769232],["1987",0.02128589961912],["1986",0.019591258917386],["1985",0.018452597533482],["1984",0.014962412417183],["1983",0.011053603391931],["1982",0.0090865296121619],["1981",0.0091457162503817],["1980",0.0091340139969097]]}</t>
  </si>
  <si>
    <t>INTL.11-2-CAN-MTOE.A,"name"</t>
  </si>
  <si>
    <t>Anthracite Consumption, Canada, Annual,"units"</t>
  </si>
  <si>
    <t>[["2016",0.14224476126826],["2015",0.16076966041017],["2014",0.18550099646946],["2013",0.20169309231046],["2012",0.28723538088],["2011",0.31639400295001],["2010",0.37290604563297],["2009",0.35946800028495],["2008",0.57994971439682],["2007",0.56915986118713],["2006",0.56767938956711],["2005",0.59163939828288],["2004",0.5354290679697],["2003",0.69592759985892],["2002",0.6188710812956],["2001",0.6418573915041],["2000",0.67563327131981],["1999",0.55320914522899],["1998",0.51537514475654],["1997",0.40512895592034],["1996",0.33997982175696],["1995",0.28154967506928],["1994",0.27086092331622],["1993",0.2397774100582],["1992",0.37978912458615],["1991",0.36047369770974],["1990",0.37884416695198],["1989",0.41918623650688],["1988",0.47229491552023],["1987",0.41307188474371],["1986",0.37392989238179],["1985",0.40600066295157],["1984",0.49556292219263],["1983",0.43153349994847],["1982",0.42549066384219],["1981",0.40692319478778],["1980",0.44172471639564]]}</t>
  </si>
  <si>
    <t>INTL.11-2-CAN-QBTU.A,"name"</t>
  </si>
  <si>
    <t>[["2016",0.0056447283360555],["2015",0.0063798557472627],["2014",0.007361274480703],["2013",0.0080038287751379],["2012",0.011398421137727],["2011",0.012555528779312],["2010",0.014798107879004],["2009",0.014264843140951],["2008",0.023014264688239],["2007",0.022586088707545],["2006",0.022527338845478],["2005",0.023478148836118],["2004",0.021247542650914],["2003",0.027616639148899],["2002",0.02455878935581],["2001",0.025470959866825],["2000",0.026811295104278],["1999",0.021953113141018],["1998",0.020451738660657],["1997",0.016076816304872],["1996",0.013491489714264],["1995",0.011172794095901],["1994",0.010748630145259],["1993",0.0095151366478024],["1992",0.015071250527351],["1991",0.01430475244025],["1990",0.015033751577749],["1989",0.016634654283207],["1988",0.018742176997185],["1987",0.01639201719523],["1986",0.01483873740169],["1985",0.016111408435619],["1984",0.019665526127347],["1983",0.017124633296846],["1982",0.0168848341795],["1981",0.016148017457634],["1980",0.017529053450849]]}</t>
  </si>
  <si>
    <t>INTL.11-2-CHL-MTOE.A,"name"</t>
  </si>
  <si>
    <t>Anthracite Consumption, Chile, Annual,"units"</t>
  </si>
  <si>
    <t>[["2016",0.0028580552734198],["2015",0.008285289729798],["2014",0.0088954933078775],["2013",0.010164117303479],["2012",0.0096375524006701],["2011",0.0084025078062242],["2010",0.0072673343088759],["2009",0.0056641176976926],["2008",0.0062370730662821],["2007",0.0052064173335105],["2006",0.0047360113852851],["2005",0.0037769167490891],["2004",0.0041028292457955],["2003",0.0027169320757586],["2002",0.0029706753477554],["2001",0.0028053824874757],["2000",0.0039749056293993],["1999",0.005084582885761],["1998",0.0044921031932422],["1997",0.0046826908341466],["1996",0.0034477215634097],["1995",0.0021647992079374],["1994",0.0018306977013861],["1993",0.0011145069597693],["1992",0.00087055739991393],["1991",0.0011559557096924],["1990",0.0015084462386549],["1989",0.0013725372640928],["1988",0.00040374164923726],["1987",0.00039212598556905],["1986",0.0003831764332596],["1985",0.00037626065444586],["1984",0.00038265829237807],["1983",0.00030794393842451],["1982",0.00021241912850069],["1981",0.00050704191637004],["1980",0.00066748126061391]]}</t>
  </si>
  <si>
    <t>INTL.11-2-CHL-QBTU.A,"name"</t>
  </si>
  <si>
    <t>[["2016",0.00011341679963497],["2015",0.00032878686914888],["2014",0.00035300170417857],["2013",0.0004033447730686],["2012",0.00038244898892049],["2011",0.00033343845836455],["2010",0.0002883911332491],["2009",0.00022477035626376],["2008",0.00024750706287802],["2007",0.00020660733787147],["2006",0.00018794012115486],["2005",0.00014988016997195],["2004",0.00016281342311133],["2003",0.00010781657853993],["2002",0.00011788592538092],["2001",0.00011132657455598],["2000",0.00015773700373473],["1999",0.00020177255623602],["1998",0.00017826106182961],["1997",0.00018582419067544],["1996",0.00013681664920584],["1995",8.5906175538304e-5],["1994",7.2647956224395e-5],["1993",4.4227210622374e-5],["1992",3.4546509689658e-5],["1991",4.5872029954204e-5],["1990",5.9859984654856e-5],["1989",5.4466680655504e-5],["1988",1.6021763526302e-5],["1987",1.5560816738066e-5],["1986",1.5205669799327e-5],["1985",1.4931229515637e-5],["1984",1.518510830736e-5],["1983",1.2220203117802e-5],["1982",8.4294722918252e-6],["1981",2.0121049431861e-5],["1980",2.6487797174251e-5]]}</t>
  </si>
  <si>
    <t>INTL.11-2-CHL-TJ.A,"name"</t>
  </si>
  <si>
    <t>[["2016",119.66105794315],["2015",346.88850969871],["2014",372.43651305357],["2013",425.55126239295],["2012",403.50504308715],["2011",351.7961961125],["2010",304.26875222259],["2009",237.14527928266],["2008",261.13377460577],["2007",217.98228047422],["2006",198.28732427414],["2005",158.1319501279],["2004",171.77725451214],["2003",113.75251191554],["2002",124.3762352058],["2001",117.45575374575],["2000",166.4213485518],["1999",212.88131582626],["1998",188.07537611055],["1997",196.05489944364],["1996",144.34920612202],["1995",90.635813052814],["1994",76.647651205092],["1993",46.662177296318],["1992",36.448497145156],["1991",48.397553554558],["1990",63.155626991016],["1989",57.465390055672],["1988",16.903855335742],["1987",16.417530730275],["1986",16.042830874948],["1985",15.753281048166],["1984",16.021137352564],["1983",12.892996787625],["1982",8.8935640539031],["1981",21.228830911224],["1980",27.946105362307]]}</t>
  </si>
  <si>
    <t>INTL.11-3-CHE-QBTU.A,"name"</t>
  </si>
  <si>
    <t>Anthracite Imports, Switzerland, Annual,"units"</t>
  </si>
  <si>
    <t>[["2016",0.00037318103337836],["2015",0.00031406738404056],["2014",0.00027390343883557],["2013",0.00041786138265653],["2012",0.00038866619798933],["2011",0.00034258722371669],["2010",0.00039267306057613],["2009",0.00049885506452488],["2008",0.00047481385265443],["2007",0.00062507138140759],["2006",0.0004868344767645],["2005",0.00027847734962864],["2004",0.0003626215548255],["2003",0.00017830565773492],["2002",0.00025243272463964],["2001",0.00034258722371669],["2000",0.00051287910175349],["1999",0.00013423013293052],["1998",0.00014825415198429],["1997",0.00017429879514813],["1996",0.00028248421221543],["1995",0.00044275891561041],["1994",0.00028248423039027],["1993",0.00027246705574845],["1992",0.00032455636025097],["1991",0.00075128773463999],["1990",0.00098168260600321],["1989",0.00066714354761797],["1988",0.00087550065657899],["1987",0.0010497994335523],["1986",0.0012301085044057],["1985",0.00094161405283466],["1984",0.0010858613240573],["1983",0.0006891814008944],["1982",0.0009436175023029],["1981",0.0017289635871055],["1980",0.0011499712890196]]}</t>
  </si>
  <si>
    <t>INTL.11-3-CHE-TJ.A,"name"</t>
  </si>
  <si>
    <t>[["2016",393.72683237488],["2015",331.35863082619],["2014",288.98342547858],["2013",440.86709626086],["2012",410.06454588591],["2011",361.44865451755],["2010",414.29200969825],["2009",526.3199541291],["2008",500.9551329041],["2007",659.48521762166],["2006",513.63756269207],["2005",293.80915681819],["2004",382.58599275474],["2003",188.12242728133],["2002",266.3306228625],["2001",361.44865451755],["2000",541.11609664777],["1999",141.62028699462],["1998",156.41641033781],["1997",183.89496346898],["1996",298.03662063053],["1995",467.13538405442],["1994",298.03663980601],["1993",287.46796109968],["1992",342.42508653749],["1991",792.65051946517],["1990",1035.7299763069],["1989",703.8737027041],["1988",923.7020894025],["1987",1107.597033696],["1986",1297.833173708],["1985",993.45541488542],["1984",1145.6443422354],["1983",727.12486872483],["1982",995.56916596707],["1981",1824.1531470126],["1980",1213.2839358122]]}</t>
  </si>
  <si>
    <t>INTL.11-3-CHE-TST.A,"name"</t>
  </si>
  <si>
    <t>[["2017",15.3488179713],["2016",16.16898290832],["2015",13.60773916788],["2014",11.86753780322],["2013",18.1048685488],["2012",16.839915618005],["2011",14.84343112172],["2010",17.013522760081],["2009",21.614118324855],["2008",20.572473897459],["2007",27.082749600011],["2006",21.093296898627],["2005",12.065713698624],["2004",15.71146761957],["2003",7.7255296344327],["2002",10.937266487659],["2001",14.84343112172],["2000",22.221744109592],["1999",5.815849496656],["1998",6.4234744939224],["1997",7.5519224923566],["1996",12.2393208407],["1995",19.183615185911],["1994",12.239321628169],["1993",11.805302985509],["1992",14.062199769847],["1991",32.551382450105],["1990",42.533804931528],["1989",28.905629316628],["1988",37.933211729162],["1987",45.485133434049],["1986",53.29746585205],["1985",40.797736660645],["1984",47.047603225022],["1983",29.860473322865],["1982",40.884541019153],["1981",74.911584964375],["1980",49.825324585467]]}</t>
  </si>
  <si>
    <t>INTL.11-2-COL-QBTU.A,"name"</t>
  </si>
  <si>
    <t>[["2016",8.3641537038141e-7],["2015",7.4593549140888e-6],["2014",7.2308043490816e-7],["2013",1.4765222202993e-6],["2012",1.5862611903559e-6],["2011",1.6900931292194e-6],["2010",8.9086431688891e-7],["2009",1.7099739028814e-6],["2008",9.820919871977e-7],["2007",9.5523345644152e-7],["2006",9.2837492568532e-7],["2005",8.1502705734482e-7],["2004",1.4823590181476e-6],["2003",8.7528552832527e-7],["2002",1.0841749111388e-6],["2001",1.0842841507555e-6],["2000",8.2256319432743e-7],["1999",4.8397713231772e-7],["1998",7.2279583173108e-7],["1997",1.0192068601168e-6],["1996",1.0054372986969e-6],["1995",1.4362822261644e-6],["1994",1.2367797840634e-6],["1993",1.2731123412596e-6],["1992",1.4126419629767e-6],["1991",1.1471444008447e-6],["1990",1.3359473502407e-6],["1989",1.3259755143627e-6],["1988",1.2186751855926e-6],["1987",1.2803182811129e-6],["1986",1.2861645307355e-6],["1985",1.2004308321006e-6],["1984",1.1238818254374e-6],["1983",1.0781052524994e-6],["1982",1.0498563939565e-6],["1981",1.0779723013945e-6],["1980",1.0760169322326e-6]]}</t>
  </si>
  <si>
    <t>INTL.11-2-COL-TJ.A,"name"</t>
  </si>
  <si>
    <t>[["2016",0.88246492955082],["2015",7.8700360393357],["2014",0.7628902428704],["2013",1.5578134061818],["2012",1.673594148513],["2011",1.7831426430278],["2010",0.9399116090899],["2009",1.8041179695823],["2008",1.0361618963311],["2007",1.0078246463343],["2006",0.97948739633761],["2005",0.85989906475994],["2004",1.5639715538969],["2003",0.92347511707992],["2002",1.1438650824203],["2001",1.1439803363168],["2000",0.86785011016984],["1999",0.51062290471804],["1998",0.7625899706235],["1997",1.0753201601264],["1996",1.0607925037984],["1995",1.5153579649658],["1994",1.3048717463378],["1993",1.3432046233532],["1992",1.490416166994],["1991",1.2103014109059],["1990",1.4094990671634],["1989",1.3989782233851],["1988",1.2857703838093],["1987",1.3508072923501],["1986",1.356975412215],["1985",1.2665215719281],["1984",1.1857580946364],["1983",1.1374612535652],["1982",1.1076571301037],["1981",1.1373209827243],["1980",1.135257959051]]}</t>
  </si>
  <si>
    <t>INTL.11-2-CAN-TJ.A,"name"</t>
  </si>
  <si>
    <t>[["2016",5955.5036526161],["2015",6731.1041283056],["2014",7766.5557043214],["2013",8444.4863716075],["2012",12025.970902122],["2011",13246.784088456],["2010",15612.830286674],["2009",15050.206205193],["2008",24281.334592775],["2007",23829.585019514],["2006",23767.600633854],["2005",24770.758276717],["2004",22417.344171971],["2003",29137.096691385],["2002",25910.894378765],["2001",26873.285212609],["2000",28287.413745845],["1999",23161.760445143],["1998",21577.726516597],["1997",16961.939091831],["1996",14234.275148249],["1995",11787.921771726],["1994",11340.405114242],["1993",10039.000583813],["1992",15901.011035698],["1991",15092.312744887],["1990",15861.447549551],["1989",17550.489314226],["1988",19774.043482615],["1987",17294.493635128],["1986",15655.696702266],["1985",16998.435721739],["1984",20748.228383986],["1983",18067.444538942],["1982",17814.443077361],["1981",17037.060284579],["1980",18494.130388281]]}</t>
  </si>
  <si>
    <t>INTL.11-2-CAN-TST.A,"name"</t>
  </si>
  <si>
    <t>[["2017",289.90787453],["2016",236.99665],["2015",267.86133],["2014",308.6468],["2013",335.10224],["2012",477.22615800834],["2011",525.67164247706],["2010",619.5633661504],["2009",597.23677555795],["2008",963.5553015499],["2007",945.6285399617],["2006",943.16881588071],["2005",982.97708347728],["2004",889.58663870145],["2003",1156.2463291087],["2002",1028.2210621976],["2001",1066.4115820214],["2000",1122.5283922431],["1999",919.12728210529],["1998",856.26812237281],["1997",673.10000091029],["1996",564.85821363775],["1995",467.77966318134],["1994",450.02087623319],["1993",398.3772884409],["1992",630.99923214307],["1991",598.90768781353],["1990",629.42923578728],["1989",696.45541759261],["1988",784.69263532251],["1987",686.29675053806],["1986",621.26443253308],["1985",674.54829532356],["1984",823.35117869124],["1983",716.9697326331],["1982",706.92988500138],["1981",676.08103242053],["1980",733.90189139298]]}</t>
  </si>
  <si>
    <t>INTL.11-2-EST-TST.A,"name"</t>
  </si>
  <si>
    <t>Anthracite Consumption, Estonia, Annual,"units"</t>
  </si>
  <si>
    <t>[["2017",0.91868058634],["2016",0.74999408704],["2015",0.67672243903],["2014",0.66923885644],["2013",1.53704563166],["2012",1.6562302089327],["2011",1.8891375820639],["2010",1.5527158208744],["2009",2.2514379402679],["2008",3.3383390148801],["2007",2.1738021492242],["2006",1.1645368656558],["2005",1.5009586268453],["2004",1.8632589850493],["2003",0.8022365074518],["2002",1.6044730149036],["2001",1.7468052984837],["2000",1.8891375820639],["1999",1.8632589850493],["1998",1.8115017910202],["1997",3.830032358157],["1996",3.5194891939821],["1995",2.1479235522096],["1994",1.8373803880348],["1993",5.5380197611188],["1992",5.4862625670897],["1991","--"],["1990","--"],["1989","--"],["1988","--"],["1987","--"],["1986","--"],["1985","--"],["1984","--"],["1983","--"],["1982","--"],["1981","--"],["1980","--"]]}</t>
  </si>
  <si>
    <t>INTL.11-2-DNK-MT.A,"name"</t>
  </si>
  <si>
    <t>Anthracite Consumption, Denmark, Annual,"units"</t>
  </si>
  <si>
    <t>INTL.11-2-DNK-TST.A,"name"</t>
  </si>
  <si>
    <t>INTL.11-2-ARM-QBTU.A,"name"</t>
  </si>
  <si>
    <t>[["2016",1.3999835042576e-5],["2015",1.7855262519723e-5],["2014",1.367900909685e-5],["2013",1.6940439256997e-5],["2012",3.5483725248779e-5],["2011",4.0344326103611e-5],["2010",3.1118557538929e-5],["2009",4.7936504298351e-6],["2008",3.3582333178845e-5],["2007",3.6554932048742e-5],["2006",1.4983505114484e-5],["2005",9.2927189896804e-6],["2004",2.1244596898288e-5],["2003",3.6581619849264e-5],["2002",2.4102177293762e-5],["2001",2.5192467846434e-5],["2000",3.2639271044572e-5],["1999",7.8683315485872e-5],["1998",9.8688832409385e-5],["1997",0.00015729159057606],["1996",0.00021589434874274],["1995",0.00027449710690942],["1994",0.00048204366734817],["1993",0.0011850239801347],["1992",0.0018880042929212],["1991","--"],["1990","--"],["1989","--"],["1988","--"],["1987","--"],["1986","--"],["1985","--"],["1984","--"],["1983","--"],["1982","--"],["1981","--"],["1980","--"]]}</t>
  </si>
  <si>
    <t>INTL.11-2-ARM-TJ.A,"name"</t>
  </si>
  <si>
    <t>[["2016",14.770607860704],["2015",18.838299174719],["2014",14.432118569835],["2013",17.873109539665],["2012",37.437311903517],["2011",42.565517269923],["2010",32.831816175008],["2009",5.0575689288525],["2008",35.431237076989],["2007",38.567494904377],["2006",15.808434724542],["2005",9.8043375324684],["2004",22.414236238431],["2003",38.595652024442],["2002",25.42914315152],["2001",26.579460577317],["2000",34.436253855311],["1999",83.015292300765],["1998",104.12222996319],["1997",165.95141279308],["1996",227.78059562297],["1995",289.60977845286],["1994",508.58299119114],["1993",1250.2664826314],["1992",1991.9499740716],["1991","--"],["1990","--"],["1989","--"],["1988","--"],["1987","--"],["1986","--"],["1985","--"],["1984","--"],["1983","--"],["1982","--"],["1981","--"],["1980","--"]]}</t>
  </si>
  <si>
    <t>INTL.11-2-DZA-MTOE.A,"name"</t>
  </si>
  <si>
    <t>[["2016",0.017567650442419],["2015",0.017518679494101],["2014",0.027186388111846],["2013",0.02794501205968],["2012",0.0084353715725575],["2011",0.0014233818875836],["2010",0.002005542412028],["2009",0.096247177251566],["2008",0.39481035708863],["2007",0.38716589317065],["2006",0.49045010333457],["2005",0.46122317098523],["2004",0.42298502575209],["2003",0.42760528456887],["2002",0.51893157878971],["2001",0.38725180572711],["2000",0.28459821919981],["1999",0.4474289795016],["1998",0.44460188560566],["1997",0.38372302507292],["1996",0.22514194430759],["1995",0.33984061652631],["1994",0.57842309656006],["1993",0.56992466213668],["1992",0.73274957715999],["1991",0.79292330035754],["1990",0.71150769469492],["1989",1.0329175021697],["1988",1.1440669733765],["1987",1.143357861048],["1986",1.0569898246198],["1985",0.86797466151819],["1984",0.86797534617477],["1983",0.84178234346308],["1982",0.98619944446438],["1981",0.1932815619853],["1980",0.065843002255148]]}</t>
  </si>
  <si>
    <t>INTL.11-2-FSM-MT.A,"name"</t>
  </si>
  <si>
    <t>Anthracite Consumption, Micronesia, Annual,"units"</t>
  </si>
  <si>
    <t>INTL.11-2-FSM-TST.A,"name"</t>
  </si>
  <si>
    <t>INTL.11-2-AUS-TJ.A,"name"</t>
  </si>
  <si>
    <t>Anthracite Consumption, Australia, Annual,"units"</t>
  </si>
  <si>
    <t>[["2016",815.05166147417],["2015",730.73597235615],["2014",815.05166147417],["2013",786.94643176816],["2012",859.17891111796],["2011",785.65674009269],["2010",712.1345690674],["2009",295.72974271565],["2008",565.09022701685],["2007",667.98425885098],["2006",680.51298753761],["2005",840.48149257474],["2004",410.15413708332],["2003",584.42158456853],["2002",444.55856472872],["2001",149.1069863767],["2000",172.38766947839],["1999",140.15159586204],["1998",197.71238502452],["1997",692.40931075078],["1996",454.75677891294],["1995",224.56830439493],["1994",188.50869883703],["1993",131.01714884923],["1992",10.852471231752],["1991",54.331802438894],["1990",118.33136650639],["1989",189.45617414833],["1988",236.01275249617],["1987",0],["1986",0],["1985",0],["1984",0],["1983",0],["1982",0],["1981",0],["1980",0]]}</t>
  </si>
  <si>
    <t>INTL.11-2-AUS-TST.A,"name"</t>
  </si>
  <si>
    <t>[["2017",31.995567552443],["2016",31.96699],["2015",28.66006],["2014",31.96699],["2013",30.86468],["2012",33.697696671451],["2011",30.81409724207],["2010",27.930497812688],["2009",11.598761372985],["2008",22.163298953925],["2007",26.198886686796],["2006",26.690273630188],["2005",32.964368687657],["2004",16.086579315582],["2003",22.921490541957],["2002",17.435948989287],["2001",5.8480974492011],["2000",6.7611848019201],["1999",5.4968597392988],["1998",7.7544407719181],["1997",27.156857115834],["1996",17.835931255755],["1995",8.8077518030275],["1994",7.3934647034975],["1993",5.1385992877023],["1992",0.42564276074629],["1991",2.1309375434003],["1990",4.6410525719983],["1989",7.4306254568993],["1988",9.2566123787439],["1987",0],["1986",0],["1985",0],["1984",0],["1983",0],["1982",0],["1981",0],["1980",0]]}</t>
  </si>
  <si>
    <t>INTL.11-2-AUT-MT.A,"name"</t>
  </si>
  <si>
    <t>Anthracite Consumption, Austria, Annual,"units"</t>
  </si>
  <si>
    <t>[["2017",94.999999920334],["2016",71.117615423233],["2015",4.6809944331179],["2014",0],["2013",0],["2012",1.8156534885063],["2011",1.9923411559278],["2010",1.9489816551104],["2009",1.6861223551563],["2008",2.0961509255702],["2007",2.2131398265141],["2006",2.5277626444717],["2005",2.6949757108344],["2004",2.6698761289788],["2003",2.3490801245645],["2002",2.0333699369755],["2001",2.1362966970683],["2000",1.8996553188578],["1999",1.9182930795589],["1998",1.7843501751244],["1997",2.1048664378536],["1996",2.1211366595133],["1995",1.8198150100619],["1994",1.5187539130895],["1993",1.4518548085316],["1992",1.7153070873205],["1991",2.2516897495547],["1990",2.0192119372524],["1989",1.8421843024889],["1988",1.8176585211709],["1987",1.8652802988144],["1986",1.7339790611252],["1985",2.0141313018092],["1984",2.1303585411271],["1983",1.6940368098702],["1982",1.5923854951648],["1981",1.6924468439098],["1980",1.6396805037887]]}</t>
  </si>
  <si>
    <t>INTL.11-2-BEL-TJ.A,"name"</t>
  </si>
  <si>
    <t>[["2016",13225.089488394],["2015",12955.800335915],["2014",13015.6423698],["2013",14003.035928888],["2012",12458.827544269],["2011",12511.241469377],["2010",13655.519043796],["2009",9593.1040887389],["2008",12810.985388812],["2007",13700.305755949],["2006",16735.447538361],["2005",17159.337986699],["2004",18223.889959004],["2003",20416.013802671],["2002",18618.081365789],["2001",22519.589365605],["2000",24671.695690757],["1999",24045.441026984],["1998",27698.467955988],["1997",28544.804340363],["1996",31772.245590561],["1995",34042.907241768],["1994",34898.116990054],["1993",34923.757371398],["1992",37166.285147151],["1991",38324.955599381],["1990",40347.133932034],["1989",34840.577903389],["1988",30337.079690013],["1987",23217.119882051],["1986",18929.140757502],["1985",21066.16037491],["1984",22494.699604606],["1983",20110.456714456],["1982",25474.046069524],["1981",25651.475086066],["1980",27042.242942756]]}</t>
  </si>
  <si>
    <t>INTL.11-2-AZE-QBTU.A,"name"</t>
  </si>
  <si>
    <t>[["2016",3.0810524797881e-6],["2015",3.0810524797881e-6],["2014",5.8441450192882e-5],["2013",0.0001568186503686],["2012",0.00016974263038426],["2011",0.00016307870318868],["2010",0.00021520734579649],["2009",0.00018379168901735],["2008",0.00032301295588249],["2007",0.00034286049662082],["2006",0.00047501396191489],["2005",0.00013927896320449],["2004",0.00012944173734435],["2003",9.8891525655547e-5],["2002",0.00016322294403707],["2001",6.8802884681586e-5],["2000",0.00013599040271446],["1999",0.00012846824247097],["1998",0.00012094608222748],["1997",8.9321276218179e-5],["1996",5.7696470208878e-5],["1995",0.00017308927977338],["1994",2.8848169677814e-5],["1993",0.00011539294041776],["1992",0.000778901628127],["1991","--"],["1990","--"],["1989","--"],["1988","--"],["1987","--"],["1986","--"],["1985","--"],["1984","--"],["1983","--"],["1982","--"],["1981","--"],["1980","--"]]}</t>
  </si>
  <si>
    <t>INTL.11-2-FRA-TST.A,"name"</t>
  </si>
  <si>
    <t>[["2017",499.34702343],["2016",638.23824849],["2015",1216.5342500561],["2014",1057.11529],["2013",1834.24384],["2012",1730.9969873335],["2011",1473.0174709047],["2010",1749.0292549319],["2009",1655.3912151088],["2008",2057.3892159865],["2007",2207.677135621],["2006",2113.7672498969],["2005",2296.682620431],["2004",2077.0698841578],["2003",2142.0198485107],["2002",2088.2845935398],["2001",2111.422311096],["2000",2396.8019741171],["1999",2515.7021679383],["1998",2755.7491314637],["1997",2352.8693643848],["1996",2647.684285601],["1995",2561.3110729018],["1994",2390.7906155253],["1993",2455.6884631672],["1992",3106.8964321831],["1991",3475.6418760246],["1990",3239.6787311785],["1989",3320.4001195057],["1988",3076.7973452339],["1987",3130.8087677377],["1986",3487.0367073477],["1985",4108.8990283042],["1984",4282.0225565142],["1983",4509.9084290581],["1982",5102.2233234692],["1981",4797.0066370726],["1980",5365.039376958]]}</t>
  </si>
  <si>
    <t>INTL.11-2-BWA-MTOE.A,"name"</t>
  </si>
  <si>
    <t>[["2016",0.0013046922268618],["2015",0.0028870090378023],["2014",0.0024855955826599],["2013",0.0027590963248926],["2012",0.00062988889343194],["2011",0.0017641349389594],["2010",0.0021745390734209],["2009",0.012800425739499],["2008",0.0010849778730931],["2007",0.0080205831139323],["2006",0.0065620190147821],["2005",0.0089566643497349],["2004",0.00082961390931896],["2003",0.010473646836631],["2002",0.010041325410078],["2001",0.010506275498863],["2000",0.010001830077825],["1999",0.010424028337152],["1998",0.0090966306599707],["1997",0.0094835674428363],["1996",0.0083015967194428],["1995",0.007395968660792],["1994",0.0057874487272205],["1993",0.0055097989022219],["1992",0.0051451644764051],["1991",0.0076574177630799],["1990",0.01088069484944],["1989",0.0088550358109279],["1988",0.011622236193101],["1987",0.024904788218379],["1986",0.017710070863955],["1985",0.016049753469152],["1984",0.014942875177139],["1983",0.016603192426711],["1982",0.011068796877278],["1981",0.012175674998302],["1980",0.0016536768789042]]}</t>
  </si>
  <si>
    <t>INTL.11-2-BWA-QBTU.A,"name"</t>
  </si>
  <si>
    <t>[["2016",5.1774371984846e-5],["2015",0.00011456577786649],["2014",9.8636404548882e-5],["2013",0.0001094897911752],["2012",2.4996011477826e-5],["2011",7.0006532330492e-5],["2010",8.6292684638489e-5],["2009",0.00050796194700667],["2008",4.3055401757059e-5],["2007",0.00031828246166142],["2006",0.00026040196028464],["2005",0.00035542916730789],["2004",3.2921740668446e-5],["2003",0.00041562789767049],["2002",0.00039847199691896],["2001",0.00041692270763486],["2000",0.00039690469546529],["1999",0.00041365887647419],["1998",0.00036098347939951],["1997",0.00037633837193143],["1996",0.00032943398279794],["1995",0.00029349575689061],["1994",0.00022966452706403],["1993",0.00021864649152658],["1992",0.00020417662805071],["1991",0.00030387089579177],["1990",0.00043178086830753],["1989",0.00035139622094389],["1988",0.0004612076071034],["1987",0.0009883018714104],["1986",0.00070279241181183],["1985",0.00063690569259821],["1984",0.00059298121197917],["1983",0.00065886792542955],["1982",0.00043924536005501],["1981",0.00048316983388868],["1980",6.5623202245222e-5]]}</t>
  </si>
  <si>
    <t>INTL.11-2-BWA-TJ.A,"name"</t>
  </si>
  <si>
    <t>[["2016",54.624854042688],["2015",120.87329414784],["2014",104.06691564226],["2013",115.51784469467],["2012",26.372188136347],["2011",73.8608014735],["2010",91.043601740043],["2009",535.92822376678],["2008",45.425853497886],["2007",335.80577312828],["2006",274.73861154978],["2005",374.99762222882],["2004",34.734275084426],["2003",438.51064486045],["2002",420.41021141053],["2001",439.87674168799],["2000",418.75662084312],["1999",436.43321752852],["1998",380.85773169381],["1997",397.05800088574],["1996",347.57125073977],["1995",309.65441525762],["1994",242.30890281639],["1993",230.68425996709],["1992",215.41774585817],["1991",320.60076624985],["1990",455.55293102594],["1989",370.74263857474],["1988",486.59978393895],["1987",1042.7136709975],["1986",741.48524541768],["1985",671.97107687404],["1984",625.62829663872],["1983",695.14245910181],["1982",463.4283867114],["1981",509.77115978778],["1980",69.236143424554]]}</t>
  </si>
  <si>
    <t>INTL.11-2-BGR-QBTU.A,"name"</t>
  </si>
  <si>
    <t>[["2016",0.0059989878438362],["2015",0.0064388273149311],["2014",0.023775345641781],["2013",0.017377358212293],["2012",0.02954329439946],["2011",0.040422099209027],["2010",0.034708322930719],["2009",0.034518679939317],["2008",0.064856049049343],["2007",0.06035773206079],["2006",0.048855871580914],["2005",0.05132144465193],["2004",0.056411663538511],["2003",0.049107886407088],["2002",0.045428852848659],["2001",0.048314846963725],["2000",0.04142368881868],["1999",0.034998779401986],["1998",0.043277247473639],["1997",0.047039230385376],["1996",0.044986003955797],["1995",0.042703093818052],["1994",0.04265710691523],["1993",0.052922458164416],["1992",0.045111483453127],["1991",0.056473401542605],["1990",0.072038646943656],["1989",0.076949944487887],["1988",0.079784395806919],["1987",0.091625744019527],["1986",0.089685696991149],["1985",0.099256027777094],["1984",0.085720673128672],["1983",0.087199193172069],["1982",0.088909492362197],["1981",0.08688709450688],["1980",0.082420503944659]]}</t>
  </si>
  <si>
    <t>INTL.11-2-BGR-TJ.A,"name"</t>
  </si>
  <si>
    <t>[["2016",6329.2672187183],["2015",6793.3224257579],["2014",25084.317505133],["2013",18334.083439426],["2012",31169.825584422],["2011",42647.572239764],["2010",36619.219151744],["2009",36419.135204254],["2008",68426.753957396],["2007",63680.778303469],["2006",51545.673118292],["2005",54146.99041047],["2004",59517.455624538],["2003",51811.562834933],["2002",47929.976956767],["2001",50974.861930933],["2000",43704.305216728],["1999",36925.666950925],["1998",45659.913118961],["1997",49629.015197589],["1996",47462.746641687],["1995",45054.148945834],["1994",45005.630194989],["1993",55836.149082747],["1992",47595.134519399],["1991",59582.592666924],["1990",76004.795883989],["1989",81186.489089121],["1988",84176.993534805],["1987",96670.277238404],["1986",94623.419271839],["1985",104720.65275399],["1984",90440.097650343],["1983",92000.018871471],["1982",93804.480037266],["1981",91670.737348986],["1980",86958.234846761]]}</t>
  </si>
  <si>
    <t>INTL.11-2-AZE-TJ.A,"name"</t>
  </si>
  <si>
    <t>[["2016",3.2506824429574],["2015",3.2506824429574],["2014",61.658993908483],["2013",165.45243446049],["2012",179.0879551813],["2011",172.05713980963],["2010",227.05576914556],["2009",193.91049667914],["2008",340.79670872961],["2007",361.7369726937],["2006",501.16625934998],["2005",146.94708491083],["2004",136.56826221932],["2003",104.33608265831],["2002",172.20932196054],["2001",72.590885980183],["2000",143.47746992775],["1999",135.54117075822],["1998",127.60487158869],["1997",94.238935003456],["1996",60.872998418228],["1995",182.61885719719],["1994",30.436430180371],["1993",121.74599683646],["1992",821.78471932992],["1991","--"],["1990","--"],["1989","--"],["1988","--"],["1987","--"],["1986","--"],["1985","--"],["1984","--"],["1983","--"],["1982","--"],["1981","--"],["1980","--"]]}</t>
  </si>
  <si>
    <t>INTL.11-2-CHE-TJ.A,"name"</t>
  </si>
  <si>
    <t>Anthracite Consumption, Switzerland, Annual,"units"</t>
  </si>
  <si>
    <t>[["2016",393.97214860159],["2015",329.68981900491],["2014",371.51669097387],["2013",416.40518551561],["2012",401.60906217242],["2011",454.45235982668],["2010",486.15833841924],["2009",471.36221507605],["2008",503.06819366861],["2007",566.48015085372],["2006",481.9308746069],["2005",460.79355554519],["2004",384.69920692305],["2003",391.04040264156],["2002",363.56188786135],["2001",418.51891742178],["2000",378.35801120454],["1999",247.30663302196],["1998",240.96543730345],["1997",295.92246686389],["1996",401.60906217242],["1995",534.77417226117],["1994",496.72699795009],["1993",479.81714270073],["1992",583.39000610309],["1991",868.74381343612],["1990",1044.1835616483],["1989",993.45399590019],["1988",957.52055349529],["1987",1101.2543231149],["1986",1160.4388164877],["1985",1352.7884199492],["1984",1369.6982751986],["1983",963.8617492138],["1982",1054.7522211791],["1981",1198.4859907987],["1980",665.82555044374]]}</t>
  </si>
  <si>
    <t>INTL.11-2-CHE-TST.A,"name"</t>
  </si>
  <si>
    <t>[["2017",15.396141957931],["2016",16.179057187111],["2015",13.539206907448],["2014",15.256890139488],["2013",17.100303494498],["2012",16.492678497231],["2011",18.662767773183],["2010",19.964821338754],["2009",19.357196341487],["2008",20.659249907058],["2007",23.2633570382],["2006",19.791214196678],["2005",18.923178486297],["2004",15.798249928927],["2003",16.058660642041],["2002",14.930214218546],["2001",17.187107065536],["2000",15.537839215813],["1999",10.156017811453],["1998",9.8956070983389],["1997",12.152499945328],["1996",16.492678497231],["1995",21.961303472629],["1994",20.398839193944],["1993",19.70441062564],["1992",23.957785606505],["1991",35.676267696643],["1990",42.880964092802],["1989",40.797678387888],["1988",39.322017680241],["1987",45.224660510829],["1986",47.655160499895],["1985",55.554285464359],["1984",56.248714032663],["1983",39.582428393356],["1982",43.314981947992],["1981",49.21762477858],["1980",27.343124876989]]}</t>
  </si>
  <si>
    <t>INTL.11-2-CHL-MT.A,"name"</t>
  </si>
  <si>
    <t>[["2017",5.3776166046586],["2016",4.1771884062069],["2015",12.109358598921],["2014",13.001201151962],["2013",14.85535754129],["2012",14.085757027407],["2011",12.280678585066],["2010",10.621566665064],["2009",8.2783867051957],["2008",9.1157891673538],["2007",7.6094351028389],["2006",6.9219136642536],["2005",5.5201496633849],["2004",5.9964868131038],["2003",3.9709299091793],["2002",4.3417881860628],["2001",4.1002045379051],["2000",5.8095201535504],["1999",7.4313680628665],["1998",6.5654298406356],["1997",6.8439830552484],["1996",5.0390147022146],["1995",3.1639605564178],["1994",2.6756547658889],["1993",1.6289067584807],["1992",1.2723624737694],["1991",1.6894861458849],["1990",2.2046683974575],["1989",2.0060307440433],["1988",0.59008828554905],["1987",0.57311142157568],["1986",0.56003121053307],["1985",0.54992345952164],["1984",0.55927392214077],["1983",0.45007521768794],["1982",0.31046100790344],["1981",0.74106670861812],["1980",0.97555670428325]]}</t>
  </si>
  <si>
    <t>INTL.11-2-CSK-MT.A,"name"</t>
  </si>
  <si>
    <t>Anthracite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80.9396320473],["1991",1793.3081483713],["1990",1783.3093093601],["1989",526.37831196848],["1988",549.58892606688],["1987",489.9777348006],["1986",559.9130182581],["1985",540.46595081497],["1984",529.79236090766],["1983",575.9830101855],["1982",576.73782513251],["1981",510.46700770814],["1980",599.8942664682]]}</t>
  </si>
  <si>
    <t>INTL.11-2-DEU-TJ.A,"name"</t>
  </si>
  <si>
    <t>Anthracite Consumption, Germany, Annual,"units"</t>
  </si>
  <si>
    <t>[["2016",53772.567505333],["2015",110046.18466208],["2014",107169.97756296],["2013",101229.98464085],["2012",104690.56356194],["2011",99956.867878187],["2010",97867.679487889],["2009",92748.989121339],["2008",100073.15401386],["2007",104653.28959774],["2006",101462.07873376],["2005",97411.23502482],["2004",101604.42027673],["2003",99310.420125487],["2002",97815.94707488],["2001",97288.974639643],["2000",93424.634838736],["1999",88868.089505181],["1998",92825.344930532],["1997",96365.433105176],["1996",98555.963230777],["1995",98818.308276487],["1994",104358.8852041],["1993",109136.42405618],["1992",118637.7025034],["1991",132980.59518564],["1990","--"],["1989","--"],["1988","--"],["1987","--"],["1986","--"],["1985","--"],["1984","--"],["1983","--"],["1982","--"],["1981","--"],["1980","--"]]}</t>
  </si>
  <si>
    <t>INTL.11-2-DEU-TST.A,"name"</t>
  </si>
  <si>
    <t>[["2017",1675.5131912],["2016",1895.9732],["2015",3880.1312],["2014",3778.71868],["2013",3569.27978],["2012",3691.2967339091],["2011",3524.390808272],["2010",3450.7278722896],["2009",3270.2473744388],["2008",3528.4909546292],["2007",3689.9824868782],["2006",3577.463212565],["2005",3434.6340439787],["2004",3582.4820495527],["2003",3501.597631915],["2002",3448.9038331338],["2001",3430.3232508648],["2000",3294.0700452226],["1999",3133.4102843483],["1998",3272.9396127791],["1997",3397.7599926893],["1996",3474.9961486813],["1995",3484.246203103],["1994",3679.6020481862],["1993",3848.0538451846],["1992",4183.060524936],["1991",4688.7782430513],["1990","--"],["1989","--"],["1988","--"],["1987","--"],["1986","--"],["1985","--"],["1984","--"],["1983","--"],["1982","--"],["1981","--"],["1980","--"]]}</t>
  </si>
  <si>
    <t>INTL.11-2-DEUW-MT.A,"name"</t>
  </si>
  <si>
    <t>Anthracite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83.9472800448],["1989",2494.7462020478],["1988",2510.8030740313],["1987",2574.9039320163],["1986",2702.4064971837],["1985",2747.0195155505],["1984",2785.8429281869],["1983",2821.2126399087],["1982",2912.0264387661],["1981",2917.8476461727],["1980",2862.6656439113]]}</t>
  </si>
  <si>
    <t>INTL.11-2-CZE-MT.A,"name"</t>
  </si>
  <si>
    <t>Anthracite Consumption, Czech Republic, Annual,"units"</t>
  </si>
  <si>
    <t>[["2017",40.999999965618],["2016",82.999999930397],["2015",84.814320134399],["2014",84.503686503821],["2013",179.27283179942],["2012",170.19026342861],["2011",198.47502050001],["2010",179.69047506514],["2009",173.21501795034],["2008",196.28709014912],["2007",219.31946519873],["2006",168.02907122774],["2005",105.43952645824],["2004",133.60272913786],["2003",109.0863114841],["2002",103.61835229265],["2001",100.19090087738],["2000",95.111751590619],["1999",86.291484624046],["1998",132.17053096651],["1997",190.52564713283],["1996",266.62246632338],["1995",234.06925174757],["1994",144.01750626245],["1993",160.10682483789],["1992","--"],["1991","--"],["1990","--"],["1989","--"],["1988","--"],["1987","--"],["1986","--"],["1985","--"],["1984","--"],["1983","--"],["1982","--"],["1981","--"],["1980","--"]]}</t>
  </si>
  <si>
    <t>INTL.11-2-CZE-MTOE.A,"name"</t>
  </si>
  <si>
    <t>[["2016",0.058562801248274],["2015",0.061192734612728],["2014",0.061480635290719],["2013",0.1326940291048],["2012",0.12597130051483],["2011",0.14690709061968],["2010",0.13300315998147],["2009",0.1282101610299],["2008",0.14528762998671],["2007",0.16233571593765],["2006",0.12437163090553],["2005",0.078044148977912],["2004",0.098889967044951],["2003",0.080743423561253],["2002",0.076696153660898],["2001",0.074159225263614],["2000",0.070399744384552],["1999",0.063871165849663],["1998",0.097829883685276],["1997",0.14102312945076],["1996",0.19734841554738],["1995",0.17325320179402],["1994",0.1065987689031],["1993",0.11850774856218],["1992","--"],["1991","--"],["1990","--"],["1989","--"],["1988","--"],["1987","--"],["1986","--"],["1985","--"],["1984","--"],["1983","--"],["1982","--"],["1981","--"],["1980","--"]]}</t>
  </si>
  <si>
    <t>INTL.11-2-EST-MT.A,"name"</t>
  </si>
  <si>
    <t>[["2017",0.8334130088619],["2016",0.68038319085292],["2015",0.6139122699036],["2014",0.60712327797742],["2013",1.3943843417256],["2012",1.5025067714708],["2011",1.7137967862089],["2010",1.4086000982539],["2009",2.0424701424681],["2008",3.0284902112458],["2007",1.9720401375554],["2006",1.0564500736904],["2005",1.3616467616454],["2004",1.6903201179046],["2003",0.72777671743117],["2002",1.4555534348623],["2001",1.5846751105356],["2000",1.7137967862089],["1999",1.6903201179046],["1998",1.6433667812962],["1997",3.4745469090262],["1996",3.1928268893754],["1995",1.9485634692512],["1994",1.6668434496004],["1993",5.0240070171055],["1992",4.977053680497],["1991","--"],["1990","--"],["1989","--"],["1988","--"],["1987","--"],["1986","--"],["1985","--"],["1984","--"],["1983","--"],["1982","--"],["1981","--"],["1980","--"]]}</t>
  </si>
  <si>
    <t>INTL.11-2-EST-MTOE.A,"name"</t>
  </si>
  <si>
    <t>[["2016",0.00046442713802083],["2015",0.00041905432459285],["2014",0.00041457282365386],["2013",0.00095215234661028],["2012",0.0010259835150496],["2011",0.0011702624468534],["2010",0.00096185954535899],["2009",0.0013946963407705],["2008",0.0020679980225218],["2007",0.0013466033635026],["2006",0.00072139465901924],["2005",0.00092979756051369],["2004",0.0011542314544308],["2003",0.00049696076510214],["2002",0.00099392153020428],["2001",0.0010820919885289],["2000",0.0011702624468534],["1999",0.0011542314544308],["1998",0.0011221694695855],["1997",0.0023725868785522],["1996",0.0021802149694804],["1995",0.0013305723710799],["1994",0.0011382004620081],["1993",0.003430632378447],["1992",0.0033985703936017],["1991","--"],["1990","--"],["1989","--"],["1988","--"],["1987","--"],["1986","--"],["1985","--"],["1984","--"],["1983","--"],["1982","--"],["1981","--"],["1980","--"]]}</t>
  </si>
  <si>
    <t>INTL.11-2-EST-QBTU.A,"name"</t>
  </si>
  <si>
    <t>[["2016",1.8429958352388e-5],["2015",1.662941959539e-5],["2014",1.6451579265012e-5],["2013",3.7784458866761e-5],["2012",4.0714316422552e-5],["2011",4.6439767169474e-5],["2010",3.8169671646143e-5],["2009",5.5346023886907e-5],["2008",8.2064794039207e-5],["2007",5.34375403046e-5],["2006",2.8627253734607e-5],["2005",3.6897349257938e-5],["2004",4.5803605975371e-5],["2003",1.9720997017174e-5],["2002",3.9441994034347e-5],["2001",4.2940880601911e-5],["2000",4.6439767169474e-5],["1999",4.5803605975371e-5],["1998",4.4531283587166e-5],["1997",9.4151856727152e-5],["1996",8.6517922397923e-5],["1995",5.2801379110497e-5],["1994",4.5167444781269e-5],["1993",0.00013613849553791],["1992",0.0001348661731497],["1991","--"],["1990","--"],["1989","--"],["1988","--"],["1987","--"],["1986","--"],["1985","--"],["1984","--"],["1983","--"],["1982","--"],["1981","--"],["1980","--"]]}</t>
  </si>
  <si>
    <t>INTL.11-2-BTN-TJ.A,"name"</t>
  </si>
  <si>
    <t>[["2016",4.692323888792],["2015",18.991417396058],["2014",11.106092044478],["2013",11.772457567147],["2012",4.5505821350308],["2011",5.0484428945209],["2010",21.218984891044],["2009",12.273670226917],["2008",9.4920193566044],["2007",2.0124104484483],["2006",9.6890844815156],["2005",9.6117472304603],["2004",2.1550833303434],["2003",6.350437816881],["2002",7.9318032518958],["2001",6.5461224619505],["2000",9.7108951006604],["1999",9.1856627645399],["1998",8.9335972853487],["1997",9.2892865978228],["1996",6.9032938814613],["1995",5.2476738967216],["1994",4.3134982718354],["1993",1.4594762375614],["1992",2.7455230079739],["1991",9.2404682420636],["1990",9.2404682420636],["1989",9.2404682420636],["1988",10.267185900711],["1987",9.6967872589576],["1986",0.28520190816446],["1985",0.28520190816446],["1984",0.28520190816446],["1983",0.57039864175332],["1982",0.57039864175332],["1981",0.57039864175332],["1980",0.57039864175332]]}</t>
  </si>
  <si>
    <t>INTL.11-2-EGY-MTOE.A,"name"</t>
  </si>
  <si>
    <t>[["2016",0],["2015",0.018348994482323],["2014",0.041271368246587],["2013",0.079731740818118],["2012",0.15001949163187],["2011",0.1809347230369],["2010",0.19017899968767],["2009",0.24498637680166],["2008",0.28990459775523],["2007",0.32879248237053],["2006",0.37132556177849],["2005",0.37268400884951],["2004",0.38186542996525],["2003",0.37206574380085],["2002",0.35734551631437],["2001",0.3301705327212],["2000",0.37829466982062],["1999",0.36511507925387],["1998",0.40343783415538],["1997",0.44323639460589],["1996",0.47785574264195],["1995",0.41979335174658],["1994",0.50484248959575],["1993",0.40398313441211],["1992",0.31484506548757],["1991",0.32901985239295],["1990",0.34619337429379],["1989",0.39416971916955],["1988",0.38517414258042],["1987",0.35219036294286],["1986",0.33256362251651],["1985",0.33147324998368],["1984",0.31429990614253],["1983",0.30939322180698],["1982",0.32901992475414],["1981",0.32111468773352],["1980",0.24833234452469]]}</t>
  </si>
  <si>
    <t>INTL.11-2-EGY-QBTU.A,"name"</t>
  </si>
  <si>
    <t>[["2016",0],["2015",0.00072814695015139],["2014",0.0016377802580015],["2013",0.0031640111921612],["2012",0.0059532545720825],["2011",0.0071800701058974],["2010",0.0075469126517437],["2009",0.0097218451544375],["2008",0.011504344224077],["2007",0.013047540207255],["2006",0.014735389210713],["2005",0.014789296747317],["2004",0.015153644983943],["2003",0.01476476200728],["2002",0.014180616169745],["2001",0.013102225664867],["2000",0.015011945769224],["1999",0.01448893734581],["1998",0.016009707169454],["1997",0.017589041690503],["1996",0.018962848452119],["1995",0.016658746563066],["1994",0.020033769123432],["1993",0.016031346432534],["1992",0.012494061973033],["1991",0.013056562978968],["1990",0.013738063407098],["1989",0.015641918642019],["1988",0.015284945312251],["1987",0.0139760431503],["1986",0.013197191143089],["1985",0.013153921663931],["1984",0.012472428301781],["1983",0.012277715330576],["1982",0.013056565850492],["1981",0.012742860691753],["1980",0.0098546238849108]]}</t>
  </si>
  <si>
    <t>INTL.11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27.8520514408],["1989",2749.9869564029],["1988",2767.6866280084],["1987",2838.3457288052],["1986",2978.8932485612],["1985",3028.0706833214],["1984",3070.8661701991],["1983",3109.8546034942],["1982",3209.9596811627],["1981",3216.3764639303],["1980",3155.5487186781]]}</t>
  </si>
  <si>
    <t>INTL.11-2-EST-TJ.A,"name"</t>
  </si>
  <si>
    <t>[["2016",19.444635374943],["2015",17.54496642622],["2014",17.35733494529],["2013",39.864714366461],["2012",42.955877720365],["2011",48.996548024791],["2010",40.271135362842],["2009",58.393146276121],["2008",86.58294103011],["2007",56.379589507979],["2006",30.203351522131],["2005",38.928764184081],["2004",48.32536243541],["2003",20.806753270802],["2002",41.613506541603],["2001",45.305027283197],["2000",48.996548024791],["1999",48.32536243541],["1998",46.982991256649],["1997",99.335467228344],["1996",91.281240155775],["1995",55.708403918598],["1994",47.65417684603],["1993",143.63371612747],["1992",142.29134494871],["1991","--"],["1990","--"],["1989","--"],["1988","--"],["1987","--"],["1986","--"],["1985","--"],["1984","--"],["1983","--"],["1982","--"],["1981","--"],["1980","--"]]}</t>
  </si>
  <si>
    <t>INTL.11-2-ARG-TJ.A,"name"</t>
  </si>
  <si>
    <t>[["2016",9.355859056571],["2015",17.324301355342],["2014",13.958189236238],["2013",16.451124259864],["2012",14.707746871822],["2011",16.168200301562],["2010",13.723843057735],["2009",10.715830548362],["2008",12.420704896329],["2007",12.585532144258],["2006",11.110875852125],["2005",13.343780121964],["2004",10.217391957601],["2003",7.7913793618213],["2002",7.0631782964988],["2001",7.3969194537003],["2000",8.7679586125726],["1999",9.5239487610397],["1998",9.4483544413649],["1997",9.3552528920435],["1996",10.08575415004],["1995",11.161913408601],["1994",12.514841183059],["1993",9.3420977755933],["1992",9.8083333724817],["1991",8.8839641515318],["1990",10.96390624029],["1989",11.109635843272],["1988",11.235757429191],["1987",11.086178460467],["1986",10.719890375473],["1985",7.9539526685213],["1984",4.920747870743],["1983",6.2043984893827],["1982",7.6943650908575],["1981",7.3924579580715],["1980",9.5213090080683]]}</t>
  </si>
  <si>
    <t>INTL.11-4-CAN-MT.A,"name"</t>
  </si>
  <si>
    <t>Anthracite Exports, Canada, Annual,"units"</t>
  </si>
  <si>
    <t>[["2017",0.43299948505449],["2016",0.15699981328766],["2015",0],["2014",0.3959995290567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TST.A,"name"</t>
  </si>
  <si>
    <t>[["2017",0.47730023],["2016",0.17306267],["2015",0],["2014",0.4365147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E-MT.A,"name"</t>
  </si>
  <si>
    <t>Anthracite Exports, Switzerland, Annual,"units"</t>
  </si>
  <si>
    <t>INTL.11-4-CHE-TST.A,"name"</t>
  </si>
  <si>
    <t>INTL.11-2-EGY-TJ.A,"name"</t>
  </si>
  <si>
    <t>[["2016",0],["2015",768.23569941689],["2014",1727.949642219],["2013",3338.2085177552],["2012",6281.0160628149],["2011",7575.3749686371],["2010",7962.4143426612],["2009",10257.089602983],["2008",12137.725674026],["2007",13765.883623774],["2006",15546.65858879],["2005",15603.534050643],["2004",15987.941789132],["2003",15577.648529639],["2002",14961.342046494],["2001",13823.579835738],["2000",15838.441203702],["1999",15286.63810698],["1998",16891.13520592],["1997",18557.421331459],["1996",20006.864192072],["1995",17575.90801503],["1994",21136.745311226],["1993",16913.965837022],["1992",13181.933174911],["1991",13775.403151854],["1990",14494.42416533],["1989",16503.097768486],["1988",16126.470968621],["1987",14745.506085576],["1986",13923.773719084],["1985",13878.122001972],["1984",13159.1084435],["1983",12953.675384159],["1982",13775.406181472],["1981",13444.429718569],["1980",10397.178579325]]}</t>
  </si>
  <si>
    <t>INTL.11-2-GEO-TJ.A,"name"</t>
  </si>
  <si>
    <t>[["2016",82.939901157592],["2015",92.799889407096],["2014",98.59988249504],["2013",229.09972697377],["2012",173.31833333377],["2011",157.79259290753],["2010",61.073701465004],["2009",128.55639037457],["2008",304.20933057522],["2007",180.56504985148],["2006",29.204881776312],["2005",37.775571357904],["2004",18.280833060289],["2003",14.75752973861],["2002",6.1705855038166],["2001",17.937811355146],["2000",10.450145230432],["1999",16.215198543497],["1998",15.596434028779],["1997",30.21574971672],["1996",17.678366238524],["1995",20.096467278401],["1994",326.29275147059],["1993",454.47240128507],["1992",915.16681761553],["1991","--"],["1990","--"],["1989","--"],["1988","--"],["1987","--"],["1986","--"],["1985","--"],["1984","--"],["1983","--"],["1982","--"],["1981","--"],["1980","--"]]}</t>
  </si>
  <si>
    <t>INTL.11-2-FIN-MTOE.A,"name"</t>
  </si>
  <si>
    <t>Anthracite Consumption, Finland, Annual,"units"</t>
  </si>
  <si>
    <t>[["2016",0.011669953776604],["2015",0.0020779568285287],["2014",0.0020138456408288],["2013",0.00067128188027627],["2012",0.00061272522129026],["2011",0.00071102621895455],["2010",0.00092259858185197],["2009",0.00074812093505429],["2008",0.00067591871978873],["2007",0.00091253001605347],["2006",0.0010367973149876],["2005",0.00059205816517755],["2004",0.0010587891823896],["2003",0.0011812017455187],["2002",0.00088272176204475],["2001",0.00079435684905003],["2000",0.00068731209687651],["1999",0.00070440216250817],["1998",0.00068956427606828],["1997",0.00092683797797765],["1996",0.0010575968522292],["1995",0.00086947364915199],["1994",0.0010296433340255],["1993",0.00079462181130788],["1992",0.00064425572997503],["1991",0.000737654925869],["1990",0.00074812093505429],["1989",0.00075514243488745],["1988",0.00077620693438694],["1987",0.00076282634036525],["1986",0.00060252417436283],["1985",0.0007045346436371],["1984",0.00050276588428033],["1983",0.00041705059386416],["1982",0.00039678098113823],["1981",0.0003558443122996],["1980",0.00075408258585603]]}</t>
  </si>
  <si>
    <t>INTL.11-2-AUT-QBTU.A,"name"</t>
  </si>
  <si>
    <t>[["2016",0.0018944772399137],["2015",0.00012469537063257],["2014",0],["2013",0],["2012",4.8366557133205e-5],["2011",5.307327799992e-5],["2010",5.1918239449431e-5],["2009",4.4916022655476e-5],["2008",5.583863008179e-5],["2007",5.895505642485e-5],["2006",6.7336183438616e-5],["2005",7.1790513727321e-5],["2004",7.1121894760364e-5],["2003",6.2576322395467e-5],["2002",5.4166229323072e-5],["2001",5.6908059222928e-5],["2000",5.0604252460374e-5],["1999",5.1100737237613e-5],["1998",4.7532679135707e-5],["1997",5.607079955987e-5],["1996",5.6504216294094e-5],["1995",4.847741444786e-5],["1994",4.0457553367825e-5],["1993",3.8675451560821e-5],["1992",4.5693464510196e-5],["1991",5.9981974318064e-5],["1990",5.3789079328961e-5],["1989",4.9073302191337e-5],["1988",4.8419968495859e-5],["1987",4.9688548345349e-5],["1986",4.6190860678317e-5],["1985",5.365373806148e-5],["1984",5.6749874767351e-5],["1983",4.5126853041627e-5],["1982",4.241899928457e-5],["1981",4.5084498495479e-5],["1980",4.3678874448639e-5]]}</t>
  </si>
  <si>
    <t>INTL.11-2-AUT-TJ.A,"name"</t>
  </si>
  <si>
    <t>[["2016",1998.7792946628],["2015",131.56058025381],["2014",0],["2013",0],["2012",51.029419047747],["2011",55.995272432492],["2010",54.776642252823],["2009",47.388912461393],["2008",58.912873323778],["2007",62.200877168118],["2006",71.043434253585],["2005",75.743001482516],["2004",75.037571130006],["2003",66.021515014824],["2002",57.148397119748],["2001",60.041180795296],["2000",53.390312593195],["1999",53.914131761856],["1998",50.149631188301],["1997",59.157825089818],["1996",59.61510395075],["1995",51.146379706089],["1994",42.684978357411],["1993",40.804761420636],["1992",48.20915703825],["1991",63.284332898823],["1990",56.750482812134],["1989",51.775074555788],["1988",51.085771018371],["1987",52.424193609769],["1986",48.733937775194],["1985",56.607690216132],["1984",59.874287360061],["1983",47.611350293658],["1982",44.754413346332],["1981",47.566663881972],["1980",46.083652008452]]}</t>
  </si>
  <si>
    <t>INTL.11-2-BLR-MTOE.A,"name"</t>
  </si>
  <si>
    <t>[["2016",0.028720978829137],["2015",0.029934108794232],["2014",0.038174115019005],["2013",0.031225721071438],["2012",0.019087914388739],["2011",0.0047986376954931],["2010",0.0042121375327106],["2009",0.0042121375327106],["2008",0.0040521829428608],["2007",0.004425410319177],["2006",0.0070380019533899],["2005",0.0089574570315871],["2004",0.012476458008282],["2003",0.015675549805277],["2002",0.017808277669941],["2001",0.023086779134984],["2000",0.026872371094761],["1999",0.02767214404401],["1998",0.040361874838759],["1997",0.043187739259438],["1996",0.059503107424115],["1995",0.059982971193664],["1994",0.063928517743292],["1993",0.085735660159477],["1992",0.099171845706858],["1991","--"],["1990","--"],["1989","--"],["1988","--"],["1987","--"],["1986","--"],["1985","--"],["1984","--"],["1983","--"],["1982","--"],["1981","--"],["1980","--"]]}</t>
  </si>
  <si>
    <t>INTL.11-2-BLR-QBTU.A,"name"</t>
  </si>
  <si>
    <t>[["2016",0.0011397405541729],["2015",0.0011878814419514],["2014",0.0015148713163872],["2013",0.0012391367595838],["2012",0.00075746966190988],["2011",0.00019042533399969],["2010",0.00016715112651084],["2009",0.00016715112651084],["2008",0.00016080361537752],["2007",0.0001756144746886],["2006",0.00027929048986621],["2005",0.00035546062346609],["2004",0.00049510586839919],["2003",0.00062205609106565],["2002",0.00070668957284329],["2001",0.00091615744024295],["2000",0.0010663818703983],["1999",0.0010981194260649],["1998",0.0016016886426418],["1997",0.0017138280059972],["1996",0.0023612741415962],["1995",0.0023803166749961],["1994",0.0025368886162848],["1993",0.0034022659674611],["1992",0.0039354569026603],["1991","--"],["1990","--"],["1989","--"],["1988","--"],["1987","--"],["1986","--"],["1985","--"],["1984","--"],["1983","--"],["1982","--"],["1981","--"],["1980","--"]]}</t>
  </si>
  <si>
    <t>INTL.11-2-BTN-MTOE.A,"name"</t>
  </si>
  <si>
    <t>[["2016",0.00011207423087741],["2015",0.00045360221254526],["2014",0.00026526445178085],["2013",0.0002811803188877],["2012",0.00010868878724383],["2011",0.00012057998721772],["2010",0.00050680674821775],["2009",0.00029315157762454],["2008",0.0002267129878664],["2007",4.8065597892386e-5],["2006",0.00023141980752136],["2005",0.00022957263901048],["2004",5.1473281139411e-5],["2003",0.00015167760174479],["2002",0.00018944786634411],["2001",0.00015635144920512],["2000",0.00023194074521098],["1999",0.00021939578635952],["1998",0.00021337530580859],["1997",0.00022187079910182],["1996",0.00016488234201682],["1995",0.0001253385379631],["1994",0.00010302613644418],["1993",3.4858991127883e-5],["1992",6.5575690589023e-5],["1991",0.00022070479270412],["1990",0.00022070479270412],["1989",0.00022070479270412],["1988",0.00024522752273049],["1987",0.0002316037852002],["1986",6.8119305614536e-6],["1985",6.8119305614536e-6],["1984",6.8119305614536e-6],["1983",1.3623737530292e-5],["1982",1.3623737530292e-5],["1981",1.3623737530292e-5],["1980",1.3623737530292e-5]]}</t>
  </si>
  <si>
    <t>INTL.11-2-BTN-QBTU.A,"name"</t>
  </si>
  <si>
    <t>[["2016",4.4474649268965e-6],["2015",1.80003905917e-5],["2014",1.0526544205672e-5],["2013",1.1158136858013e-5],["2012",4.3131196656848e-6],["2011",4.7850006182335e-6],["2010",2.0111717205344e-5],["2009",1.163319479904e-5],["2008",8.9966984748764e-6],["2007",1.9073970808733e-6],["2006",9.1834801745477e-6],["2005",9.1101786037775e-6],["2004",2.0426248812737e-6],["2003",6.0190536992719e-6],["2002",7.5178989357728e-6],["2001",6.2045269565118e-6],["2000",9.2041526528291e-6],["1999",8.7063284512758e-6],["1998",8.467416474065e-6],["1997",8.8045448947777e-6],["1996",6.5430601436515e-6],["1995",4.9738351734855e-6],["1994",4.0884075206401e-6],["1993",1.3833165680863e-6],["1992",2.6022537176339e-6],["1991",8.7582740212886e-6],["1990",8.7582740212886e-6],["1989",8.7582740212886e-6],["1988",9.7314145982992e-6],["1987",9.1907809988994e-6],["1986",2.7031925197558e-7],["1985",2.7031925197558e-7],["1984",2.7031925197558e-7],["1983",5.4063359939981e-7],["1982",5.4063359939981e-7],["1981",5.4063359939981e-7],["1980",5.4063359939981e-7]]}</t>
  </si>
  <si>
    <t>INTL.11-2-BGD-TJ.A,"name"</t>
  </si>
  <si>
    <t>[["2016",2.7975906205259],["2015",1.4306805765779],["2014",2.5941497918899],["2013",0.75879061282105],["2012",0.64990409832366],["2011",0.61934514273968],["2010",0.63212224968473],["2009",0.62574192856607],["2008",0.49991000872792],["2007",0.62674332775128],["2006",0.5106959669886],["2005",0.55877880066626],["2004",0.47950299844311],["2003",0.47077642978656],["2002",0.47227804034095],["2001",0.46519314868646],["2000",0.43830314864799],["1999",0.06113967097022],["1998",0.1236084652224],["1997",0.4293068200735],["1996",0.23392569762519],["1995",0.42664857350958],["1994",0.35221766971975],["1993",0.41867383381781],["1992",0.11231091732573],["1991",0.11962109537652],["1990",0.037082539566721],["1989",0.014686812265673],["1988",0.067468291477279],["1987",0.082911707171208],["1986",0.098355122865137],["1985",0.065127040816104],["1984",0.041202821740801],["1983",0.010832354747985],["1982",0.01993684922942],["1981",0.016348216368124],["1980",0.015617198563045]]}</t>
  </si>
  <si>
    <t>INTL.11-2-AUT-TST.A,"name"</t>
  </si>
  <si>
    <t>[["2017",104.71957445],["2016",78.393751887],["2015",5.15991311],["2014",0],["2013",0],["2012",2.0014153770998],["2011",2.1961801913994],["2010",2.1483845232123],["2009",1.8586317436913],["2008",2.3106108746607],["2007",2.4395690634237],["2006",2.7863813543333],["2005",2.9707022087192],["2004",2.9430346557403],["2003",2.5894175915751],["2002",2.2414066808217],["2001",2.3548640126688],["2000",2.0940115448346],["1999",2.1145561592657],["1998",1.9669093806895],["1997",2.3202180824312],["1996",2.3381529317979],["1995",2.0060026693812],["1994",1.6741396169092],["1993",1.6003959772643],["1992",1.8908024040621],["1991",2.4820630796266],["1990",2.2258001575869],["1989",2.0306605934409],["1988",2.0036255472848],["1987",2.0561195714275],["1986",1.9113847319844],["1985",2.2201997156711],["1984",2.3483183162088],["1983",1.8673559366422],["1982",1.7553045426721],["1981",1.86560329918],["1980",1.8074383656285]]}</t>
  </si>
  <si>
    <t>INTL.11-2-COD-MTOE.A,"name"</t>
  </si>
  <si>
    <t>[["2016",0.0001042032058801],["2015",0.00011968411922047],["2014",4.6707582995724e-5],["2013",0.00082658043067506],["2012",0.001517963217201],["2011",0.0013328205937034],["2010",0.0016702669107441],["2009",0.0011107046527603],["2008",0.001576081316681],["2007",0.0013848240103855],["2006",0.00089734496584338],["2005",0.0010533786310322],["2004",0.0002970291569539],["2003",0.00010425794058219],["2002",0.00020780938979548],["2001",1.7965066237783e-5],["2000",0],["1999",0],["1998",0],["1997",0],["1996",0],["1995",0],["1994",0],["1993",0],["1992",0],["1991",0],["1990",0.0026149355861942],["1989",0.004541730228653],["1988",0.004339875551824],["1987",0.0042647957188342],["1986",0.0041380208749949],["1985",0.0035324568445078],["1984",0.0036333841829223],["1983",0.0034315295060933],["1982",0.0033306021676788],["1981",0.0031653416888264],["1980",0.0029268928140208]]}</t>
  </si>
  <si>
    <t>INTL.11-2-COD-QBTU.A,"name"</t>
  </si>
  <si>
    <t>[["2016",4.135117410967e-6],["2015",4.7494497028649e-6],["2014",1.8535066943338e-6],["2013",3.280136250685e-5],["2012",6.0237648886524e-5],["2011",5.289059579472e-5],["2010",6.6281547916359e-5],["2009",4.407632288546e-5],["2008",6.2543961470883e-5],["2007",5.4954258154584e-5],["2006",3.5609526219109e-5],["2005",4.1801442486655e-5],["2004",1.1787069583044e-5],["2003",4.1372894594916e-6],["2002",8.2465430755987e-6],["2001",7.1291144606924e-7],["2000",0],["1999",0],["1998",0],["1997",0],["1996",0],["1995",0],["1994",0],["1993",0],["1992",0],["1991",0],["1990",0.00010376903070977],["1989",0.00018023042175908],["1988",0.00017222018079201],["1987",0.00016924077222212],["1986",0.00016420993982494],["1985",0.00014017921692373],["1984",0.00014418433740726],["1983",0.00013617409644019],["1982",0.00013216897595666],["1981",0.0001256109101306],["1980",0.00011614849402252]]}</t>
  </si>
  <si>
    <t>INTL.11-2-BLR-TJ.A,"name"</t>
  </si>
  <si>
    <t>[["2016",1202.4899391624],["2015",1253.2812644372],["2014",1598.2738443515],["2013",1307.3584871489],["2012",799.17279799554],["2011",200.90936262458],["2010",176.35377385935],["2009",176.35377385935],["2008",169.6567951052],["2007",185.28307886489],["2006",294.66706518271],["2005",375.03081023254],["2004",522.3643428239],["2003",656.30391790695],["2002",745.59696796232],["2001",966.59726684935],["2000",1125.0924306976],["1999",1158.5773244684],["1998",1689.8709722978],["1997",1808.1842636212],["1996",2491.2760965448],["1995",2511.3670328072],["1994",2676.5591754096],["1993",3589.5806122258],["1992",4152.1268275746],["1991","--"],["1990","--"],["1989","--"],["1988","--"],["1987","--"],["1986","--"],["1985","--"],["1984","--"],["1983","--"],["1982","--"],["1981","--"],["1980","--"]]}</t>
  </si>
  <si>
    <t>INTL.11-2-CUB-QBTU.A,"name"</t>
  </si>
  <si>
    <t>[["2016",1.5001724169905e-5],["2015",6.3677858065093e-5],["2014",4.3367590109745e-5],["2013",6.8773346184157e-5],["2012",0.00051293535243782],["2011",0.00053625059573044],["2010",0.00053625059573044],["2009",0.00053625059573044],["2008",0.00055956583902307],["2007",0.0004196743792673],["2006",0],["2005",0.00051293535243782],["2004",0.00053625059573044],["2003",0.0005828810823157],["2002",0.00060619632560833],["2001",0.00030309816280416],["2000",0.00051293535243782],["1999",0.00053625059573044],["1998",0.00044298962255993],["1997",0.00037304389268205],["1996",2.3315243292628e-5],["1995",0.0017952737335324],["1994",0.0020284261664586],["1993",0.001632067030484],["1992",0.0010958164347535],["1991",0.0024714157890186],["1990",0.0035672322237721],["1989",0.00046630486585256],["1988",0.0022149481127997],["1987",0.0019817956798734],["1986",0.0027745139518227],["1985",0.0029377206548711],["1984",0.0026113072487743],["1983",0.0020983718963365],["1982",0.0030309816280416],["1981",0.0022149481127997],["1980",0.0022149481127997]]}</t>
  </si>
  <si>
    <t>INTL.11-2-CUB-TJ.A,"name"</t>
  </si>
  <si>
    <t>[["2016",15.827656845545],["2015",67.183696667046],["2014",45.755229645688],["2013",72.55972121567],["2012",541.17544426133],["2011",565.77432809139],["2010",565.77432809139],["2009",565.77432809139],["2008",590.37321192145],["2007",442.77990894109],["2006",0],["2005",541.17544426133],["2004",565.77432809139],["2003",614.97209575151],["2002",639.57097958157],["2001",319.78548979079],["2000",541.17544426133],["1999",565.77432809139],["1998",467.37879277115],["1997",393.58214128097],["1996",24.59888383006],["1995",1894.1140549147],["1994",2140.1028932153],["1993",1721.9218681042],["1992",1156.1475400128],["1991",2607.4816859864],["1990",3763.6292259992],["1989",491.97767660121],["1988",2336.8939638557],["1987",2090.9051255551],["1986",2927.2671757772],["1985",3099.4593625876],["1984",2755.0749889668],["1983",2213.8995447054],["1982",3197.8548979079],["1981",2336.8939638557],["1980",2336.8939638557]]}</t>
  </si>
  <si>
    <t>INTL.11-2-BGR-MTOE.A,"name"</t>
  </si>
  <si>
    <t>[["2016",0.15117195069373],["2015",0.16225571891737],["2014",0.59912863180387],["2013",0.43790206068765],["2012",0.74447849546388],["2011",1.0186197651396],["2010",0.87463502499603],["2009",0.86985610200235],["2008",1.6343449435643],["2007",1.5209892622893],["2006",1.2311472538351],["2005",1.2932786500683],["2004",1.4215500082663],["2003",1.2374979206256],["2002",1.1447878344955],["2001",1.2175136628222],["2000",1.043859398729],["1999",0.88195440494746],["1998",1.0905682911105],["1997",1.1853686657817],["1996",1.133628230119],["1995",1.0760998623734],["1994",1.0749410119162],["1993",1.3336235119133],["1992",1.136790260261],["1991",1.4231057797987],["1990",1.8153433657977],["1989",1.9391059820133],["1988",2.010532953729],["1987",2.3089299091392],["1986",2.26004154641],["1985",2.5012098253526],["1984",2.1601246258492],["1983",2.1973827041981],["1982",2.2404815187935],["1981",2.189517950134],["1980",2.0769617613538]]}</t>
  </si>
  <si>
    <t>INTL.11-2-COD-TJ.A,"name"</t>
  </si>
  <si>
    <t>[["2016",4.3627798148776],["2015",5.0109346932884],["2014",1.955553080871],["2013",34.607269400823],["2012",63.554083847973],["2011",55.802532503204],["2010",69.93073487621],["2009",46.502982306794],["2008",65.98737243203],["2007",57.979811548404],["2006",37.570038953199],["2005",44.102856433983],["2004",12.436016717947],["2003",4.36507144738],["2002",8.7005635141874],["2001",0.75216139170731],["2000",0],["1999",0],["1998",0],["1997",0],["1996",0],["1995",0],["1994",0],["1993",0],["1992",0],["1991",0],["1990",109.48212289918],["1989",190.15316082488],["1988",181.70190923267],["1987",178.55846679147],["1986",173.25065764045],["1985",147.8969028638],["1984",152.1225286599],["1983",143.67127706769],["1982",139.44565127158],["1981",132.52652555712],["1980",122.54314808715]]}</t>
  </si>
  <si>
    <t>INTL.11-2-DDR-TST.A,"name"</t>
  </si>
  <si>
    <t>Anthracite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03.9902288122],["1989",4484.3023523756],["1988",4580.05587745],["1987",4602.6255821307],["1986",4597.4325833371],["1985",4567.3374905261],["1984",4405.4508423018],["1983",4113.3467081063],["1982",4035.3453431956],["1981",3979.5024035156],["1980",3908.6475329986]]}</t>
  </si>
  <si>
    <t>INTL.11-2-DEU-MT.A,"name"</t>
  </si>
  <si>
    <t>[["2017",1519.9999987253],["2016",1719.997954489],["2015",3519.9958138379],["2014",3427.9959232489],["2013",3237.9961492066],["2012",3348.6880678142],["2011",3197.2735590606],["2010",3130.4476676338],["2009",2966.7185141159],["2008",3200.9931492676],["2007",3347.4958029632],["2006",3245.4200343503],["2005",3115.847592182],["2004",3249.9730466781],["2003",3176.5959372934],["2002",3128.7929271465],["2001",3111.9369064517],["2000",2988.3300775171],["1999",2842.5819941198],["1998",2969.1608716547],["1997",3082.3960155502],["1996",3152.4634776424],["1995",3160.854985858],["1994",3338.0788273873],["1993",3490.8957270498],["1992",3794.8086747183],["1991",4253.5880713402],["1990","--"],["1989","--"],["1988","--"],["1987","--"],["1986","--"],["1985","--"],["1984","--"],["1983","--"],["1982","--"],["1981","--"],["1980","--"]]}</t>
  </si>
  <si>
    <t>INTL.11-2-DEU-MTOE.A,"name"</t>
  </si>
  <si>
    <t>[["2016",1.2843357126005],["2015",2.628407969973],["2014",2.5597109434851],["2013",2.4178366496513],["2012",2.5004911573459],["2011",2.3874287781201],["2010",2.3375293705878],["2009",2.2152715513224],["2008",2.3902062247599],["2007",2.499600884004],["2006",2.4233801218348],["2005",2.3266273818613],["2004",2.4267798911876],["2003",2.371988638777],["2002",2.3362937631283],["2001",2.3237072427234],["2000",2.2314090720728],["1999",2.1225778562788],["1998",2.217095278497],["1997",2.3016488320911],["1996",2.3539687453918],["1995",2.3602347491714],["1994",2.4925691558527],["1993",2.6066787111654],["1992",2.8336128486123],["1991",3.176186955604],["1990","--"],["1989","--"],["1988","--"],["1987","--"],["1986","--"],["1985","--"],["1984","--"],["1983","--"],["1982","--"],["1981","--"],["1980","--"]]}</t>
  </si>
  <si>
    <t>INTL.11-2-ESP-MTOE.A,"name"</t>
  </si>
  <si>
    <t>Anthracite Consumption, Spain, Annual,"units"</t>
  </si>
  <si>
    <t>[["2016",0.8892745616217],["2015",1.1189532293964],["2014",1.0180909385121],["2013",0.68117815520009],["2012",0.64918214417848],["2011",0.78153410349432],["2010",0.54266780412861],["2009",0.7114115601435],["2008",0.88711904159025],["2007",2.0693006060883],["2006",2.2254776583421],["2005",2.4979183984605],["2004",2.6099051453226],["2003",2.5664113928464],["2002",2.7194183434406],["2001",2.7020866185755],["2000",2.8771578372339],["1999",2.8029841969239],["1998",2.8496125823437],["1997",3.1059624771236],["1996",2.7575181871878],["1995",3.1422866708601],["1994",3.3019343818576],["1993",3.4157887303456],["1992",3.5841559886805],["1991",3.6871479733648],["1990",3.8309882943071],["1989",3.9317263496267],["1988",3.1407323199045],["1987",3.7782295319335],["1986",3.9682328005998],["1985",4.1295468887394],["1984",4.0835199776695],["1983",4.2122542742033],["1982",3.9541260377731],["1981",3.514265469852],["1980",2.6798441095791]]}</t>
  </si>
  <si>
    <t>INTL.11-2-ESP-QBTU.A,"name"</t>
  </si>
  <si>
    <t>[["2016",0.035289266696105],["2015",0.044403652861303],["2014",0.040401113672389],["2013",0.027031333880259],["2012",0.02576162954497],["2011",0.031013779771253],["2010",0.021534798917852],["2009",0.028231092353315],["2008",0.03520372874805],["2007",0.082116484732785],["2006",0.088314091058939],["2005",0.099125413401714],["2004",0.1035694066823],["2003",0.10184343509042],["2002",0.10791524161554],["2001",0.1072274631864],["2000",0.11417485063306],["1999",0.11123140269506],["1998",0.11308176657558],["1997",0.12325455256859],["1996",0.10942716560965],["1995",0.1246960130754],["1994",0.13103134627164],["1993",0.13554945197453],["1992",0.14223080477455],["1991",0.14631785704383],["1990",0.15202590230504],["1989",0.1560235114283],["1988",0.12463433144435],["1987",0.14993226540559],["1986",0.1574722044868],["1985",0.16387366487246],["1984",0.1620471694232],["1983",0.16715575918768],["1982",0.15691240289447],["1981",0.13945732483381],["1980",0.106344809093]]}</t>
  </si>
  <si>
    <t>INTL.11-2-AUS-MT.A,"name"</t>
  </si>
  <si>
    <t>[["2017",29.025890631215],["2016",28.999965511733],["2015",25.999969079484],["2014",28.999965511733],["2013",27.999966700983],["2012",30.570036193489],["2011",27.954078794882],["2010",25.338121396274],["2009",10.522219320473],["2008",20.106206599059],["2007",23.76723020725],["2006",24.213008943731],["2005",29.904772237176],["2004",14.593499273896],["2003",20.794026437718],["2002",15.8176268505],["2001",5.3053047639482],["2000",6.1336436766218],["1999",4.9866672734122],["1998",7.0347103355179],["1997",24.636286361845],["1996",16.18048465891],["1995",7.990258029414],["1994",6.7072383547416],["1993",4.6616588587784],["1992",0.38613661724051],["1991",1.9331540212658],["1990",4.2102920708546],["1989",6.7409500231546],["1988",8.3974574940916],["1987",0],["1986",0],["1985",0],["1984",0],["1983",0],["1982",0],["1981",0],["1980",0]]}</t>
  </si>
  <si>
    <t>INTL.11-2-AUS-MTOE.A,"name"</t>
  </si>
  <si>
    <t>[["2016",0.019467174528012],["2015",0.017453328887183],["2014",0.019467174528012],["2013",0.018795892647735],["2012",0.020521135780852],["2011",0.018765088891212],["2010",0.017009042001572],["2009",0.0070633835702598],["2008",0.013496948222293],["2007",0.015954529956416],["2006",0.016253773500704],["2005",0.020074555610282],["2004",0.0097963632827219],["2003",0.013958669765982],["2002",0.010618098921292],["2001",0.0035613591927303],["2000",0.0041174087568182],["1999",0.0033474633645811],["1998",0.0047222791971987],["1997",0.016537912299726],["1996",0.010861679082873],["1995",0.005363721812687],["1994",0.0045024529287768],["1993",0.0031292908454383],["1992",0.00025920682272659],["1991",0.0012976928095409],["1990",0.0028262961390099],["1989",0.0045250829878492],["1988",0.00563706776006],["1987",0],["1986",0],["1985",0],["1984",0],["1983",0],["1982",0],["1981",0],["1980",0]]}</t>
  </si>
  <si>
    <t>INTL.11-2-AUS-QBTU.A,"name"</t>
  </si>
  <si>
    <t>[["2016",0.00077251992060341],["2015",0.00069260406674789],["2014",0.00077251992060341],["2013",0.00074588130265157],["2012",0.000814344483392],["2011",0.0007446589107986],["2010",0.00067497333820518],["2009",0.00028029771382781],["2008",0.00053560219301836],["2007",0.00063312691821099],["2006",0.00064500186178543],["2005",0.00079662274994707],["2004",0.00038875111406028],["2003",0.00055392478471024],["2002",0.00042136021967815],["2001",0.00014132615479712],["2000",0.00016339198486828],["1999",0.00013283808232715],["1998",0.00018739518388957],["1997",0.00065627740062365],["1996",0.00043102626170258],["1995",0.00021284968411381],["1994",0.00017867177252941],["1993",0.00012418029704231],["1992",1.0286158056706e-5],["1991",5.1496612656945e-5],["1990",0.00011215649532334],["1989",0.00017956980585277],["1988",0.00022369692798364],["1987",0],["1986",0],["1985",0],["1984",0],["1983",0],["1982",0],["1981",0],["1980",0]]}</t>
  </si>
  <si>
    <t>INTL.11-2-ECU-MTOE.A,"name"</t>
  </si>
  <si>
    <t>[["2016",0.0090222598630202],["2015",0.015889006208302],["2014",0.017072201194728],["2013",0.014705811221876],["2012",0.012307395825529],["2011",0.0093998162881855],["2010",0.010253617783143],["2009",0.004727907596866],["2008",0.0030283044505999],["2007",0.0017025121803205],["2006",0.0065409630712526],["2005",0.0020945045191469],["2004",0.001231975922026],["2003",0.00098469348223422],["2002",0.00070471349967131],["2001",0.00079852984792477],["2000",0],["1999",0],["1998",0],["1997",0],["1996",0],["1995",0],["1994",0],["1993",0],["1992",0],["1991",0],["1990",0],["1989",0],["1988",0],["1987",0],["1986",0],["1985",0],["1984",0],["1983",0],["1982",0],["1981",0],["1980",0]]}</t>
  </si>
  <si>
    <t>INTL.11-2-ECU-QBTU.A,"name"</t>
  </si>
  <si>
    <t>[["2016",0.00035803220765369],["2015",0.00063052672573735],["2014",0.00067747969755444],["2013",0.00058357375392025],["2012",0.0004883969387695],["2011",0.00037301485750728],["2010",0.00040689643914856],["2009",0.00018761853683983],["2008",0.00012017283301047],["2007",6.7561143630526e-5],["2006",0.00025956639291455],["2005",8.3116656837213e-5],["2004",4.8888755792444e-5],["2003",3.9075795494601e-5],["2002",2.7965291831687e-5],["2001",3.1688225419187e-5],["2000",0],["1999",0],["1998",0],["1997",0],["1996",0],["1995",0],["1994",0],["1993",0],["1992",0],["1991",0],["1990",0],["1989",0],["1988",0],["1987",0],["1986",0],["1985",0],["1984",0],["1983",0],["1982",0],["1981",0],["1980",0]]}</t>
  </si>
  <si>
    <t>INTL.11-2-ECU-TJ.A,"name"</t>
  </si>
  <si>
    <t>[["2016",377.74397517344],["2015",665.24091057054],["2014",714.77891816104],["2013",615.70290298002],["2012",515.28604737085],["2011",393.55150754998],["2010",429.29846846786],["2009",197.94803486131],["2008",126.78905047877],["2007",71.280779820077],["2006",273.85704130789],["2005",87.692715028544],["2004",51.580367798039],["2003",41.227146629982],["2002",29.504944743979],["2001",33.432847604632],["2000",0],["1999",0],["1998",0],["1997",0],["1996",0],["1995",0],["1994",0],["1993",0],["1992",0],["1991",0],["1990",0],["1989",0],["1988",0],["1987",0],["1986",0],["1985",0],["1984",0],["1983",0],["1982",0],["1981",0],["1980",0]]}</t>
  </si>
  <si>
    <t>INTL.11-2-DEU-QBTU.A,"name"</t>
  </si>
  <si>
    <t>[["2016",0.050966560211323],["2015",0.10430365810689],["2014",0.10157753977001],["2013",0.095947512769921],["2012",0.099227508725671],["2011",0.09474083090311],["2010",0.092760662374309],["2009",0.087909079999261],["2008",0.094851048893633],["2007",0.099192179824169],["2006",0.096167495525246],["2005",0.092328036496665],["2004",0.096302409276941],["2003",0.094128116654192],["2002",0.092711629507461],["2001",0.09221215601017],["2000",0.088549468579067],["1999",0.084230696891715],["1998",0.08798145134263],["1997",0.091336807530308],["1996",0.093413029491071],["1995",0.093661684617442],["1994",0.09891313829889],["1993",0.10344137142709],["1992",0.1124468458266],["1991",0.1260412850994],["1990","--"],["1989","--"],["1988","--"],["1987","--"],["1986","--"],["1985","--"],["1984","--"],["1983","--"],["1982","--"],["1981","--"],["1980","--"]]}</t>
  </si>
  <si>
    <t>INTL.11-2-FIN-QBTU.A,"name"</t>
  </si>
  <si>
    <t>[["2016",0.00046310119385715],["2015",8.2459991401548e-5],["2014",7.9915853855526e-5],["2013",2.6638617951842e-5],["2012",2.4314901919729e-5],["2011",2.8215800779068e-5],["2010",3.6611670695999e-5],["2009",2.9687838084478e-5],["2008",2.6822622615018e-5],["2007",3.6212117713102e-5],["2006",4.1143442686227e-5],["2005",2.3494766849572e-5],["2004",4.2016150517292e-5],["2003",4.6873873625147e-5],["2002",3.5029230592683e-5],["2001",3.1522627440151e-5],["2000",2.7274748358823e-5],["1999",2.795293697453e-5],["1998",2.7364122052366e-5],["1997",3.6779903530903e-5],["1996",4.1968835032476e-5],["1995",3.4503502983607e-5],["1994",4.0859549777327e-5],["1993",3.1533141992332e-5],["1992",2.5566133629328e-5],["1991",2.9272513273309e-5],["1990",2.9687838084478e-5],["1989",2.9966473717288e-5],["1988",3.0802380615718e-5],["1987",3.0271395730552e-5],["1986",2.3910091660741e-5],["1985",2.7958194250621e-5],["1984",1.9951362764405e-5],["1983",1.6549905133688e-5],["1982",1.5745541891803e-5],["1981",1.4121043579761e-5],["1980",2.9924415508562e-5]]}</t>
  </si>
  <si>
    <t>INTL.11-2-FIN-TJ.A,"name"</t>
  </si>
  <si>
    <t>[["2016",488.59762372097],["2015",86.999896319153],["2014",84.315689118017],["2013",28.105229706006],["2012",25.653579512587],["2011",29.76924567439],["2010",38.627357346087],["2009",31.322327244882],["2008",28.299364902317],["2007",38.205806634097],["2006",43.408629895244],["2005",24.788291209027],["2004",44.32938539775],["2003",49.454554580373],["2002",36.957794657809],["2001",33.258132488102],["2000",28.776382813254],["1999",29.491909679659],["1998",28.870677051462],["1997",38.804852382715],["1996",44.279464918698],["1995",36.403122668347],["1994",43.109107020935],["1993",33.269225927891],["1992",26.973698847505],["1991",30.884136373207],["1990",31.322327244882],["1989",31.616303399296],["1988",32.49823186254],["1987",31.938013153184],["1986",25.226482080701],["1985",29.497456399554],["1984",21.049802000058],["1983",17.461074228243],["1982",16.612426084367],["1981",14.898489636931],["1980",31.571929640139]]}</t>
  </si>
  <si>
    <t>INTL.11-2-ESP-TJ.A,"name"</t>
  </si>
  <si>
    <t>[["2016",37232.147269936],["2015",46848.333712687],["2014",42625.431326569],["2013",28519.56694367],["2012",27179.957956953],["2011",32721.269778272],["2010",22720.415576854],["2009",29785.379139256],["2008",37141.899957444],["2007",86637.47759876],["2006",93176.298409166],["2005",104582.84729315],["2004",109271.50840119],["2003",107450.51197624],["2002",113856.60697063],["2001",113130.96231547],["2000",120460.84408328],["1999",117355.34211713],["1998",119307.5793539],["1997",130040.43672662],["1996",115451.77122539],["1995",131561.25806688],["1994",138245.38841727],["1993",143012.24227003],["1992",150061.4426276],["1991",154373.51103355],["1990",160395.81757846],["1989",164613.51846997],["1988",131496.1805012],["1987",158186.91371992],["1986",166141.97055619],["1985",172895.86878463],["1984",170968.81407589],["1983",176358.66159216],["1982",165551.34861137],["1981",147135.26639126],["1980",112199.71295071]]}</t>
  </si>
  <si>
    <t>INTL.11-2-ESP-TST.A,"name"</t>
  </si>
  <si>
    <t>[["2017",1539.92890007],["2016",1619.29339],["2015",2088.87745],["2014",2045.88736],["2013",1315.8054550343],["2012",1254],["2011",1509.6591527823],["2010",1048.2503754604],["2009",1374.2061521869],["2008",1713.6134875705],["2007",3997.1878205592],["2006",4298.8689824372],["2005",4825.13220636],["2004",5041.4526671496],["2003",4957.4374703451],["2002",5252.9950696502],["2001",5219.5160481218],["2000",5557.6943393245],["1999",5414.4159916639],["1998",5504.4862374967],["1997",5999.6673988036],["1996",5326.5910619113],["1995",6069.8334367238],["1994",6378.2187356513],["1993",6598.1467701547],["1992",6923.3752808976],["1991",7122.3209080259],["1990",7400.1716839278],["1989",7594.7634830147],["1988",6066.8309571951],["1987",7298.2596264108],["1986",7665.2815801786],["1985",7976.8857552797],["1984",7887.9773541487],["1983",8136.6484078754],["1982",7638.0320928916],["1981",6788.3704730837],["1980",5176.5510551201]]}</t>
  </si>
  <si>
    <t>INTL.11-2-FRA-QBTU.A,"name"</t>
  </si>
  <si>
    <t>[["2016",0.018671436548749],["2015",0.035087739210977],["2014",0.029618076949188],["2013",0.05063532352208],["2012",0.047785136609415],["2011",0.040663468273082],["2010",0.048282927406783],["2009",0.045697997128148],["2008",0.056795375996637],["2007",0.060944157781371],["2006",0.058351723045125],["2005",0.063401203796907],["2004",0.057338671810559],["2003",0.059131651776492],["2002",0.057648260113586],["2001",0.058286989702571],["2000",0.066165054357102],["1999",0.069447360476758],["1998",0.076073990695455],["1997",0.064952270179528],["1996",0.073090800395292],["1995",0.070706419718475],["1994",0.065999107452734],["1993",0.067790648707813],["1992",0.085767607644351],["1991",0.095947031142487],["1990",0.089433137014556],["1989",0.091661495929529],["1988",0.084936705573341],["1987",0.086427720994916],["1986",0.096261591812089],["1985",0.1134284477781],["1984",0.11820761926503],["1983",0.12449853578917],["1982",0.14084971857709],["1981",0.13242404183608],["1980",0.14810490221462]]}</t>
  </si>
  <si>
    <t>INTL.11-2-FRA-TJ.A,"name"</t>
  </si>
  <si>
    <t>[["2016",19699.408358661],["2015",37019.524517815],["2014",31248.725350991],["2013",53423.094298613],["2012",50415.987922812],["2011",42902.230082804],["2010",50941.185015652],["2009",48213.939203336],["2008",59922.293698201],["2007",64299.490190559],["2006",61564.326756339],["2005",66891.810962969],["2004",60495.50112496],["2003",62387.195126951],["2002",60822.134075161],["2001",61496.029464587],["2000",69807.827665028],["1999",73270.843938063],["1998",80262.308916085],["1997",68528.272623691],["1996",77114.876538235],["1995",74599.221756533],["1994",69632.744412786],["1993",71522.920494473],["1992",90489.616185677],["1991",101229.47649701],["1990",94356.954391058],["1989",96707.997500201],["1988",89612.968094881],["1987",91186.072637854],["1986",101561.35557166],["1985",119673.3473847],["1984",124715.64022014],["1983",131352.9085008],["1982",148604.31955561],["1981",139714.7600198],["1980",156258.94349521]]}</t>
  </si>
  <si>
    <t>INTL.11-2-GRC-MT.A,"name"</t>
  </si>
  <si>
    <t>Anthracite Consumption, Greece, Annual,"units"</t>
  </si>
  <si>
    <t>INTL.11-2-GRC-TST.A,"name"</t>
  </si>
  <si>
    <t>INTL.11-2-FIN-TST.A,"name"</t>
  </si>
  <si>
    <t>[["2017",11.28856601037],["2016",18.57195477434],["2015",3.30693],["2014",3.30693],["2013",1.10231],["2012",1.006154282613],["2011",1.1675740615749],["2010",1.5149964160253],["2009",1.2284871857115],["2008",1.1099241405171],["2007",1.4984628537596],["2006",1.7025218196171],["2005",0.97221697059404],["2004",1.7386346003552],["2003",1.9396479100059],["2002",1.4495148075784],["2001",1.3044110440103],["2000",1.1286331715019],["1999",1.1566967179791],["1998",1.1323314683245],["1997",1.5219579159266],["1996",1.736676678508],["1995",1.4277601203868],["1994",1.6907742885336],["1993",1.3048461377541],["1992",1.0579304381291],["1991",1.2113009828301],["1990",1.2284871857115],["1989",1.240017169923],["1988",1.2746071225577],["1987",1.2526348884942],["1986",0.98940317347543],["1985",1.156914264851],["1984",0.82559037892244],["1983",0.68483755279258],["1982",0.65155288138938],["1981",0.58433089796724],["1980",1.2382767949477]]}</t>
  </si>
  <si>
    <t>INTL.11-2-AZE-MTOE.A,"name"</t>
  </si>
  <si>
    <t>[["2016",7.7641216432513e-5],["2015",7.7641216432513e-5],["2014",0.0014726997715299],["2013",0.0039517635138628],["2012",0.0042774423317823],["2011",0.0041095141912926],["2010",0.0054231338876778],["2009",0.0046314726539404],["2008",0.0081397895630466],["2007",0.0086399391762802],["2006",0.011970150481837],["2005",0.0035097708324006],["2004",0.0032618769107252],["2003",0.0024920245264021],["2002",0.0041131489995283],["2001",0.0017338035284332],["2000",0.0034269005020728],["1999",0.0032373452525805],["1998",0.0030477900030883],["1997",0.0022508582974091],["1996",0.00145392659173],["1995",0.0043617764777435],["1994",0.00072696164714179],["1993",0.0029078531834601],["1992",0.0196279908524],["1991","--"],["1990","--"],["1989","--"],["1988","--"],["1987","--"],["1986","--"],["1985","--"],["1984","--"],["1983","--"],["1982","--"],["1981","--"],["1980","--"]]}</t>
  </si>
  <si>
    <t>INTL.11-3-HKG-TJ.A,"name"</t>
  </si>
  <si>
    <t>[["2016",0],["2015",3.9628373885468],["2014",3.6817850914868],["2013",0.056210459412012],["2012",0.053520489040647],["2011",0.05429244689966],["2010",0.044739161806514],["2009",0.053438323711864],["2008",0.049162785148639],["2007",0.053133530755794],["2006",0.049416010804978],["2005",0.046909268979051],["2004",0.046330775088107],["2003",0.046265635623515],["2002",0.037778016556439],["2001",0.034812841569171],["2000",0.026399925742646],["1999",0.027703407905045],["1998",0.030774906819216],["1997",0.024754205775956],["1996",0.029342597433974],["1995",0.039473847752909],["1994",0.036622909490622],["1993",0.051267033529174],["1992",0.044267888859243],["1991",0.041761303022558],["1990",0.038697907529409],["1989",0.043019358310569],["1988",0.040156689562869],["1987",0.034706574015397],["1986",0.027784017547763],["1985",0.024017777376081],["1984",0.019424029681169],["1983",0.014917595353172],["1982",0.006306635143599],["1981",0.00031943550276151],["1980",0.0001003482180238]]}</t>
  </si>
  <si>
    <t>INTL.11-3-GEO-TJ.A,"name"</t>
  </si>
  <si>
    <t>[["2016",200.09976153405],["2015",220.39973734185],["2014",113.0998652149],["2013",229.09972697377],["2012",221.4824360886],["2011",237.35648405983],["2010",193.58226463452],["2009",107.32865179636],["2008",208.75773179937],["2007",165.35454786708],["2006",43.672136917336],["2005",37.112400216287],["2004",18.865394035963],["2003",16.971745811209],["2002",9.5150119939577],["2001",3.0561845059852],["2000",4.7413139422014],["1999",11.552325936389],["1998",8.1600992382847],["1997",12.942485816724],["1996",17.724872395162],["1995",81.925828292025],["1994",315.9996234121],["1993",602.74002243418],["1992",1123.5542165763],["1991","--"],["1990","--"],["1989","--"],["1988","--"],["1987","--"],["1986","--"],["1985","--"],["1984","--"],["1983","--"],["1982","--"],["1981","--"],["1980","--"]]}</t>
  </si>
  <si>
    <t>INTL.11-2-BEL-TST.A,"name"</t>
  </si>
  <si>
    <t>[["2017",669.10296517],["2016",487.22102],["2015",477.30023],["2014",479.50485],["2013",515.88108],["2012",458.9914245533],["2011",460.92238812642],["2010",503.07832873163],["2009",353.41628222503],["2008",471.96515182902],["2007",504.72830074859],["2006",616.54492598727],["2005",632.16132970148],["2004",671.38012653794],["2003",752.13941485996],["2002",685.90239797193],["2001",829.63652611347],["2000",908.92154265791],["1999",885.84990776797],["1998",1020.4298293631],["1997",1051.6094200056],["1996",1170.5104844779],["1995",1254.1631574331],["1994",1285.6696486549],["1993",1286.614257216],["1992",1369.2304596424],["1991",1411.9166433597],["1990",1486.4150269602],["1989",1283.5498707495],["1988",1117.6380260686],["1987",855.33401042935],["1986",697.36203113689],["1985",776.09124341688],["1984",828.71957090102],["1983",740.88249018518],["1982",938.48065984069],["1981",945.01726184199],["1980",996.25406703068]]}</t>
  </si>
  <si>
    <t>INTL.11-2-BRA-TJ.A,"name"</t>
  </si>
  <si>
    <t>[["2016",33244.412138801],["2015",36798.846141063],["2014",38589.931961992],["2013",40285.023489842],["2012",38203.537514733],["2011",39699.583890482],["2010",36709.545962687],["2009",27065.940218078],["2008",32681.644139215],["2007",33792.745534138],["2006",31590.536298855],["2005",30991.021805546],["2004",32476.709938818],["2003",30751.958014426],["2002",28889.792858676],["2001",31382.092911238],["2000",30370.70757354],["1999",30203.247382613],["1998",27667.013415459],["1997",28439.502931531],["1996",29068.062792481],["1995",26902.671515228],["1994",25514.923371193],["1993",25737.685867869],["1992",25079.449728591],["1991",25711.546101161],["1990",24075.907965581],["1989",21929.374711658],["1988",20792.888520285],["1987",22457.812915666],["1986",20669.872329653],["1985",19468.520975396],["1984",15786.180750861],["1983",11662.168922236],["1982",9586.7962235096],["1981",9649.2414324052],["1980",9636.8949014214]]}</t>
  </si>
  <si>
    <t>INTL.11-2-BRA-TST.A,"name"</t>
  </si>
  <si>
    <t>[["2017",1286.9947382475],["2016",1228.8964324827],["2015",1360.2878749494],["2014",1426.4962640892],["2013",1489.1561758545],["2012",1412.2129988059],["2011",1467.5151063092],["2010",1356.9868488952],["2009",1000.5061072193],["2008",1208.0934300377],["2007",1249.1658525142],["2006",1167.7600793719],["2005",1145.5987242854],["2004",1200.5179341405],["2003",1136.7616108837],["2002",1067.9257383455],["2001",1160.0548646023],["2000",1122.6684963858],["1999",1116.478246116],["1998",1022.7250805866],["1997",1051.2805444783],["1996",1074.5155762033],["1995",994.47079741654],["1994",943.17198857404],["1993",951.40651641931],["1992",927.07448612464],["1991",950.44024678218],["1990",889.97805959554],["1989",810.63037713573],["1988",768.61959287784],["1987",830.16436140298],["1986",764.0722374554],["1985",719.66367979343],["1984",583.54411942265],["1983",431.09794583553],["1982",354.38074912623],["1981",356.68906771274],["1980",356.23267197874]]}</t>
  </si>
  <si>
    <t>INTL.11-2-GBR-MT.A,"name"</t>
  </si>
  <si>
    <t>[["2017",634.98924483776],["2016",1241.7885232005],["2015",1241.7885232005],["2014",1594.788103395],["2013",1685.9079950305],["2012",2007.0063642404],["2011",2095.4179455467],["2010",2280.3699991297],["2009",1726.5044534814],["2008",1915.9014608122],["2007",2009.4769736224],["2006",2091.7214467223],["2005",2226.2934875881],["2004",2761.2940902974],["2003",3308.1159096212],["2002",3351.5233877605],["2001",3384.7202624399],["2000",3775.7446279623],["1999",3960.415008095],["1998",4556.8121928083],["1997",4892.1945638155],["1996",5781.9438489495],["1995",6519.5477652495],["1994",6822.2268708259],["1993",7515.9051647834],["1992",8881.7338406264],["1991",9605.9728891971],["1990",9971.012647389],["1989",10353.198893479],["1988",10913.983941364],["1987",11436.794793014],["1986",11191.817912489],["1985",9933.845370998],["1984",6856.9033762724],["1983",11028.266626867],["1982",11005.556750203],["1981",11524.577484256],["1980",12575.165712685]]}</t>
  </si>
  <si>
    <t>INTL.11-2-BGD-MTOE.A,"name"</t>
  </si>
  <si>
    <t>[["2016",6.6819304152087e-5],["2015",3.417121857982e-5],["2014",6.1960203429542e-5],["2013",1.8123402464192e-5],["2012",1.5522692740303e-5],["2011",1.4792804624166e-5],["2010",1.5097980581249e-5],["2009",1.4945589229102e-5],["2008",1.1940145451154e-5],["2007",1.4969507237779e-5],["2006",1.2197763638856e-5],["2005",1.3346202393415e-5],["2004",1.1452732383262e-5],["2003",1.1244301871311e-5],["2002",1.1280167223309e-5],["2001",1.1110947492991e-5],["2000",1.0468690874729e-5],["1999",1.4602959562217e-6],["1998",2.9523374767091e-6],["1997",1.0253817257817e-5],["1996",5.5872193107612e-6],["1995",1.0190326129286e-5],["1994",8.4125745304075e-6],["1993",9.999852743692e-6],["1992",2.6825001804507e-6],["1991",2.857100783912e-6],["1990",8.8570124301272e-7],["1989",3.5078848513586e-7],["1988",1.6114524604728e-6],["1987",1.9803121080669e-6],["1986",2.349171755661e-6],["1985",1.5555326490187e-6],["1984",9.8411249223635e-7],["1983",2.5872634876536e-7],["1982",4.7618346398533e-7],["1981",3.9047044046797e-7],["1980",3.7301038012184e-7]]}</t>
  </si>
  <si>
    <t>INTL.11-2-AUT-MTOE.A,"name"</t>
  </si>
  <si>
    <t>[["2016",0.047740023376923],["2015",0.0031422704815732],["2014",0],["2013",0],["2012",0.0012188167371732],["2011",0.0013374241078354],["2010",0.001308317625984],["2009",0.001131864731016],["2008",0.0014071098080658],["2007",0.0014856424308578],["2006",0.001696843278845],["2005",0.0018090905139297],["2004",0.00179224159939],["2003",0.0015768967982627],["2002",0.0013649660178768],["2001",0.0014340589690915],["2000",0.0012752057108588],["1999",0.0012877169167853],["1998",0.0011978033651171],["1997",0.0014129603804968],["1996",0.0014238822984739],["1995",0.0012216102945101],["1994",0.0010195131949123],["1993",0.00097460498480877],["1992",0.0011514559361973],["1991",0.0015115203264563],["1990",0.0013554619978991],["1989",0.0012366264130489],["1988",0.001220162680871],["1987",0.0012521303553272],["1986",0.0011639901087878],["1985",0.0013520514553297],["1984",0.0014300727878653],["1983",0.001137177567376],["1982",0.0010689408005574],["1981",0.0011361102507672],["1980",0.0011006891206308]]}</t>
  </si>
  <si>
    <t>INTL.11-2-BIH-MTOE.A,"name"</t>
  </si>
  <si>
    <t>[["2016",0.073203439232579],["2015",0.01967586223235],["2014",0.0040596467175321],["2013",0.0033058267869177],["2012",0.046260612546497],["2011",0.064244366319556],["2010",0.054530895520638],["2009",0.034755302646746],["2008",0.024258934312446],["2007",0.022342312748773],["2006",0.020556259344775],["2005",0.018603191374746],["2004",0.01101265971926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QBTU.A,"name"</t>
  </si>
  <si>
    <t>[["2016",0.0029049472476078],["2015",0.00078080131801703],["2014",0.00016109980189437],["2013",0.00013118580938819],["2012",0.00183576947338],["2011",0.0025494225007839],["2010",0.0021639608263346],["2009",0.001379201876604],["2008",0.00096267231703338],["2007",0.00088661462637752],["2006",0.00081573829905714],["2005",0.00073823429810575],["2004",0.000437017657581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TJ.A,"name"</t>
  </si>
  <si>
    <t>[["2016",3064.88158753],["2015",823.78899826157],["2014",169.9692884225],["2013",138.40835563199],["2012",1936.839322141],["2011",2689.7831235737],["2010",2283.0995289952],["2009",1455.1350082421],["2008",1015.6730597191],["2007",935.42794825517],["2006",860.64946448929],["2005",778.87841488712],["2004",461.0780361844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32.4565072019],["1991",1976.7838559226],["1990",1965.7620225844],["1989",580.23276710814],["1988",605.81808956231],["1987",540.10799917181],["1986",617.19845315972],["1985",595.76173075284],["1984",583.99611186985],["1983",634.91258702775],["1982",635.7446280815],["1981",562.69355645041],["1980",661.27023528659]]}</t>
  </si>
  <si>
    <t>INTL.11-2-CHE-MT.A,"name"</t>
  </si>
  <si>
    <t>[["2017",13.967145039109],["2016",14.677393787734],["2015",12.282561898139],["2014",13.8408179144],["2013",15.513134379577],["2012",14.961906254415],["2011",16.930578129995],["2010",18.111781255344],["2009",17.560553130181],["2008",18.74175625553],["2007",21.104162506227],["2006",17.954287505297],["2005",17.166818755065],["2004",14.331931254229],["2003",14.568171879298],["2002",13.544462503996],["2001",15.5918812546],["2000",14.095690629159],["1999",9.2133843777184],["1998",8.9771437526487],["1997",11.024562503253],["1996",14.961906254415],["1995",19.922959380878],["1994",18.50551563046],["1993",17.875540630274],["1992",21.734137506413],["1991",32.364965634549],["1990",38.900956261478],["1989",37.01103126092],["1988",35.672334385525],["1987",41.027121887105],["1986",43.232034387756],["1985",50.39800001487],["1984",51.027975015056],["1983",35.908575010595],["1982",39.294690636594],["1981",44.649478138174],["1980",24.805265632319]]}</t>
  </si>
  <si>
    <t>INTL.11-2-CHE-MTOE.A,"name"</t>
  </si>
  <si>
    <t>[["2016",0.0094098631271191],["2015",0.0078745060590011],["2014",0.0088735237348964],["2013",0.0099456670097941],["2012",0.0095922676744207],["2011",0.010854408157897],["2010",0.011611692447983],["2009",0.01125829311261],["2008",0.012015577402695],["2007",0.013530145982867],["2006",0.011510721209305],["2005",0.011005865015914],["2004",0.0091883827197082],["2003",0.0093398395777254],["2002",0.0086835265263177],["2001",0.0099961526291331],["2000",0.0090369258616911],["1999",0.0059068174626696],["1998",0.0057553606046524],["1997",0.0070679867074679],["1996",0.0095922676744207],["1995",0.012772861692781],["1994",0.011864120544678],["1993",0.011460235589966],["1992",0.01393403093758],["1991",0.020749589548352],["1990",0.024939895953494],["1989",0.023728241089356],["1988",0.022869985560592],["1987",0.026303007675648],["1986",0.027716605017142],["1985",0.032310796376996],["1984",0.032714681331708],["1983",0.02302144241861],["1982",0.025192324050189],["1981",0.028625346165245],["1980",0.015902970091803]]}</t>
  </si>
  <si>
    <t>INTL.11-2-CHE-QBTU.A,"name"</t>
  </si>
  <si>
    <t>[["2016",0.0003734135482985],["2015",0.00031248565562185],["2014",0.00035212988106162],["2013",0.00039467596479903],["2012",0.00038065194574526],["2011",0.00043073772808016],["2010",0.0004607891974811],["2009",0.00044676517842733],["2008",0.00047681664782827],["2007",0.00053691958663015],["2006",0.00045678233489431],["2005",0.00043674802196035],["2004",0.00036462449539809],["2003",0.00037063478927828],["2002",0.00034459018246413],["2001",0.00039667939609243],["2000",0.0003586142015179],["1999",0.00023440146132734],["1998",0.00022839116744715],["1997",0.00028048038107545],["1996",0.00038065194574526],["1995",0.00050686811722921],["1994",0.00047080635394808],["1993",0.00045477890360091],["1992",0.00055294703697732],["1991",0.00082341026158579],["1990",0.00098969505893767],["1989",0.00094161270789616],["1988",0.00090755437590843],["1987",0.0010437877038594],["1986",0.0010998837800745],["1985",0.0012821960277735],["1984",0.0012982234781207],["1983",0.00091356466978862],["1982",0.00099971221540465],["1981",0.0011359455433556],["1980",0.00063108085741977]]}</t>
  </si>
  <si>
    <t>INTL.11-2-BGD-QBTU.A,"name"</t>
  </si>
  <si>
    <t>[["2016",2.6516042923471e-6],["2015",1.3560235475477e-6],["2014",2.4587795915163e-6],["2013",7.1919473535079e-7],["2012",6.1599023248263e-7],["2011",5.8702593112931e-7],["2010",5.9913629186998e-7],["2009",5.930889142656e-7],["2008",4.7382326606494e-7],["2007",5.9403805755997e-7],["2006",4.8404638198878e-7],["2005",5.2962011505482e-7],["2004",4.5448115229456e-7],["2003",4.4620996109975e-7],["2002",4.4763321329478e-7],["2001",4.4091803167241e-7],["2000",4.1543122920743e-7],["1999",5.7949227019802e-8],["1998",1.1715821984438e-7],["1997",4.0690435494339e-7],["1996",2.2171878164098e-7],["1995",4.0438482333384e-7],["1994",3.3383793826625e-7],["1993",3.9682622850517e-7],["1992",1.0645021050377e-7],["1991",1.1337892243005e-7],["1990",3.5147465953315e-8],["1989",1.39204121428e-8],["1988",6.3947601899254e-8],["1987",7.8585135726425e-8],["1986",9.3222669553595e-8],["1985",6.1728524434137e-8],["1984",3.9052739948128e-8],["1983",1.0267091308943e-8],["1982",1.8896487071675e-8],["1981",1.5495119398773e-8],["1980",1.4802248206145e-8]]}</t>
  </si>
  <si>
    <t>INTL.11-2-CRI-MTOE.A,"name"</t>
  </si>
  <si>
    <t>[["2016",7.337565095319e-5],["2015",5.9027346310465e-6],["2014",5.2408848032981e-5],["2013",5.8055734201225e-5],["2012",2.1836213026436e-6],["2011",3.1664323130026e-6],["2010",3.1226728033484e-6],["2009",1.5469530935258e-6],["2008",1.7026513156868e-6],["2007",1.1429577531531e-6],["2006",1.4405079048679e-6],["2005",3.4833440520735e-6],["2004",3.5297886394345e-6],["2003",2.0897967049043e-6],["2002",2.1369629976111e-6],["2001",2.1841292903178e-6],["2000",5.5515795829921e-7],["1999",9.9783293158356e-7],["1998",3.319336602955e-6],["1997",2.7392146789493e-6],["1996",3.5238379266789e-6],["1995",4.3084611744084e-6],["1994",2.7411467737835e-6],["1993",0],["1992",0],["1991",0],["1990",0],["1989",0],["1988",0],["1987",0],["1986",0],["1985",0],["1984",0],["1983",0],["1982",0],["1981",0],["1980",0]]}</t>
  </si>
  <si>
    <t>INTL.11-2-CRI-QBTU.A,"name"</t>
  </si>
  <si>
    <t>[["2016",2.9117811610009e-6],["2015",2.3423944147404e-7],["2014",2.0797511761708e-6],["2013",2.3038377300809e-6],["2012",8.6653096622668e-8],["2011",1.2565418959578e-7],["2010",1.2391767190673e-7],["2009",6.1388060155736e-8],["2008",6.7566664968097e-8],["2007",4.5356229351535e-8],["2006",5.7163973677632e-8],["2005",1.3823026380485e-7],["2004",1.4007333398892e-7],["2003",8.2929835669113e-8],["2002",8.480154543596e-8],["2001",8.6673255202806e-8],["2000",2.2030448293899e-8],["1999",3.9597210985766e-8],["1998",1.3172192221738e-7],["1997",1.0870082369954e-7],["1996",1.3983719062159e-7],["1995",1.7097355754363e-7],["1994",1.087774954192e-7],["1993",0],["1992",0],["1991",0],["1990",0],["1989",0],["1988",0],["1987",0],["1986",0],["1985",0],["1984",0],["1983",0],["1982",0],["1981",0],["1980",0]]}</t>
  </si>
  <si>
    <t>INTL.11-2-CRI-TJ.A,"name"</t>
  </si>
  <si>
    <t>[["2016",3.0720917478338],["2015",0.24713569302792],["2014",2.1942536449634],["2013",2.4306774745726],["2012",0.091423856512361],["2011",0.13257218781003],["2010",0.13074006466357],["2009",0.064767831987461],["2008",0.07128660513958],["2007",0.047853355111279],["2006",0.060311184837832],["2005",0.14584064847435],["2004",0.14778519045401],["2003",0.087495608262236],["2002",0.08947036660125],["2001",0.091445124940264],["2000",0.0232433533506],["1999",0.041777269094216],["1998",0.13897398460869],["1997",0.11468543994402],["1996",0.14753604601287],["1995",0.18038665208172],["1994",0.11476633289037],["1993",0],["1992",0],["1991",0],["1990",0],["1989",0],["1988",0],["1987",0],["1986",0],["1985",0],["1984",0],["1983",0],["1982",0],["1981",0],["1980",0]]}</t>
  </si>
  <si>
    <t>INTL.11-2-CZE-QBTU.A,"name"</t>
  </si>
  <si>
    <t>[["2016",0.0023239597767787],["2015",0.0024283239674308],["2014",0.0024397487896917],["2013",0.0052657246525985],["2012",0.0049989452209409],["2011",0.0058297445177929],["2010",0.0052779919572324],["2009",0.0050877903866766],["2008",0.005765479125925],["2007",0.0064420018532635],["2006",0.0049354652003662],["2005",0.0030970421354791],["2004",0.0039242710533115],["2003",0.0032041580080886],["2002",0.0030435493579949],["2001",0.0029428759027265],["2000",0.0027936876439978],["1999",0.002534612709206],["1998",0.0038822035456888],["1997",0.0055962500675067],["1996",0.007831418066885],["1995",0.0068752427067223],["1994",0.0042301810347951],["1993",0.0047027675422756],["1992","--"],["1991","--"],["1990","--"],["1989","--"],["1988","--"],["1987","--"],["1986","--"],["1985","--"],["1984","--"],["1983","--"],["1982","--"],["1981","--"],["1980","--"]]}</t>
  </si>
  <si>
    <t>INTL.11-2-CZE-TJ.A,"name"</t>
  </si>
  <si>
    <t>[["2016",2451.9073576551],["2015",2562.0174075331],["2014",2574.0712330947],["2013",5555.6335992133],["2012",5274.1663991833],["2011",6150.7060575028],["2010",5568.576290731],["2009",5367.9030110369],["2008",6082.9024798601],["2007",6796.6717409965],["2006",5207.1914321177],["2005",3267.5524227337],["2004",4140.325131782],["2003",3380.5656507582],["2002",3211.1145549163],["2001",3104.8984369957],["2000",2947.4964918726],["1999",2674.1579663321],["1998",4095.9415617698],["1997",5904.3563717858],["1996",8262.5834452627],["1995",7253.7650378972],["1994",4463.0772473196],["1993",4961.682406668],["1992","--"],["1991","--"],["1990","--"],["1989","--"],["1988","--"],["1987","--"],["1986","--"],["1985","--"],["1984","--"],["1983","--"],["1982","--"],["1981","--"],["1980","--"]]}</t>
  </si>
  <si>
    <t>INTL.11-2-CZE-TST.A,"name"</t>
  </si>
  <si>
    <t>[["2017",45.19476371],["2016",91.49183873],["2015",93.49178441251],["2014",93.14936944797],["2013",197.61447023395],["2012",187.60265238656],["2011",218.78126003311],["2010",198.07484312968],["2009",190.93687350863],["2008",216.36947965981],["2007",241.75832719445],["2006",185.22034577846],["2005",116.22718263343],["2004",147.27179949903],["2003",120.24707501594],["2002",114.21968175154],["2001",110.44156328884],["2000",104.84275958017],["1999",95.120079537544],["1998",145.69307125527],["1997",210.01857585571],["1996",293.90096037482],["1995",258.01718374095],["1994",158.75212612422],["1993",176.487563975],["1992","--"],["1991","--"],["1990","--"],["1989","--"],["1988","--"],["1987","--"],["1986","--"],["1985","--"],["1984","--"],["1983","--"],["1982","--"],["1981","--"],["1980","--"]]}</t>
  </si>
  <si>
    <t>INTL.11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41.6403606875],["1989",4068.0906636212],["1988",4154.95680037],["1987",4175.4316920426],["1986",4170.7206827822],["1985",4143.4188738352],["1984",3996.5577769563],["1983",3731.5653639233],["1982",3660.8037159771],["1981",3610.1438532627],["1980",3545.865395975]]}</t>
  </si>
  <si>
    <t>INTL.11-2-CUB-MTOE.A,"name"</t>
  </si>
  <si>
    <t>[["2016",0.00037803708985074],["2015",0.0016046550301963],["2014",0.0010928448872441],["2013",0.0017330591708193],["2012",0.012925753448137],["2011",0.01351328769578],["2010",0.01351328769578],["2009",0.01351328769578],["2008",0.014100821943422],["2007",0.010575616457567],["2006",0],["2005",0.012925753448137],["2004",0.01351328769578],["2003",0.014688356191065],["2002",0.015275890438707],["2001",0.0076379452193537],["2000",0.012925753448137],["1999",0.01351328769578],["1998",0.011163150705209],["1997",0.0094005479622815],["1996",0.00058753424764259],["1995",0.04524013706848],["1994",0.051115479544906],["1993",0.041127397334982],["1992",0.027614109639202],["1991",0.062278630250115],["1990",0.089892739889317],["1989",0.011750684952852],["1988",0.055815753526046],["1987",0.04994041104962],["1986",0.069916575469469],["1985",0.074029315202967],["1984",0.06580383573597],["1983",0.052878082287833],["1982",0.076379452193537],["1981",0.055815753526046],["1980",0.055815753526046]]}</t>
  </si>
  <si>
    <t>INTL.11-2-DZA-QBTU.A,"name"</t>
  </si>
  <si>
    <t>[["2016",0.00069714071271298],["2015",0.00069519738842355],["2014",0.0010788430727549],["2013",0.0011089477040719],["2012",0.00033474259801368],["2011",5.6484358385046e-5],["2010",7.9586355106505e-5],["2009",0.0038193966783261],["2008",0.015667341209308],["2007",0.015363984363636],["2006",0.019462633077172],["2005",0.018302814664618],["2004",0.016785402423975],["2003",0.016968749111969],["2002",0.020592869369327],["2001",0.015367393649416],["2000",0.011293770104324],["1999",0.017755416905668],["1998",0.017643228752791],["1997",0.015227360315514],["1996",0.0089343544277949],["1995",0.013485965604251],["1994",0.022953683596291],["1993",0.022616438462101],["1992",0.029077853304048],["1991",0.03146573963034],["1990",0.02823490728064],["1989",0.040989479270235],["1988",0.045400246767503],["1987",0.045372106916038],["1986",0.041944746230069],["1985",0.034444018346729],["1984",0.034444045516098],["1983",0.033404623162017],["1982",0.039135556905832],["1981",0.0076700322742848],["1980",0.0026128615018706]]}</t>
  </si>
  <si>
    <t>INTL.11-2-DZA-TJ.A,"name"</t>
  </si>
  <si>
    <t>[["2016",735.522387221],["2015",733.47207156099],["2014",1138.2396951421],["2013",1170.0017625251],["2012",353.17213627853],["2011",59.594152747639],["2010",83.968049535296],["2009",4029.6768089385],["2008",16529.919996827],["2007",16209.861582163],["2006",20534.164884474],["2005",19310.491683371],["2004",17709.537022019],["2003",17902.978017765],["2002",21726.627296394],["2001",16213.458569069],["2000",11915.558217122],["1999",18732.956475513],["1998",18614.59170852],["1997",16065.715580941],["1996",9426.2429050184],["1995",14228.446903664],["1994",24217.418157316],["1993",23861.605705605],["1992",30678.759233877],["1991",33198.112671567],["1990",29789.404100646],["1989",43246.189892515],["1988",47899.795943498],["1987",47870.106828591],["1986",44254.0498868],["1985",36340.363054224],["1984",36340.391719425],["1983",35243.743084132],["1982",41290.198256505],["1981",8092.312420673],["1980",2756.7148127883]]}</t>
  </si>
  <si>
    <t>INTL.11-2-FIN-MT.A,"name"</t>
  </si>
  <si>
    <t>[["2017",10.24081482109],["2016",16.848193963251],["2015",2.9999964322482],["2014",2.9999964322482],["2013",0.9999988107494],["2012",0.91276781127215],["2011",1.0592053714806],["2010",1.3743816297728],["2009",1.114464828163],["2008",1.0069062428347],["2007",1.3593826343876],["2006",1.5445018142737],["2005",0.88198039969194],["2004",1.5772627778783],["2003",1.7596189849303],["2002",1.3149777138392],["2001",1.1833417938136],["2000",1.0238787902443],["1999",1.0493376113587],["1998",1.0272338286857],["1997",1.3806969962508],["1996",1.5754865810563],["1995",1.2952421935955],["1994",1.5338446333421],["1993",1.1837365042185],["1992",0.95973834945221],["1991",1.0988737671704],["1990",1.114464828163],["1989",1.1249246538922],["1988",1.1563041310797],["1987",1.1363712556335],["1986",0.89757146068448],["1985",1.0495349665611],["1984",0.74896299324925],["1983",0.62127417727237],["1982",0.59107883129948],["1981",0.53009607374638],["1980",1.1233458122727]]}</t>
  </si>
  <si>
    <t>INTL.11-2-ESP-MT.A,"name"</t>
  </si>
  <si>
    <t>[["2017",1396.9999988285],["2016",1468.9982529909],["2015",1894.9977463701],["2014",1855.9977927509],["2013",1193.6786296159],["2012",1137.60966396],["2011",1369.5397460054],["2010",950.95674431695],["2009",1246.6588508781],["2008",1554.5640061821],["2007",3626.1877937252],["2006",3899.8683401264],["2005",4377.2863060923],["2004",4573.5289270704],["2003",4497.3116226013],["2002",4765.4369664819],["2001",4735.0653090412],["2000",5041.8554942196],["1999",4911.8755636495],["1998",4993.585916197],["1997",5442.8067092701],["1996",4832.2021275863],["1995",5506.4602681376],["1994",5786.222705365],["1993",5985.7380621646],["1992",6280.7804041235],["1991",6461.260841144],["1990",6713.3228250394],["1989",6889.8535357002],["1988",5503.736464527],["1987",6620.869761638],["1986",6953.8264773411],["1985",7236.5090299131],["1984",7155.8526851493],["1983",7381.4432703699],["1982",6929.1061583015],["1981",6158.3061026481],["1980",4696.0881230359]]}</t>
  </si>
  <si>
    <t>INTL.11-2-GEO-MTOE.A,"name"</t>
  </si>
  <si>
    <t>[["2016",0.001980985509864],["2015",0.0022164872837639],["2014",0.0023550177389991],["2013",0.0054719529817921],["2012",0.0041396372811634],["2011",0.0037688113411148],["2010",0.0014587203016561],["2009",0.0030705166388919],["2008",0.0072659150472084],["2007",0.0043127221319447],["2006",0.00069754661880097],["2005",0.00090225402300217],["2004",0.00043663019722998],["2003",0.00035247754296241],["2002",0.00014738190303858],["2001",0.00042843726454049],["2000",0.00024959743125479],["1999",0.00038729336430244],["1998",0.00037251442774034],["1997",0.00072169078481015],["1996",0.00042224052437731],["1995",0.0004799958755958],["1994",0.0077933684947214],["1993",0.010854886839908],["1992",0.021858383956354],["1991","--"],["1990","--"],["1989","--"],["1988","--"],["1987","--"],["1986","--"],["1985","--"],["1984","--"],["1983","--"],["1982","--"],["1981","--"],["1980","--"]]}</t>
  </si>
  <si>
    <t>INTL.11-2-GEO-QBTU.A,"name"</t>
  </si>
  <si>
    <t>[["2016",7.8611858469476e-5],["2015",8.7957324161651e-5],["2014",9.3454656921754e-5],["2013",0.00021714464402408],["2012",0.00016427408400586],["2011",0.00014955852138778],["2010",5.7886699993184e-5],["2009",0.00012184794802528],["2008",0.00028833481239426],["2007",0.00017114264600446],["2006",2.7680887013055e-5],["2005",3.5804333351551e-5],["2004",1.7326886591159e-5],["2003",1.3987439374522e-5],["2002",5.8485865973983e-6],["2001",1.7001764745578e-5],["2000",9.9048265837609e-6],["1999",1.5369042826972e-5],["1998",1.4782567225023e-5],["1997",2.8639004955728e-5],["1996",1.6755858221651e-5],["1995",1.9047775791586e-5],["1994",0.00030926585684596],["1993",0.00043075672371759],["1992",0.00086741077983268],["1991","--"],["1990","--"],["1989","--"],["1988","--"],["1987","--"],["1986","--"],["1985","--"],["1984","--"],["1983","--"],["1982","--"],["1981","--"],["1980","--"]]}</t>
  </si>
  <si>
    <t>INTL.11-3-IND-TST.A,"name"</t>
  </si>
  <si>
    <t>Anthracite Imports, India, Annual,"units"</t>
  </si>
  <si>
    <t>[["2017",1690.19837844],["2016",1262.1196156093],["2015",1152.2739490137],["2014",1512.58756305],["2013",805.07781405656],["2012",712.55781768781],["2011",572.47899152617],["2010",500.67129453976],["2009",406.57803406714],["2008",286.78709347392],["2007",263.69792516427],["2006",212.52760857011],["2005",183.33159108489],["2004",141.44184639257],["2003",122.83755634822],["2002",113.47827277664],["2001",101.5854116604],["2000",93.122812009566],["1999",87.650233950715],["1998",73.568356262694],["1997",73.14567746953],["1996",58.618874736074],["1995",55.66902168484],["1994",46.966287796129],["1993",32.613005830393],["1992",28.89788170101],["1991",23.456448395338],["1990",26.900168247006],["1989",19.621194503688],["1988",16.462226681099],["1987",13.214273849422],["1986",9.3434259541371],["1985",9.0319784223325],["1984",2.5805652635236],["1983",2.0466552090015],["1982",6.1399656270044],["1981",2.8920127953281],["1980",2.447087749893]]}</t>
  </si>
  <si>
    <t>INTL.11-3-CHN-QBTU.A,"name"</t>
  </si>
  <si>
    <t>Anthracite Imports, China, Annual,"units"</t>
  </si>
  <si>
    <t>[["2016",0.70798369756504],["2015",0.66385861402527],["2014",0.79562435932586],["2013",1.0343761730388],["2012",0.91226154828171],["2011",0.70333108466894],["2010",0.57905830497754],["2009",0.41714512704727],["2008",0.13799033255546],["2007",0.1632192048574],["2006",0.12089747977873],["2005",0.082923695155451],["2004",0.058877174186425],["2003",0.035102676263494],["2002",0.035607816733978],["2001",0.0084143686886606],["2000",0.0068916722422576],["1999",0.0052918036778956],["1998",0.0050166172574811],["1997",0.0063577557715129],["1996",0.010175572298835],["1995",0.0051722399394421],["1994",0.0038241426733681],["1993",0.0045200164141358],["1992",0.0038905669629439],["1991",0.0043270696053695],["1990",0.0063356143320894],["1989",0.0072434132910661],["1988",0.0053582279961662],["1987",0.0061395044646475],["1986",0.0078159276287086],["1985",0.0072971854320243],["1984",0.0078760258296283],["1983",0.0067689539158393],["1982",0.0069271070504799],["1981",0.006117363025224],["1980",0.0063008206579637]]}</t>
  </si>
  <si>
    <t>INTL.11-3-HITZ-TST.A,"name"</t>
  </si>
  <si>
    <t>Anthracite Imports, Hawaiian Trade Zone, Annual,"units"</t>
  </si>
  <si>
    <t>INTL.11-3-HKG-MTOE.A,"name"</t>
  </si>
  <si>
    <t>[["2016",0],["2015",9.4650745118953e-5],["2014",8.7937926316191e-5],["2013",1.3425637605525e-6],["2012",1.2783149218963e-6],["2011",1.2967528186334e-6],["2010",1.0685765237864e-6],["2009",1.2763524367298e-6],["2008",1.1742329523514e-6],["2007",1.2690725820271e-6],["2006",1.1802811432575e-6],["2005",1.1204086432325e-6],["2004",1.1065915539966e-6],["2003",1.1050357246108e-6],["2002",9.0231242556595e-7],["2001",8.3149043757217e-7],["2000",6.3055139477797e-7],["1999",6.6168453142317e-7],["1998",7.3504602278754e-7],["1997",5.912440485935e-7],["1996",7.0083590078108e-7],["1995",9.4281665791365e-7],["1994",8.7472316722602e-7],["1993",1.2244920615716e-6],["1992",1.0573203627986e-6],["1991",9.974515885127e-7],["1990",9.2428364403468e-7],["1989",1.0274997229013e-6],["1988",9.5912605438243e-7],["1987",8.2895228065063e-7],["1986",6.6360985966627e-7],["1985",5.7365475841057e-7],["1984",4.639349794793e-7],["1983",3.5630064449315e-7],["1982",1.5063139286518e-7],["1981",7.6295859227551e-9],["1980",2.3967760157817e-9]]}</t>
  </si>
  <si>
    <t>INTL.11-3-HKG-QBTU.A,"name"</t>
  </si>
  <si>
    <t>[["2016",0],["2015",3.7560451312097e-6],["2014",3.4896589516913e-6],["2013",5.3277235903684e-8],["2012",5.0727635926237e-8],["2011",5.1459310802988e-8],["2010",4.2404543613984e-8],["2009",5.0649758220727e-8],["2008",4.659732956188e-8],["2007",5.0360870238096e-8],["2006",4.6837341174856e-8],["2005",4.4461408350137e-8],["2004",4.3913101934942e-8],["2003",4.3851361635041e-8],["2002",3.5806650952591e-8],["2001",3.2996207327955e-8],["2000",2.5022301656018e-8],["1999",2.6257764368631e-8],["1998",2.9168983631734e-8],["1997",2.3462460092474e-8],["1996",2.7811416271446e-8],["1995",3.7413988797758e-8],["1994",3.4711820697096e-8],["1993",4.8591772207295e-8],["1992",4.195786304511e-8],["1991",3.9582078069666e-8],["1990",3.6678539367759e-8],["1989",4.0774484412905e-8],["1988",3.8061197957311e-8],["1987",3.2895485120904e-8],["1986",2.633416756825e-8],["1985",2.2764460645454e-8],["1984",1.8410427923004e-8],["1983",1.4139152304754e-8],["1982",5.9775367755167e-9],["1981",3.027664391051e-10],["1980",9.511175927208e-11]]}</t>
  </si>
  <si>
    <t>INTL.11-3-CAN-MTOE.A,"name"</t>
  </si>
  <si>
    <t>Anthracite Imports, Canada, Annual,"units"</t>
  </si>
  <si>
    <t>[["2016",0.17054315321411],["2015",0.19234589166521],["2014",0.22219266795808],["2013",0.23811094864762],["2012",0.27333199051376],["2011",0.29273836694119],["2010",0.3473936279556],["2009",0.36125930293532],["2008",0.57252986869048],["2007",0.51489543654588],["2006",0.57837684006746],["2005",0.58706376897042],["2004",0.53522062276113],["2003",0.62835452398029],["2002",0.61423826451299],["2001",0.65783996535281],["2000",0.64681424789906],["1999",0.55014432113287],["1998",0.5194616427641],["1997",0.40285632787446],["1996",0.33987609332805],["1995",0.27104888740465],["1994",0.26077492341366],["1993",0.23577216009682],["1992",0.36203889911892],["1991",0.34989947283146],["1990",0.39450351162162],["1989",0.40433199207913],["1988",0.4866072321696],["1987",0.39940383048995],["1986",0.3706144571385],["1985",0.40591902716717],["1984",0.51163783820728],["1983",0.42092625370144],["1982",0.43637896376919],["1981",0.41672200285417],["1980",0.43529309765632]]}</t>
  </si>
  <si>
    <t>INTL.11-3-CAN-QBTU.A,"name"</t>
  </si>
  <si>
    <t>[["2016",0.0067676992873744],["2015",0.0076329018750917],["2014",0.0088173176832956],["2013",0.0094490061143377],["2012",0.010846690016891],["2011",0.011616797273871],["2010",0.013785693321865],["2009",0.014335927775202],["2008",0.022719821413602],["2007",0.020432702300333],["2006",0.022951847990311],["2005",0.023296573189992],["2004",0.02123927087651],["2003",0.024935122776938],["2002",0.024374944327456],["2001",0.026105199656625],["2000",0.02566766382626],["1999",0.021831491091347],["1998",0.020613904007858],["1997",0.015986631135214],["1996",0.013487373437526],["1995",0.010756089163129],["1994",0.010348385321198],["1993",0.0093561954836543],["1992",0.014366864652097],["1991",0.013885133283312],["1990",0.015655164597059],["1989",0.016045190223622],["1988",0.019310135624448],["1987",0.01584962496611],["1986",0.014707170297936],["1985",0.016108168865871],["1984",0.020303430350452],["1983",0.016703703746089],["1982",0.017316916841676],["1981",0.016536865588551],["1980",0.017273826191716]]}</t>
  </si>
  <si>
    <t>INTL.11-3-CAN-TJ.A,"name"</t>
  </si>
  <si>
    <t>[["2016",7140.3007241852],["2015",8053.1377757915],["2014",9302.7626030695],["2013",9969.2291776177],["2012",11443.863755458],["2011",12256.369922062],["2010",14544.67638554],["2009",15125.204464405],["2008",23970.680493376],["2007",21557.642093275],["2006",24215.481490488],["2005",24579.185829054],["2004",22408.616987996],["2003",26307.947156277],["2002",25716.927606107],["2001",27542.44361314],["2000",27080.818875729],["1999",23033.442390148],["1998",21748.820014829],["1997",16866.788701],["1996",14229.932246396],["1995",11348.274794681],["1994",10918.124471184],["1993",9871.308778773],["1992",15157.844597353],["1991",14649.591098588],["1990",16517.07299084],["1989",16928.571809795],["1988",20373.271554867],["1987",16722.239540801],["1986",15516.886059784],["1985",16995.017794725],["1984",21421.252966312],["1983",17623.340353979],["1982",18270.314417774],["1981",17447.316779865],["1980",18224.851375453]]}</t>
  </si>
  <si>
    <t>INTL.11-3-CRI-MTOE.A,"name"</t>
  </si>
  <si>
    <t>[["2016",7.337565095319e-5],["2015",9.8619439123558e-5],["2014",5.1008530199182e-5],["2013",1.4045859193309e-5],["2012",2.1836213026436e-6],["2011",3.1664323130026e-6],["2010",3.1226728033484e-6],["2009",1.5469530935258e-6],["2008",1.7026513156868e-6],["2007",1.1429577531531e-6],["2006",1.4405079048679e-6],["2005",3.4833440520735e-6],["2004",3.5297886394345e-6],["2003",2.0897967049043e-6],["2002",2.1369629976111e-6],["2001",2.1841292903178e-6],["2000",5.5515795829921e-7],["1999",9.9783293158356e-7],["1998",3.319336602955e-6],["1997",2.7392146789493e-6],["1996",3.5238379266789e-6],["1995",4.3084611744084e-6],["1994",2.7411467737835e-6],["1993",0],["1992",0],["1991",0],["1990",0],["1989",0],["1988",0],["1987",0],["1986",0],["1985",0],["1984",0],["1983",0],["1982",0],["1981",0],["1980",0]]}</t>
  </si>
  <si>
    <t>INTL.11-3-FIN-MT.A,"name"</t>
  </si>
  <si>
    <t>Anthracite Imports, Finland, Annual,"units"</t>
  </si>
  <si>
    <t>[["2017",10.24081482109],["2016",16.848193963251],["2015",2.9999964322482],["2014",2.9999964322482],["2013",0.9999988107494],["2012",0.7714614863271],["2011",1.3755657609874],["2010",1.1683427984283],["2009",1.174066099299],["2008",1.1193987082239],["2007",1.3163592002563],["2006",1.3191221730904],["2005",0.932108621111],["2004",1.6352852073948],["2003",2.002365883928],["2002",1.1426866221115],["2001",1.2186683750498],["2000",1.0009855867616],["1999",0.70988666316668],["1998",0.90980748323559],["1997",1.387999138741],["1996",1.3605667656022],["1995",1.1488046333871],["1994",1.645745033124],["1993",1.17090841606],["1992",0.84132522798987],["1991",1.0209184622077],["1990",1.2040640900695],["1989",1.0982817015631],["1988",0.94671290609135],["1987",1.0005908763567],["1986",1.0763752740926],["1985",1.004340625203],["1984",0.70692633513013],["1983",0.8663893386994],["1982",0.92460912341838],["1981",1.1150568937703],["1980",0.92145144017939]]}</t>
  </si>
  <si>
    <t>INTL.11-3-CHN-TJ.A,"name"</t>
  </si>
  <si>
    <t>[["2016",746962.34182063],["2015",700407.91430025],["2014",839428.13470925],["2013",1091324.6324652],["2012",962486.88324468],["2011",742053.57536681],["2010",610938.85215764],["2009",440111.40659022],["2008",145587.50760608],["2007",172205.37691715],["2006",127553.59329081],["2005",87489.129677375],["2004",62118.707056856],["2003",37035.283942456],["2002",37568.235350912],["2001",8877.6289090281],["2000",7271.0991154765],["1999",5583.1484274153],["1998",5292.8113847164],["1997",6707.7874196059],["1996",10735.797080984],["1995",5457.002005712],["1994",4034.6840987717],["1993",4768.86975983],["1992",4104.7654340707],["1991",4565.3001005023],["1990",6684.4269644148],["1989",7642.2055667071],["1988",5653.2297929889],["1987",6477.5201015274],["1986",8246.2401678456],["1985",7698.938178592],["1984",8309.6471263004],["1983",7141.6244272867],["1982",7308.484817185],["1981",6454.1596463363],["1980",6647.7176949855]]}</t>
  </si>
  <si>
    <t>INTL.11-3-CHN-TST.A,"name"</t>
  </si>
  <si>
    <t>[["2017",14781.114231574],["2016",29117.301156521],["2015",27303.813246131],["2014",33426.291355063],["2013",43771.744357481],["2012",38604.214133468],["2011",29762.894041106],["2010",24504.037074917],["2009",17652.349635472],["2008",5839.3432852158],["2007",6906.954641328],["2006",5116.0242436673],["2005",3509.0858433627],["2004",2491.5081032927],["2003",1485.4415750463],["2002",1506.8176277],["2001",356.07122898782],["2000",291.63521303611],["1999",223.93350099929],["1998",212.28842451841],["1997",269.04144504837],["1996",430.60016362052],["1995",218.87391674897],["1994",161.82642238698],["1993",191.27374366129],["1992",164.63730212128],["1991",183.10880463036],["1990",268.10448473218],["1989",306.51985526762],["1988",226.74438194787],["1987",259.80569440097],["1986",330.74697097414],["1985",308.79533344367],["1984",333.29014932218],["1983",286.44213594098],["1982",293.13470945462],["1981",258.86873408478],["1980",266.63211921489]]}</t>
  </si>
  <si>
    <t>INTL.11-3-BTN-TJ.A,"name"</t>
  </si>
  <si>
    <t>[["2016",4.692323888792],["2015",18.991417396058],["2014",11.106092044478],["2013",11.772457567147],["2012",4.4527599569831],["2011",6.2342860347713],["2010",16.68929385906],["2009",16.547264597264],["2008",20.865182315337],["2007",10.416049597057],["2006",19.232701402639],["2005",19.051885033203],["2004",19.621728800041],["2003",18.880210565762],["2002",18.138692331482],["2001",17.397174097203],["2000",16.655655862924],["1999",15.914137628644],["1998",15.172619394365],["1997",14.431101160086],["1996",13.689582925806],["1995",13.119184284053],["1994",11.978387000547],["1993",11.407988358793],["1992",10.83758971704],["1991",10.267185900711],["1990",10.267185900711],["1989",10.267185900711],["1988",10.267185900711],["1987",9.6967872589576],["1986",0.28520190816446],["1985",0.28520190816446],["1984",0.28520190816446],["1983",0.57039864175332],["1982",0.57039864175332],["1981",0.57039864175332],["1980",0.57039864175332]]}</t>
  </si>
  <si>
    <t>INTL.11-3-DZA-TJ.A,"name"</t>
  </si>
  <si>
    <t>[["2016",735.522387221],["2015",733.47207156099],["2014",1138.2396951421],["2013",1170.0017625251],["2012",353.17213627853],["2011",59.594152747639],["2010",83.968049535296],["2009",4029.6768089385],["2008",16529.919996827],["2007",16209.861582163],["2006",20534.164884474],["2005",19310.491683371],["2004",17709.537022019],["2003",17902.978017765],["2002",21726.627296394],["2001",16213.458569069],["2000",11915.558217122],["1999",18732.917396072],["1998",18614.354627743],["1997",16361.662029481],["1996",9425.7400822009],["1995",14227.532199549],["1994",24216.445431315],["1993",23860.757126326],["1992",30678.116305277],["1991",33197.57513228],["1990",27061.951871225],["1989",40014.93431123],["1988",47306.544563499],["1987",50537.38000048],["1986",42297.267601575],["1985",40874.51438162],["1984",39125.713548759],["1983",35242.782885965],["1982",39748.168082489],["1981",8002.9868622461],["1980",2667.6622874154]]}</t>
  </si>
  <si>
    <t>INTL.11-3-ECU-MTOE.A,"name"</t>
  </si>
  <si>
    <t>[["2016",0.0094022954971703],["2015",0.016558282935205],["2014",0.013545375429949],["2013",0.014678710207378],["2012",0.012269298388294],["2011",0.0093724735498499],["2010",0.010193133874343],["2009",0.004725660368059],["2008",0.0034897628863131],["2007",0.0017023107297122],["2006",0.0065245001202804],["2005",0.0020883046403186],["2004",0.0012621571503401],["2003",0.0010610938896318],["2002",0.00012558009109313],["2001",0.00014240448954658],["2000",0.00047868737171481],["1999",0.00060666014331766],["1998",0],["1997",0],["1996",0],["1995",0],["1994",0],["1993",0],["1992",0],["1991",0],["1990",0],["1989",0],["1988",0],["1987",0],["1986",0],["1985",0],["1984",0],["1983",0],["1982",0],["1981",0],["1980",0]]}</t>
  </si>
  <si>
    <t>INTL.11-3-ECU-QBTU.A,"name"</t>
  </si>
  <si>
    <t>[["2016",0.00037311324047115],["2015",0.0006570857727724],["2014",0.00053752393993443],["2013",0.00058249829874631],["2012",0.00048688511027352],["2011",0.0003719298099562],["2010",0.00040449624366274],["2009",0.00018752935959344],["2008",0.00013848498373404],["2007",6.7553149424296e-5],["2006",0.00025891309021982],["2005",8.2870625760985e-5],["2004",5.0086443729508e-5],["2003",4.2107608692346e-5],["2002",4.9834207763967e-6],["2001",5.6510668664218e-6],["2000",1.899585016094e-5],["1999",2.4074220173794e-5],["1998",0],["1997",0],["1996",0],["1995",0],["1994",0],["1993",0],["1992",0],["1991",0],["1990",0],["1989",0],["1988",0],["1987",0],["1986",0],["1985",0],["1984",0],["1983",0],["1982",0],["1981",0],["1980",0]]}</t>
  </si>
  <si>
    <t>INTL.11-3-GRC-TST.A,"name"</t>
  </si>
  <si>
    <t>Anthracite Imports, Greece, Annual,"units"</t>
  </si>
  <si>
    <t>INTL.11-3-EU27-QBTU.A,"name"</t>
  </si>
  <si>
    <t>[["2016",0.10475183878793],["2015",0.16059984477491],["2014",0.17421903385629],["2013",0.17878604181068],["2012",0.1893491993169],["2011",0.18775420755371],["2010",0.18284389344729],["2009",0.17623652753689],["2008",0.25375274434022],["2007",0.2531500980974],["2006",0.23922075556629],["2005",0.23578960087754],["2004",0.24375294373276],["2003",0.21618946229866],["2002",0.22213280851267],["2001",0.21980779661711],["2000",0.21476954411647],["1999",0.19469065141857],["1998",0.21307178182758],["1997",0.20799743317509],["1996",0.21738183489705],["1995",0.20765718159327],["1994",0.19578676469172],["1993",0.21418553871457],["1992",0.24986462192951],["1991",0.26063484055579],["1990",0.27371790858326],["1989",0.2278273485506],["1988",0.22113862863738],["1987",0.22619036029877],["1986",0.23151762704601],["1985",0.24368086640357],["1984",0.23261826409514],["1983",0.21794203914637],["1982",0.23644785934585],["1981",0.24540423073617],["1980",0.24861389430998]]}</t>
  </si>
  <si>
    <t>INTL.11-3-CUB-MTOE.A,"name"</t>
  </si>
  <si>
    <t>[["2016",0.00037803708985074],["2015",0.0016046550301963],["2014",0.0010928448872441],["2013",0.0017330591708193],["2012",0.00056350527198251],["2011",0.00038382261069721],["2010",0.013913332127054],["2009",0.013468752599808],["2008",0.012082218778112],["2007",0.014908898919097],["2006",0.016832967827054],["2005",0.019595052515909],["2004",0.014019227537247],["2003",0.016100481241986],["2002",0.015170326397831],["2001",0.01274506904096],["2000",0.012697296631284],["1999",0.0011933554987431],["1998",0.0007601224328876],["1997",0.00059087555490894],["1996",5.7460849419446e-5],["1995",0.0002910862050493],["1994",0.00050212145639155],["1993",0.014087515978801],["1992",0.02767291050121],["1991",0.044065148523605],["1990",0.089892899790138],["1989",0.12573253153656],["1988",0.055815870786649],["1987",0.04994053364025],["1986",0.069916708720153],["1985",0.074029453783678],["1984",0.064628884501287],["1983",0.052878188888381],["1982",0.076379590774249],["1981",0.055815865456621],["1980",0.055815860126594]]}</t>
  </si>
  <si>
    <t>INTL.11-3-CUB-QBTU.A,"name"</t>
  </si>
  <si>
    <t>[["2016",1.5001724169905e-5],["2015",6.3677858065093e-5],["2014",4.3367590109745e-5],["2013",6.8773346184157e-5],["2012",2.2361696472446e-5],["2011",1.5231312192478e-5],["2010",0.00055212564179023],["2009",0.00053448330028886],["2008",0.00047946119133772],["2007",0.00059163292509104],["2006",0.00066798615025328],["2005",0.00077759452929485],["2004",0.00055632791129556],["2003",0.00063891873331893],["2002",0.00060200720590021],["2001",0.00050576521566803],["2000",0.00050386945323591],["1999",4.7356173532739e-5],["1998",3.0164096009837e-5],["1997",2.3447837081233e-5],["1996",2.280230794019e-6],["1995",1.155123419117e-5],["1994",1.9925789798962e-5],["1993",0.00055903781567185],["1992",0.0010981498415447],["1991",0.0017486464196358],["1990",0.0035672385691495],["1989",0.0049894701021005],["1988",0.0022149527660764],["1987",0.0019818005446627],["1986",0.0027745192396372],["1985",0.0029377261541982],["1984",0.0025646814154659],["1983",0.0020983761265881],["1982",0.0030309871273687],["1981",0.0022149525545639],["1980",0.0022149523430513]]}</t>
  </si>
  <si>
    <t>INTL.11-3-CHE-MT.A,"name"</t>
  </si>
  <si>
    <t>[["2017",13.924213440601],["2016",14.668254555749],["2015",12.344733319001],["2014",10.766049196454],["2013",16.424460467177],["2012",15.276914471541],["2011",13.465734202866],["2010",15.434408221588],["2009",19.607998312863],["2008",18.663034383823],["2007",24.569057154371],["2006",19.135517062724],["2005",10.9458313446],["2004",14.253203667478],["2003",7.0084825927751],["2002",9.9221212549177],["2001",13.465734202866],["2000",20.159227152406],["1999",5.276049913503],["1998",5.8272780386656],["1997",6.8509888427286],["1996",11.103325094647],["1995",17.403082954691],["1994",11.103325809027],["1993",10.70959071953],["1992",12.757013042037],["1991",29.530117424639],["1990",38.586018768019],["1989",26.222745816142],["1988",34.412430819885],["1987",41.263418948233],["1986",48.350647701651],["1985",37.011084125076],["1984",42.680867699315],["1983",27.08896572768],["1982",37.08983171448],["1981",67.958646728895],["1980",45.200774129482]]}</t>
  </si>
  <si>
    <t>INTL.11-3-CHE-MTOE.A,"name"</t>
  </si>
  <si>
    <t>[["2016",0.0094040038496945],["2015",0.007914364944658],["2014",0.0069022505509885],["2013",0.010529929711505],["2012",0.0097942234337299],["2011",0.0086330528149365],["2010",0.009895194672408],["2009",0.012570936161365],["2008",0.0119651078133],["2007",0.015751533843713],["2006",0.012268022445331],["2005",0.0070175111640932],["2004",0.0091379094663254],["2003",0.0044932269911517],["2002",0.006361197654687],["2001",0.0086330528149365],["2000",0.012924335954737],["1999",0.0033825424496957],["1998",0.0037359417850691],["1997",0.0043922557524736],["1996",0.0071184824027713],["1995",0.011157336987878],["1994",0.0071184828607697],["1993",0.006866054306076],["1992",0.0081786826988833],["1991",0.018932132442057],["1990",0.024737985536024],["1989",0.016811734597823],["1988",0.022062245421062],["1987",0.026454500715537],["1986",0.03099821286803],["1985",0.023728274981236],["1984",0.027363245069629],["1983",0.017367079158543],["1982",0.023778761058574],["1981",0.043569149487393],["1980",0.028978789010464]]}</t>
  </si>
  <si>
    <t>INTL.11-3-DEU-MT.A,"name"</t>
  </si>
  <si>
    <t>Anthracite Imports, Germany, Annual,"units"</t>
  </si>
  <si>
    <t>[["2017",631.99999947001],["2016",622.99925909688],["2015",1943.9976880968],["2014",1728.9979437857],["2013",1377.9983612127],["2012",1243.5131060548],["2011",1213.3598025695],["2010",1159.5961327723],["2009",975.98812837053],["2008",1152.7488729397],["2007",1174.5333032962],["2006",1149.5534850177],["2005",941.21926455357],["2004",1003.072845042],["2003",881.87634600382],["2002",848.42621371018],["2001",900.49074866002],["2000",754.31443134346],["1999",627.18364045035],["1998",613.53984122823],["1997",562.54043558569],["1996",464.04133488175],["1995",435.79004801661],["1994",459.17217233408],["1993",407.8177235891],["1992",484.1773508341],["1991",478.06553742791],["1990","--"],["1989","--"],["1988","--"],["1987","--"],["1986","--"],["1985","--"],["1984","--"],["1983","--"],["1982","--"],["1981","--"],["1980","--"]]}</t>
  </si>
  <si>
    <t>INTL.11-3-DEU-MTOE.A,"name"</t>
  </si>
  <si>
    <t>[["2016",0.46519834241284],["2015",1.4515980379624],["2014",1.2910560738873],["2013",1.0289619836997],["2012",0.92854080844967],["2011",0.90602510462688],["2010",0.8658793585341],["2009",0.72877784829273],["2008",0.86076645690908],["2007",0.87703305874573],["2006",0.85838043615073],["2005",0.70281567004122],["2004",0.7490022147206],["2003",0.65850385595768],["2002",0.6335263846858],["2001",0.67240337370867],["2000",0.56325239235076],["1999",0.46832285217948],["1998",0.45813492227481],["1997",0.42005327350472],["1996",0.34650323679512],["1995",0.32540778342373],["1994",0.34286739563955],["1993",0.30452063345187],["1992",0.36153895490723],["1991",0.35697521679008],["1990","--"],["1989","--"],["1988","--"],["1987","--"],["1986","--"],["1985","--"],["1984","--"],["1983","--"],["1982","--"],["1981","--"],["1980","--"]]}</t>
  </si>
  <si>
    <t>INTL.11-3-IRN-MTOE.A,"name"</t>
  </si>
  <si>
    <t>[["2016",0.02042485613738],["2015",7.2834084009975e-6],["2014",7.7788144286414e-5],["2013",0.00025784272662351],["2012",0.00055465978738357],["2011",0.00015847422496674],["2010",0.00031085328743475],["2009",6.0951624987206e-5],["2008",0.00087160823731704],["2007",0.002377113374501],["2006",0.0034011006742861],["2005",0.0031694844993347],["2004",0.0028098699119102],["2003",0.0037546200992119],["2002",0.0039801411116645],["2001",0.0042239476116134],["2000",0.0042361379366108],["1999",0.004449468624066],["1998",0.0042909943990993],["1997",0.0041751863116236],["1996",0.0037546200992119],["1995",0.0028891070243936],["1994",0.0034864329492682],["1993",0.0043092798865955],["1992",0.0039862362741633],["1991",0.0039862362741633],["1990",0.0013775067247109],["1989",0.0012373179872403],["1988",0.0017858826121251],["1987",0.0019260713495957],["1986",0.0022003536620381],["1985",0.0020601649245676],["1984",0.0026148247119511],["1983",0.0053637429988741],["1982",0.0060524963612295],["1981",0.003577860386749],["1980",0.0052296494239023]]}</t>
  </si>
  <si>
    <t>INTL.11-3-IRN-QBTU.A,"name"</t>
  </si>
  <si>
    <t>[["2016",0.00081052379834994],["2015",2.8902900477748e-7],["2014",3.0868830482594e-6],["2013",1.0232026348392e-5],["2012",2.2010679274227e-5],["2011",6.288765506922e-6],["2010",1.2335655417424e-5],["2009",2.4187559642008e-6],["2008",3.4588210288071e-5],["2007",9.433148260383e-5],["2006",0.0001349665828024],["2005",0.00012577531013844],["2004",0.00011150464994966],["2003",0.00014899536739477],["2002",0.00015794476446231],["2001",0.00016761978831911],["2000",0.00016810353951195],["1999",0.00017656918538666],["1998",0.00017028041987973],["1997",0.00016568478354775],["1996",0.00014899536739477],["1995",0.00011464903270312],["1994",0.00013835284115228],["1993",0.00017100604666899],["1992",0.00015818664005873],["1991",0.00015818664005873],["1990",5.4663884790937e-5],["1989",4.9100746073275e-5],["1988",7.0869549751082e-5],["1987",7.6432688468744e-5],["1986",8.7317090307647e-5],["1985",8.1753951589986e-5],["1984",0.00010376463086421],["1983",0.00021285052484967],["1982",0.00024018246724514],["1981",0.00014198097509858],["1980",0.00020752926172843]]}</t>
  </si>
  <si>
    <t>INTL.11-3-IRN-TJ.A,"name"</t>
  </si>
  <si>
    <t>[["2016",855.14787501332],["2015",0.30494174231016],["2014",3.2568340183319],["2013",10.795359256225],["2012",23.222495930747],["2011",6.6349988373562],["2010",13.014805411737],["2009",2.5519226297524],["2008",36.492493605459],["2007",99.524982560344],["2006",142.39728274018],["2005",132.69997674712],["2004",117.64363323159],["2003",157.19843399275],["2002",166.64054772283],["2001",176.84823824184],["2000",177.35862276779],["1999",186.29035197193],["1998",179.65535313457],["1997",174.80670013804],["1996",157.19843399275],["1995",120.96113265026],["1994",145.96997442184],["1993",180.42092992349],["1992",166.89573998581],["1991",166.89573998581],["1990",57.673451432404],["1989",51.804029383974],["1988",74.771333051745],["1987",80.640755100176],["1986",92.124406934062],["1985",86.254984885631],["1984",109.47748081638],["1983",224.56919141821],["1982",253.40591713441],["1981",149.79785836647],["1980",218.95496163276]]}</t>
  </si>
  <si>
    <t>INTL.11-3-GBR-TST.A,"name"</t>
  </si>
  <si>
    <t>Anthracite Imports, United Kingdom, Annual,"units"</t>
  </si>
  <si>
    <t>[["2017",128.3309302],["2016",103.3856549],["2015",112.9234362674],["2014",140.3675381064],["2013",177.6262334],["2012",157.28739029207],["2011",114.16110834123],["2010",93.145468992135],["2009",133.9518882827],["2008",153.98834203086],["2007",152.19141361624],["2006",177.33437291766],["2005",154.31122760536],["2004",126.88350190176],["2003",111.92547670038],["2002",100.68063560578],["2001",124.73912053197],["2000",82.286686736609],["1999",71.220836558305],["1998",74.558490703426],["1997",69.339677124251],["1996",62.467829788659],["1995",55.789011872607],["1994",52.953234218287],["1993",64.57711490035],["1992",71.382279345555],["1991",68.82727175602],["1990",51.882798346298],["1989",42.596328453562],["1988",41.009977587532],["1987",34.32765004567],["1986",37.040590796646],["1985",44.684555810394],["1984",31.214611952376],["1983",15.638892608476],["1982",14.259609665224],["1981",15.056294724049],["1980",25.739595689085]]}</t>
  </si>
  <si>
    <t>INTL.11-3-GEO-MTOE.A,"name"</t>
  </si>
  <si>
    <t>[["2016",0.0047793007056159],["2015",0.0052641572989393],["2014",0.0027013438770872],["2013",0.0054719529817921],["2012",0.0052900171142865],["2011",0.0056691622371404],["2010",0.0046236329662243],["2009",0.0025635008124478],["2008",0.0049860927731378],["2007",0.0039494255327407],["2006",0.0010430910720964],["2005",0.00088641445237613],["2004",0.00045059219629532],["2003",0.0004053631853891],["2002",0.00022726215757597],["2001",7.2995713008193e-5],["2000",0.00011324433820304],["1999",0.00027592256520453],["1998",0.0001949006223118],["1997",0.00030912596357974],["1996",0.00042335130484769],["1995",0.0019567647955323],["1994",0.007547521354196],["1993",0.014396198138559],["1992",0.026835631481586],["1991","--"],["1990","--"],["1989","--"],["1988","--"],["1987","--"],["1986","--"],["1985","--"],["1984","--"],["1983","--"],["1982","--"],["1981","--"],["1980","--"]]}</t>
  </si>
  <si>
    <t>INTL.11-3-GEO-QBTU.A,"name"</t>
  </si>
  <si>
    <t>[["2016",0.00018965798022356],["2015",0.00020889864488392],["2014",0.00010719798882201],["2013",0.00021714464402408],["2012",0.00020992484529478],["2011",0.00022497053976794],["2010",0.00018348058506525],["2009",0.00010172793392536],["2008",0.00019786415268858],["2007",0.00015672587177928],["2006",4.1393199153709e-5],["2005",3.5175768388268e-5],["2004",1.7880943493145e-5],["2003",1.6086111281416e-5],["2002",9.0184912902551e-6],["2001",2.8967040048024e-6],["2000",4.4938985383583e-6],["1999",1.094949232914e-5],["1998",7.7342817807083e-6],["1997",1.2267109666966e-5],["1996",1.6799937553223e-5],["1995",7.7650702843859e-5],["1994",0.00029950985382631],["1993",0.00057128731377982],["1992",0.0010649239247158],["1991","--"],["1990","--"],["1989","--"],["1988","--"],["1987","--"],["1986","--"],["1985","--"],["1984","--"],["1983","--"],["1982","--"],["1981","--"],["1980","--"]]}</t>
  </si>
  <si>
    <t>INTL.11-3-DNK-MT.A,"name"</t>
  </si>
  <si>
    <t>Anthracite Imports, Denmark, Annual,"units"</t>
  </si>
  <si>
    <t>INTL.11-3-DNK-TST.A,"name"</t>
  </si>
  <si>
    <t>INTL.11-3-CZE-TST.A,"name"</t>
  </si>
  <si>
    <t>Anthracite Imports, Czech Republic, Annual,"units"</t>
  </si>
  <si>
    <t>[["2017",51.77802058066],["2016",87.05360286414],["2015",94.26749649416],["2014",97.60455372877],["2013",202.18252003565],["2012",198.37673142321],["2011",227.01529073179],["2010",196.66412654761],["2009",193.9049298036],["2008",220.73573952127],["2007",242.90445818871],["2006",190.00399647585],["2005",120.26292015297],["2004",154.22958351896],["2003",123.30755104292],["2002",117.69401283957],["2001",114.459092519],["2000",104.18346326543],["1999",98.950503923328],["1998",150.32865019121],["1997",216.6445167629],["1996",305.50968086328],["1995",255.9392841863],["1994",163.45862090411],["1993",187.05451030121],["1992","--"],["1991","--"],["1990","--"],["1989","--"],["1988","--"],["1987","--"],["1986","--"],["1985","--"],["1984","--"],["1983","--"],["1982","--"],["1981","--"],["1980","--"]]}</t>
  </si>
  <si>
    <t>INTL.11-3-DDR-MT.A,"name"</t>
  </si>
  <si>
    <t>Anthracite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.26742749273],["1989",135.08000108169],["1988",164.81131192342],["1987",193.01661152597],["1986",194.20220658533],["1985",158.37300757265],["1984",120.27469876877],["1983",139.45339174099],["1982",172.08806682789],["1981",198.53566989021],["1980",219.20318208215]]}</t>
  </si>
  <si>
    <t>INTL.11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4.85596648454],["1989",148.90021307202],["1988",181.67337330147],["1987",212.76439408138],["1986",214.07128892548],["1985",174.57635759245],["1984",132.58016087084],["1983",153.72105106286],["1982",189.6946225395],["1981",218.84811454193],["1980",241.63014699977]]}</t>
  </si>
  <si>
    <t>INTL.11-3-ECU-TJ.A,"name"</t>
  </si>
  <si>
    <t>[["2016",393.65530707154],["2015",693.26218851529],["2014",567.11777734287],["2013",614.56823770734],["2012",513.69098387197],["2011",392.40672178368],["2010",426.7661281794],["2009",197.85394788581],["2008",146.10939222575],["2007",71.272345486027],["2006",273.16777047799],["2005",87.433138502288],["2004",52.843995462513],["2003",44.42587888037],["2002",5.2577872431489],["2001",5.9621911561595],["2000",20.041682838024],["1999",25.399646828549],["1998",0],["1997",0],["1996",0],["1995",0],["1994",0],["1993",0],["1992",0],["1991",0],["1990",0],["1989",0],["1988",0],["1987",0],["1986",0],["1985",0],["1984",0],["1983",0],["1982",0],["1981",0],["1980",0]]}</t>
  </si>
  <si>
    <t>INTL.11-3-ESP-MT.A,"name"</t>
  </si>
  <si>
    <t>Anthracite Imports, Spain, Annual,"units"</t>
  </si>
  <si>
    <t>[["2017",789.47998710934],["2016",656.21052160032],["2015",1011.6250489229],["2014",566.37059644263],["2013",544.03937800007],["2012",892.46818421162],["2011",643.76843054936],["2010",510.34017654324],["2009",678.40960661183],["2008",834.85234310542],["2007",973.09850780529],["2006",943.83268664907],["2005",985.72063747402],["2004",974.45230089279],["2003",858.14554769915],["2002",976.08481608653],["2001",753.18676597425],["2000",862.0078397429],["1999",800.25098448671],["1998",579.50307633693],["1997",451.52981212455],["1996",482.98559268702],["1995",553.0244762432],["1994",468.61149549329],["1993",506.716789162],["1992",568.55327930569],["1991",517.14895942449],["1990",416.33119184959],["1989",420.83056299333],["1988",349.03971191215],["1987",353.89744004965],["1986",347.08865716841],["1985",335.18324148717],["1984",278.56283647472],["1983",235.40072744977],["1982",285.92906356847],["1981",280.79261332472],["1980",226.36216771853]]}</t>
  </si>
  <si>
    <t>INTL.11-3-ITA-MT.A,"name"</t>
  </si>
  <si>
    <t>Anthracite Imports, Italy, Annual,"units"</t>
  </si>
  <si>
    <t>[["2017",32.99999997232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ITA-TST.A,"name"</t>
  </si>
  <si>
    <t>[["2017",36.376273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CAN-MT.A,"name"</t>
  </si>
  <si>
    <t>[["2017",364.99999969391],["2016",257.12769421037],["2015",289.99965511733],["2014",334.99960160105],["2013",358.99957305903],["2012",412.10229288126],["2011",441.36126182679],["2010",523.76492902918],["2009",544.67018948094],["2008",863.20255154501],["2007",776.30719183591],["2006",872.01802281985],["2005",885.11529442817],["2004",806.95144912463],["2003",947.36931300237],["2002",926.08624663884],["2001",991.82447528833],["2000",975.20101517007],["1999",829.45189009278],["1998",783.19165511721],["1997",607.3859708362],["1996",512.43075167582],["1995",408.66006124061],["1994",393.17001885768],["1993",355.4733845491],["1992",545.84558565092],["1991",527.54298814697],["1990",594.79244044358],["1989",609.61082787223],["1988",733.65710223956],["1987",602.18064494058],["1986",558.77494352067],["1985",612.00359864683],["1984",771.39571498279],["1983",634.62997491891],["1982",657.92800614526],["1981",628.29123128795],["1980",656.29084719422]]}</t>
  </si>
  <si>
    <t>INTL.11-3-COL-MTOE.A,"name"</t>
  </si>
  <si>
    <t>[["2016",0.00021237465031075],["2015",5.8935075157126e-5],["2014",3.8815292557815e-5],["2013",2.8089264642188e-5],["2012",2.705048965162e-5],["2011",2.1260418288062e-5],["2010",8.7755769103918e-6],["2009",2.5602971810731e-5],["2008",1.9812900447173e-5],["2007",1.6465515440116e-5],["2006",1.1761082457226e-5],["2005",9.7707454260032e-6],["2004",2.4064984104786e-5],["2003",2.7140959516676e-6],["2002",1.4475178408894e-6],["2001",2.8950356817787e-6],["2000",0],["1999",0],["1998",0],["1997",0],["1996",0],["1995",0],["1994",0],["1993",0],["1992",0],["1991",0],["1990",0],["1989",0],["1988",0],["1987",0],["1986",0],["1985",0],["1984",0],["1983",0],["1982",0],["1981",0],["1980",0]]}</t>
  </si>
  <si>
    <t>INTL.11-3-COL-QBTU.A,"name"</t>
  </si>
  <si>
    <t>[["2016",8.4277072545973e-6],["2015",2.3387327994428e-6],["2014",1.5403152975186e-6],["2013",1.1146721091943e-6],["2012",1.0734501859982e-6],["2011",8.4368158431294e-7],["2010",3.4824303692917e-7],["2009",1.0160080355769e-6],["2008",7.8623943389163e-7],["2007",6.5340446104236e-7],["2006",4.6671747217312e-7],["2005",3.8773451534382e-7],["2004",9.5497575075422e-7],["2003",1.0770403203995e-7],["2002",5.7442150421307e-8],["2001",1.1488430084261e-7],["2000",0],["1999",0],["1998",0],["1997",0],["1996",0],["1995",0],["1994",0],["1993",0],["1992",0],["1991",0],["1990",0],["1989",0],["1988",0],["1987",0],["1986",0],["1985",0],["1984",0],["1983",0],["1982",0],["1981",0],["1980",0]]}</t>
  </si>
  <si>
    <t>INTL.11-3-COL-TJ.A,"name"</t>
  </si>
  <si>
    <t>[["2016",8.8917018410503],["2015",2.467493721639],["2014",1.6251186654915],["2013",1.1760413296372],["2012",1.132549898421],["2011",0.89013119106664],["2010",0.36741585333389],["2009",1.0719452215824],["2008",0.82952651422806],["2007",0.68937819903884],["2006",0.49241299931346],["2005",0.40908156866041],["2004",1.0075527524414],["2003",0.11363376907234],["2002",0.060604676838579],["2001",0.12120935367716],["2000",0],["1999",0],["1998",0],["1997",0],["1996",0],["1995",0],["1994",0],["1993",0],["1992",0],["1991",0],["1990",0],["1989",0],["1988",0],["1987",0],["1986",0],["1985",0],["1984",0],["1983",0],["1982",0],["1981",0],["1980",0]]}</t>
  </si>
  <si>
    <t>INTL.11-3-IND-MTOE.A,"name"</t>
  </si>
  <si>
    <t>[["2016",0.8213438475302],["2015",0.74926052813289],["2014",0.94117220747605],["2013",0.49782412967139],["2012",0.44061389997024],["2011",0.35399541601534],["2010",0.30959274632078],["2009",0.25140968042967],["2008",0.17733631795201],["2007",0.16305900845733],["2006",0.1314175722151],["2005",0.11336406019343],["2004",0.087461314732676],["2003",0.075957253463349],["2002",0.070169890904077],["2001",0.062815877253319],["2000",0.057582983944901],["1999",0.054198986321765],["1998",0.045491382681746],["1997",0.045230017011666],["1996",0.036247291613668],["1995",0.03442323435827],["1994",0.029041852772211],["1993",0.020166424859824],["1992",0.017869158180704],["1991",0.014504419080627],["1990",0.01663386148738],["1989",0.012132869526852],["1988",0.010179505045205],["1987",0.0081711162119616],["1986",0.0057775569175486],["1985",0.0055849716869636],["1984",0.0015957061962753],["1983",0.0012655600867011],["1982",0.0037966802601034],["1981",0.0017882914268603],["1980",0.0015131696688818]]}</t>
  </si>
  <si>
    <t>INTL.11-3-CHL-TJ.A,"name"</t>
  </si>
  <si>
    <t>Anthracite Imports, Chile, Annual,"units"</t>
  </si>
  <si>
    <t>[["2016",126.72358745086],["2015",348.5127538689],["2014",365.24533345004],["2013",453.79812298899],["2012",407.03570827568],["2011",379.76639834776],["2010",272.4180486027],["2009",245.77742593536],["2008",279.05855779264],["2007",264.55945784537],["2006",196.97557733237],["2005",157.56474468438],["2004",172.29960235437],["2003",114.14603075016],["2002",116.42502206978],["2001",111.35623103131],["2000",172.96758256874],["1999",198.15436594597],["1998",182.63364920025],["1997",181.72991126316],["1996",141.25816886293],["1995",86.798134914662],["1994",75.835400808193],["1993",42.750733719852],["1992",34.538506378446],["1991",58.546501142076],["1990",65.226303285803],["1989",58.27145046557],["1988",15.756474468438],["1987",18.192637603209],["1986",18.035465788062],["1985",14.616978808626],["1984",13.438190195027],["1983",12.062936812495],["1982",9.4303089087908],["1981",20.000113477394],["1980",32.338100966395]]}</t>
  </si>
  <si>
    <t>INTL.11-3-CHL-TST.A,"name"</t>
  </si>
  <si>
    <t>[["2017",6.02040164913],["2016",4.87632843016],["2015",13.41078392863],["2014",14.05465422273],["2013",17.46216890792],["2012",15.662749424015],["2011",14.613425348306],["2010",10.482656796669],["2009",9.4575246304869],["2008",10.738183841042],["2007",10.180257927589],["2006",7.5796276534982],["2005",6.0630973250604],["2004",6.630095204586],["2003",4.3923435733916],["2002",4.4800392454249],["2001",4.2849919748681],["2000",6.6557991084578],["1999",7.6249874838602],["1998",7.0277497174266],["1997",6.9929738474823],["1996",5.4356196717187],["1995",3.3399955089921],["1994",2.9181490866251],["1993",1.6450498477969],["1992",1.329043029608],["1991",2.2528715746484],["1990",2.5099106133666],["1989",2.2422876142306],["1988",0.60630973250604],["1987",0.70005338192094],["1986",0.69400540453933],["1985",0.56246189648939],["1984",0.51710206612734],["1983",0.46418226403829],["1982",0.36287864289638],["1981",0.76960512180941],["1980",1.2443713462655]]}</t>
  </si>
  <si>
    <t>INTL.11-3-GUM-TST.A,"name"</t>
  </si>
  <si>
    <t>Anthracite Imports, Guam, Annual,"units"</t>
  </si>
  <si>
    <t>INTL.11-3-HITZ-MT.A,"name"</t>
  </si>
  <si>
    <t>INTL.11-3-EGY-MTOE.A,"name"</t>
  </si>
  <si>
    <t>[["2016",0.0049872823126416],["2015",0.11264611845701],["2014",0.16173444527336],["2013",0.16662821278411],["2012",0.18637371034702],["2011",0.31471049758798],["2010",0.35873266186663],["2009",0.41488686273633],["2008",0.46231808094666],["2007",0.47240402964656],["2006",0.48276257155456],["2005",0.49339370667067],["2004",0.50429743499489],["2003",0.49339370667067],["2002",0.47594774135193],["2001",0.4437817427955],["2000",0.49611963875173],["1999",0.38435642342853],["1998",0.40343794799591],["1997",0.44323655637929],["1996",0.51138485840562],["1995",0.41979354048223],["1994",0.5048426214111],["1993",0.41488686273633],["1992",0.31484515536167],["1991",0.32902000218315],["1990",0.36527489886116],["1989",0.39526015175275],["1988",0.38163049134748],["1987",0.34074151013168],["1986",0.32711184972641],["1985",0.32711184972641],["1984",0.29985252891588],["1983",0.26714134394324],["1982",0.38190308455559],["1981",0.34537559466947],["1980",0.21861975290049]]}</t>
  </si>
  <si>
    <t>INTL.11-3-CHN-MT.A,"name"</t>
  </si>
  <si>
    <t>[["2017",13409.201271081],["2016",26414.77127918],["2015",24769.6027207],["2014",30323.821432107],["2013",39709.058524287],["2012",35021.153961574],["2011",27000.443292328],["2010",22229.688502759],["2009",16013.942214445],["2008",5297.3631199692],["2007",6265.8838504849],["2006",4641.179123325],["2005",3183.3891284486],["2004",2260.2581308935],["2003",1347.5699290435],["2002",1366.9619578124],["2001",323.0223852908],["2000",264.56701491301],["1999",203.14905488133],["1998",192.58481920174],["1997",244.07029337543],["1996",390.63389747804],["1995",198.5590772587],["1994",146.80646091826],["1993",173.52062141219],["1992",149.35644811919],["1991",166.1135133203],["1990",243.2202972746],["1989",278.07013520579],["1988",205.69904318384],["1987",235.69176132566],["1986",300.04860486896],["1985",280.13441428331],["1984",302.3557374574],["1983",259.85593461866],["1982",265.92733518157],["1981",234.84176522483],["1980",241.88458974561]]}</t>
  </si>
  <si>
    <t>INTL.11-3-CHN-MTOE.A,"name"</t>
  </si>
  <si>
    <t>[["2016",17.84088906435],["2015",16.72895566377],["2014",20.049396589846],["2013",26.065841088518],["2012",22.988604309029],["2011",17.72364519161],["2010",14.592023822619],["2009",10.511880373772],["2008",3.4772978862956],["2007",4.1130547737855],["2006",3.0465652419823],["2005",2.089641966563],["2004",1.4836798314638],["2003",0.88457256181559],["2002",0.89730188754274],["2001",0.21203852410336],["2000",0.17366721912503],["1999",0.13335120948739],["1998",0.12641662834447],["1997",0.16021275038945],["1996",0.25642010850555],["1995",0.13033825396143],["1994",0.096366774314798],["1993",0.11390249760126],["1992",0.098040638254851],["1991",0.10904031981051],["1990",0.15965479550174],["1989",0.18253094445197],["1988",0.13502507415054],["1987",0.15471290997317],["1986",0.19695806307173],["1985",0.18388597961011],["1984",0.19847251225928],["1983",0.17057476931959],["1982",0.17456016127141],["1981",0.15415495508546],["1980",0.15877800966281]]}</t>
  </si>
  <si>
    <t>INTL.11-3-EST-MTOE.A,"name"</t>
  </si>
  <si>
    <t>Anthracite Imports, Estonia, Annual,"units"</t>
  </si>
  <si>
    <t>[["2016",0.00046442713802083],["2015",0.00041905432459285],["2014",0.00041457282365386],["2013",0.00095215234661028],["2012",0.0012617997502376],["2011",0.001107631828231],["2010",0.0012436009027406],["2009",0.0011287854601583],["2008",0.0013336887960069],["2007",0.0012117041653652],["2006",0.0015270770699983],["2005",0.00088450038832425],["2004",0.00072276569361519],["2003",0.00091465561486881],["2002",0.00094877019195291],["2001",0.0013466051086733],["2000",0.0016191322707201],["1999",0.0014107290783639],["1998",0.0013946980859412],["1997",0.0014508066321359],["1996",0.0015069151783306],["1995",0.0013946980859412],["1994",0.0019076904251896],["1993",0.0022879215228201],["1992",0.0041360011351248],["1991","--"],["1990","--"],["1989","--"],["1988","--"],["1987","--"],["1986","--"],["1985","--"],["1984","--"],["1983","--"],["1982","--"],["1981","--"],["1980","--"]]}</t>
  </si>
  <si>
    <t>INTL.11-3-EST-QBTU.A,"name"</t>
  </si>
  <si>
    <t>[["2016",1.8429958352388e-5],["2015",1.662941959539e-5],["2014",1.6451579265012e-5],["2013",3.7784458866761e-5],["2012",5.0072260947183e-5],["2011",4.395438335294e-5],["2010",4.9350072310964e-5],["2009",4.4793827311973e-5],["2008",5.2925048846631e-5],["2007",4.8084307472348e-5],["2006",6.0599315795566e-5],["2005",3.5099812187882e-5],["2004",2.8681660784571e-5],["2003",3.6296468291338e-5],["2002",3.7650244122675e-5],["2001",5.3437609558569e-5],["2000",6.4252361400638e-5],["1999",5.5982254334979e-5],["1998",5.5346093140877e-5],["1997",5.7572660205817e-5],["1996",5.9799227270757e-5],["1995",5.5346093140877e-5],["1994",7.5703274436809e-5],["1993",9.0792063872062e-5],["1992",0.00016412979006916],["1991","--"],["1990","--"],["1989","--"],["1988","--"],["1987","--"],["1986","--"],["1985","--"],["1984","--"],["1983","--"],["1982","--"],["1981","--"],["1980","--"]]}</t>
  </si>
  <si>
    <t>INTL.11-3-IRL-MT.A,"name"</t>
  </si>
  <si>
    <t>Anthracite Imports, Ireland, Annual,"units"</t>
  </si>
  <si>
    <t>[["2017",56.9999999522],["2016",85.999897724448],["2015",67.999919130959],["2014",77.999907238453],["2013",95.999885831942],["2012",89.594522068921],["2011",93.099343750574],["2010",65.221911524093],["2009",84.599144039899],["2008",103.6943794089],["2007",93.824479270916],["2006",107.84376599753],["2005",123.91760336511],["2004",120.69477883026],["2003",110.1803137853],["2002",117.79423674889],["2001",123.55503560494],["2000",112.15429381289],["1999",97.893295246169],["1998",117.55252490877],["1997",123.51475029825],["1996",114.61169752072],["1995",117.23024245529],["1994",99.303280980167],["1993",119.08336656283],["1992",125.16644787236],["1991",128.91298139413],["1990",125.73044216596],["1989",134.19035656995],["1988",139.54830235915],["1987",118.39851634917],["1986",105.82950066324],["1985",77.267218223108],["1984",56.157717519819],["1983",57.44684733376],["1982",49.873209676855],["1981",51.927760317824],["1980",47.858944342571]]}</t>
  </si>
  <si>
    <t>INTL.11-3-IRL-MTOE.A,"name"</t>
  </si>
  <si>
    <t>[["2016",0.064647059747918],["2015",0.051078667893577],["2014",0.057766596394434],["2013",0.071790856637357],["2012",0.067000782694705],["2011",0.069621766550118],["2010",0.048774400711658],["2009",0.06326512754446],["2008",0.077544970618781],["2007",0.070164039071928],["2006",0.080647974493581],["2005",0.092668348727028],["2004",0.090258248630097],["2003",0.082395297063857],["2002",0.088089158542858],["2001",0.092397212466124],["2000",0.083871483373227],["1999",0.073206790444304],["1998",0.087908401035588],["1997",0.092367086214912],["1996",0.085709184697138],["1995",0.087667391025895],["1994",0.074261209236712],["1993",0.089053198581631],["1992",0.09360226251459],["1991",0.096404003877273],["1990",0.094024030031553],["1989",0.100350542786],["1988",0.10435733419715],["1987",0.088541052311033],["1986",0.079141661932999],["1985",0.05778214982394],["1984",0.041995994189037],["1983",0.04296003422781],["1982",0.03729629900002],["1981",0.038832737811814],["1980",0.035789986439438]]}</t>
  </si>
  <si>
    <t>INTL.11-3-IRL-QBTU.A,"name"</t>
  </si>
  <si>
    <t>[["2016",0.002565402667544],["2015",0.0020269653620712],["2014",0.0022923638145815],["2013",0.0028488914397793],["2012",0.0026588059429581],["2011",0.0027628149883886],["2010",0.0019355246500221],["2009",0.0025105631655629],["2008",0.0030772331372186],["2007",0.0027843341012362],["2006",0.0032003702829581],["2005",0.0036773772844151],["2004",0.0035817367828698],["2003",0.0032697096465784],["2002",0.0034956603314791],["2001",0.0036666177279912],["2000",0.0033282894537749],["1999",0.0029050802344371],["1998",0.0034884872938632],["1997",0.0036654222217219],["1996",0.0034012153362031],["1995",0.0034789232437086],["1994",0.0029469229538632],["1993",0.0035339165320972],["1992",0.0037144379787638],["1991",0.0038256200618102],["1990",0.0037311750665343],["1989",0.0039822313830906],["1988",0.0041412337169095],["1987",0.0035135929255188],["1986",0.0031405949694923],["1985",0.0022929810245475],["1984",0.0016665357394261],["1983",0.0017047919400442],["1982",0.0014800367614128],["1981",0.0015410075811479],["1980",0.001420261447947]]}</t>
  </si>
  <si>
    <t>INTL.11-2-CAN-MT.A,"name"</t>
  </si>
  <si>
    <t>[["2017",262.99999977945],["2016",214.99974431112],["2015",242.9997110121],["2014",279.99966700983],["2013",303.99963846782],["2012",432.93228807399],["2011",476.88129230592],["2010",562.05843123468],["2009",541.80408895298],["2008",874.12266571217],["2007",857.85978116173],["2006",855.62835701085],["2005",891.74180990029],["2004",807.01942353785],["2003",1048.9290254484],["2002",932.78645697225],["2001",967.43231376907],["2000",1018.3406276597],["1999",833.81824444359],["1998",776.79337396507],["1997",610.6260493198],["1996",512.43075167583],["1995",424.36257212045],["1994",408.25207160018],["1993",361.40179683616],["1992",572.43287435191],["1991",543.31991505312],["1990",571.00859761608],["1989",631.81372693034],["1988",711.86118435497],["1987",622.59793919971],["1986",563.60161269877],["1985",611.93991991055],["1984",746.93162496971],["1983",650.42400048663],["1982",641.31600392321],["1981",613.33039561535],["1980",665.78459652885]]}</t>
  </si>
  <si>
    <t>INTL.11-2-CHL-TST.A,"name"</t>
  </si>
  <si>
    <t>[["2017",5.92780760913],["2016",4.6045620280241],["2015",13.34828295163],["2014",14.331371085411],["2013",16.37522864559],["2012",15.526889294243],["2011",13.537130910146],["2010",11.708273074637],["2009",9.1253593013433],["2008",10.048437507176],["2007",8.3879663836044],["2006",7.6301037253488],["2005",6.0849234119446],["2004",6.6099952398932],["2003",4.3772009537763],["2002",4.7860022271349],["2001",4.5197018392363],["2000",6.4038997763018],["1999",8.1916810713399],["1998",7.2371475744131],["1997",7.5441999335752],["1996",5.5545629021654],["1995",3.487669508658],["1994",2.9494045125681],["1993",1.7955623443145],["1992",1.4025395464317],["1991",1.8623396882589],["1990",2.430230911355],["1989",2.211270379221],["1988",0.6504609916047],["1987",0.63174720242282],["1986",0.61732873784128],["1985",0.60618684957337],["1984",0.61649397028081],["1983",0.49612300322417],["1982",0.34222468061295],["1981",0.81688621505926],["1980",1.0753671895795]]}</t>
  </si>
  <si>
    <t>INTL.11-3-EST-TJ.A,"name"</t>
  </si>
  <si>
    <t>[["2016",19.444635374943],["2015",17.54496642622],["2014",17.35733494529],["2013",39.864714366461],["2012",52.829031835052],["2011",46.374329289661],["2010",52.067082489605],["2009",47.259989549386],["2008",55.838882397174],["2007",50.731629891899],["2006",63.935662636109],["2005",37.032262182726],["2004",30.260753998478],["2003",38.294801205116],["2002",39.723110315556],["2001",56.379662574785],["2000",67.789829772057],["1999",59.064404932307],["1998",58.393219342927],["1997",60.742371950209],["1996",63.091524557492],["1995",58.393219342927],["1994",79.871182558711],["1993",95.790698121793],["1992",173.16609517174],["1991","--"],["1990","--"],["1989","--"],["1988","--"],["1987","--"],["1986","--"],["1985","--"],["1984","--"],["1983","--"],["1982","--"],["1981","--"],["1980","--"]]}</t>
  </si>
  <si>
    <t>INTL.11-3-EST-TST.A,"name"</t>
  </si>
  <si>
    <t>[["2017",0.91868058634],["2016",0.74999408704],["2015",0.67672243903],["2014",0.66923885644],["2013",1.53704563166],["2012",2.0369049144677],["2011",1.7880338888319],["2010",2.0075267806574],["2009",1.8221818880081],["2008",2.1529543514693],["2007",1.9560363432063],["2006",2.4651382186949],["2005",1.4278360631209],["2004",1.1667501067869],["2003",1.476515205064],["2002",1.5315858687763],["2001",2.1738049664278],["2000",2.6137415852095],["1999",2.2773193544861],["1998",2.2514407574715],["1997",2.342015964406],["1996",2.4325911713405],["1995",2.2514407574715],["1994",3.0795568010057],["1993",3.6933583105172],["1992",6.6766862466038],["1991","--"],["1990","--"],["1989","--"],["1988","--"],["1987","--"],["1986","--"],["1985","--"],["1984","--"],["1983","--"],["1982","--"],["1981","--"],["1980","--"]]}</t>
  </si>
  <si>
    <t>INTL.11-3-GBR-MTOE.A,"name"</t>
  </si>
  <si>
    <t>[["2016",0.075440605303755],["2015",0.082395181702355],["2014",0.10239110211219],["2013",0.12956135498583],["2012",0.11472611347072],["2011",0.083269613954294],["2010",0.067940714287597],["2009",0.097705095788045],["2008",0.11231977317568],["2007",0.11100908569583],["2006",0.12934847066781],["2005",0.11255528733222],["2004",0.0925493837091],["2003",0.081638934413932],["2002",0.073436897918926],["2001",0.090985262517324],["2000",0.06002027080584],["1999",0.051948791071523],["1998",0.054383290667887],["1997",0.050576665116053],["1996",0.045564309480216],["1995",0.040692750351004],["1994",0.038624321671864],["1993",0.047102831307151],["1992",0.05206654814979],["1991",0.050202914389377],["1990",0.037843541044218],["1989",0.031069949107331],["1988",0.029912857816525],["1987",0.025038738750828],["1986",0.027017569653026],["1985",0.032593111315361],["1984",0.022768075089446],["1983",0.01140707697308],["1982",0.010401021934834],["1981",0.010982127516722],["1980",0.018774574174274]]}</t>
  </si>
  <si>
    <t>INTL.11-3-CSK-MT.A,"name"</t>
  </si>
  <si>
    <t>Anthracite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90.7041045129],["1991",1803.5010220409],["1990",1793.4868081088],["1989",530.51836394348],["1988",553.25654807222],["1987",493.87807749057],["1986",564.56673299581],["1985",545.12735302579],["1984",534.40624057876],["1983",580.70730987591],["1982",581.53201091559],["1981",515.20248917186],["1980",604.97708180244]]}</t>
  </si>
  <si>
    <t>INTL.11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43.219995646],["1991",1988.0195758594],["1990",1976.980794572],["1989",584.796393228],["1988",609.86095078299],["1987",544.40739103545],["1986",622.32829555291],["1985",600.9000471346],["1984",589.08204361855],["1983",640.12023601269],["1982",641.02931329686],["1981",567.91353123054],["1980",666.87308012086]]}</t>
  </si>
  <si>
    <t>INTL.11-3-CZE-MT.A,"name"</t>
  </si>
  <si>
    <t>[["2017",46.972230138181],["2016",78.973700080368],["2015",85.518034297505],["2014",88.54536169725],["2013",183.41689687109],["2012",179.96434351822],["2011",205.94480749854],["2010",178.41069450943],["2009",175.9075933286],["2008",200.24809446631],["2007",220.35921774676],["2006",172.36872614191],["2005",109.10068595061],["2004",139.91472462495],["2003",111.86272863291],["2002",106.77021243743],["2001",103.83554208749],["2000",94.513648034746],["1999",89.766387174553],["1998",136.37585743826],["1997",196.53659961198],["1996",277.15372040143],["1995",232.18421298034],["1994",148.28716650566],["1993",169.69299729343],["1992","--"],["1991","--"],["1990","--"],["1989","--"],["1988","--"],["1987","--"],["1986","--"],["1985","--"],["1984","--"],["1983","--"],["1982","--"],["1981","--"],["1980","--"]]}</t>
  </si>
  <si>
    <t>INTL.11-3-CZE-MTOE.A,"name"</t>
  </si>
  <si>
    <t>[["2016",0.05554721445415],["2015",0.061463950398912],["2014",0.064015990636528],["2013",0.1347437960979],["2012",0.13220744228899],["2011",0.15129350470098],["2010",0.13106608307499],["2009",0.12922722656353],["2008",0.14710852091629],["2007",0.16188278185314],["2006",0.12662746390941],["2005",0.080148780361289],["2004",0.10278573810574],["2003",0.08217786340841],["2002",0.07843674154028],["2001",0.076280840802714],["2000",0.06943268551868],["1999",0.06594519903144],["1998",0.10018597545161],["1997",0.14438194057172],["1996",0.20360580200957],["1995",0.17056979364863],["1994",0.10893639609232],["1993",0.12466178970751],["1992","--"],["1991","--"],["1990","--"],["1989","--"],["1988","--"],["1987","--"],["1986","--"],["1985","--"],["1984","--"],["1983","--"],["1982","--"],["1981","--"],["1980","--"]]}</t>
  </si>
  <si>
    <t>INTL.11-3-CZE-QBTU.A,"name"</t>
  </si>
  <si>
    <t>[["2016",0.0022042916211654],["2015",0.0024390866796728],["2014",0.0025403598212324],["2013",0.0053470659809193],["2012",0.0052464153271607],["2011",0.0060038114966933],["2010",0.0052011225329694],["2009",0.0051281508089945],["2008",0.0058377379179918],["2007",0.0064240279761349],["2006",0.0050249838888921],["2005",0.0031805606587679],["2004",0.0040788677435624],["2003",0.0032610811817747],["2002",0.003112621467481],["2001",0.0030270684117863],["2000",0.0027553116466384],["1999",0.0026169169977205],["1998",0.0039757008234599],["1997",0.0057295384652014],["1996",0.0080797312304619],["1995",0.0067687564652577],["1994",0.0043229455789267],["1993",0.0049469796322293],["1992","--"],["1991","--"],["1990","--"],["1989","--"],["1988","--"],["1987","--"],["1986","--"],["1985","--"],["1984","--"],["1983","--"],["1982","--"],["1981","--"],["1980","--"]]}</t>
  </si>
  <si>
    <t>INTL.11-3-CZE-TJ.A,"name"</t>
  </si>
  <si>
    <t>[["2016",2325.6507700165],["2015",2573.3726700459],["2014",2680.2214904962],["2013",5641.4532435049],["2012",5535.2611824506],["2011",6334.3564418835],["2010",5487.4747549762],["2009",5410.4855107119],["2008",6159.1395411441],["2007",6777.7082967848],["2006",5301.6386481313],["2005",3355.669129313],["2004",4303.4332742218],["2003",3440.6227781563],["2002",3283.9894881014],["2001",3193.7262362053],["2000",2907.0076713589],["1999",2760.9935874094],["1998",4194.5864116412],["1997",6044.9830755108],["1996",8524.5677011266],["1995",7141.4161058955],["1994",4560.9490222782],["1993",5219.3398008143],["1992","--"],["1991","--"],["1990","--"],["1989","--"],["1988","--"],["1987","--"],["1986","--"],["1985","--"],["1984","--"],["1983","--"],["1982","--"],["1981","--"],["1980","--"]]}</t>
  </si>
  <si>
    <t>INTL.11-3-GRC-MT.A,"name"</t>
  </si>
  <si>
    <t>INTL.11-3-JOR-MTOE.A,"name"</t>
  </si>
  <si>
    <t>[["2016",0.00039764053460045],["2015",0.0010595781711033],["2014",0.00099372407608441],["2013",0.0036376899348547],["2012",0.0041744992168971],["2011",0.0018416773184959],["2010",0.00020124126004743],["2009",2.635954850612e-5],["2008",6.8364185476105e-5],["2007",1.852400892319e-5],["2006",9.23308737204e-6],["2005",1.7653405581907e-5],["2004",2.6073723791774e-5],["2003",1.2961122605361e-5],["2002",9.713294794418e-7],["2001",8.2741935187396e-7],["2000",1.1430189949557e-6],["1999",2.3741216470909e-6],["1998",3.6052242992262e-6],["1997",1.2167931645205e-6],["1996",9.4909866832601e-6],["1995",1.7765180202e-5],["1994",3.3233054909385e-7],["1993",0],["1992",0],["1991",0],["1990",0],["1989",0],["1988",0],["1987",0],["1986",0],["1985",0],["1984",0],["1983",0],["1982",0],["1981",0],["1980",0]]}</t>
  </si>
  <si>
    <t>INTL.11-3-JOR-QBTU.A,"name"</t>
  </si>
  <si>
    <t>[["2016",1.5779651729953e-5],["2015",4.2047460119905e-5],["2014",3.9434158421594e-5],["2013",0.00014435520345339],["2012",0.00016565751742535],["2011",7.3083662645258e-5],["2010",7.9858986218196e-6],["2009",1.0460314253508e-6],["2008",2.7129101380441e-6],["2007",7.3509208447319e-7],["2006",3.6639851937986e-7],["2005",7.0054375168267e-7],["2004",1.0346889839855e-6],["2003",5.1433891403282e-7],["2002",3.8545469002624e-8],["2001",3.283465359062e-8],["2000",4.5358659622677e-8],["1999",9.4212761265097e-8],["1998",1.4306686290752e-7],["1997",4.8286255280323e-8],["1996",3.7663279118652e-7],["1995",7.0497932709272e-7],["1994",1.3187942042162e-8],["1993",0],["1992",0],["1991",0],["1990",0],["1989",0],["1988",0],["1987",0],["1986",0],["1985",0],["1984",0],["1983",0],["1982",0],["1981",0],["1980",0]]}</t>
  </si>
  <si>
    <t>INTL.11-3-JOR-TJ.A,"name"</t>
  </si>
  <si>
    <t>[["2016",16.64841386865],["2015",44.362418777148],["2014",41.605239532529],["2013",152.30280188144],["2012",174.77793285609],["2011",77.107345813306],["2010",8.4255690584577],["2009",1.1036215746002],["2008",2.8622717116678],["2007",0.77556320401213],["2006",0.38657090130306],["2005",0.73911278339375],["2004",1.0916546654844],["2003",0.54265628013297],["2002",0.040667622562212],["2001",0.034642393353507],["2000",0.047855919183064],["1999",0.099399724917394],["1998",0.15094353065172],["1997",0.050944696108098],["1996",0.39736862964317],["1995",0.74379256317824],["1994",0.013914015401044],["1993",0],["1992",0],["1991",0],["1990",0],["1989",0],["1988",0],["1987",0],["1986",0],["1985",0],["1984",0],["1983",0],["1982",0],["1981",0],["1980",0]]}</t>
  </si>
  <si>
    <t>INTL.11-3-GBR-QBTU.A,"name"</t>
  </si>
  <si>
    <t>[["2016",0.0029937251723752],["2015",0.003269705068664],["2014",0.0040632073216578],["2013",0.0051414100964114],["2012",0.0045527001333456],["2011",0.0033044053449095],["2010",0.0026961054431228],["2009",0.0038772515617056],["2008",0.0044572088327979],["2007",0.0044051965499464],["2006",0.0051329621639076],["2005",0.0044665547898728],["2004",0.0036726563709577],["2003",0.003239694750815],["2002",0.0029142116370333],["2001",0.0036105870256018],["2000",0.002381796843235],["1999",0.0020614946404405],["1998",0.0021581033923776],["1997",0.0020070442818303],["1996",0.0018081379345193],["1995",0.0016148188441552],["1994",0.0015327369602802],["1993",0.0018691914149759],["1992",0.0020661676189779],["1991",0.0019922126542985],["1990",0.0015017530808472],["1989",0.0012329552284545],["1988",0.0011870381349996],["1987",0.0009936174581456],["1986",0.0010721438148726],["1985",0.0012933991899713],["1984",0.00090351024156497],["1983",0.00045266939919198],["1982",0.00041274590864386],["1981",0.00043580604186122],["1980",0.00074503531725179]]}</t>
  </si>
  <si>
    <t>INTL.11-3-GBR-TJ.A,"name"</t>
  </si>
  <si>
    <t>[["2016",3158.5472564068],["2015",3449.7214604686],["2014",4286.9106544779],["2013",5424.4747994679],["2012",4803.352908982],["2011",3486.332189918],["2010",2844.5418199836],["2009",4090.7169420992],["2008",4702.6042537151],["2007",4647.7283904207],["2006",5415.5617588594],["2005",4712.4647604008],["2004",3874.8575892187],["2003",3418.0588990616],["2002",3074.6560357901],["2001",3809.3709632952],["2000",2512.9286929666],["1999",2174.9919801404],["1998",2276.9196090328],["1997",2117.5438107541],["1996",1907.6865054215],["1995",1703.7240682162],["1994",1617.1230964549],["1993",1972.1013371401],["1992",2179.9222334832],["1991",2101.8956153616],["1990",1584.4333732033],["1989",1300.836626569],["1988",1252.3915285044],["1987",1048.3219118786],["1986",1131.1716039226],["1985",1364.6083817645],["1984",953.25376589803],["1983",477.59149773349],["1982",435.46998547827],["1981",459.79971393103],["1980",786.05386992311]]}</t>
  </si>
  <si>
    <t>INTL.11-3-IND-QBTU.A,"name"</t>
  </si>
  <si>
    <t>[["2016",0.032593558092836],["2015",0.029733060792752],["2014",0.037348731730295],["2013",0.019755258092274],["2012",0.017484972692467],["2011",0.014047673445401],["2010",0.012285633103201],["2009",0.0099767424432855],["2008",0.0070372738512854],["2007",0.0064707044201956],["2006",0.0052150707493489],["2005",0.0044986494909108],["2004",0.0034707454754636],["2003",0.0030142274283475],["2002",0.002784566320704],["2001",0.0024927354731701],["2000",0.0022850774837002],["1999",0.0021507896048206],["1998",0.0018052439652644],["1997",0.0017948721372208],["1996",0.0014384087839346],["1995",0.0013660243419043],["1994",0.0011524738613445],["1993",0.00080026841641294],["1992",0.00070910550676699],["1991",0.00057558186784843],["1990",0.00066008497211905],["1989",0.00048147117549537],["1988",0.00040395540801199],["1987",0.0003242560977826],["1986",0.00022927198833113],["1985",0.00022162958872009],["1984",6.3322739634312e-5],["1983",5.0221483158247e-5],["1982",0.00015066444947474],["1981",7.0965139245349e-5],["1980",6.0047425515296e-5]]}</t>
  </si>
  <si>
    <t>INTL.11-3-FRA-MT.A,"name"</t>
  </si>
  <si>
    <t>Anthracite Imports, France, Annual,"units"</t>
  </si>
  <si>
    <t>[["2017",526.51939483575],["2016",645.78695199657],["2015",1119.5479305754],["2014",1072.5190425046],["2013",1664.9980198978],["2012",1519.9832943508],["2011",1384.222798],["2010",1682.0754119194],["2009",1474.8570014668],["2008",2037.3614895093],["2007",1813.5427091586],["2006",1948.9215878106],["2005",1897.3077940469],["2004",1860.3862816873],["2003",1603.7483792391],["2002",1733.0213747102],["2001",1528.2834792999],["2000",1815.7370109268],["1999",1705.6403048208],["1998",1760.7840622985],["1997",1301.4117573588],["1996",1507.3899102902],["1995",1263.4407963274],["1994",1167.559349502],["1993",1357.7003679329],["1992",2098.0387036197],["1991",2079.2440319534],["1990",1856.3792958498],["1989",1526.4707952306],["1988",1160.4040176493],["1987",1274.4123051681],["1986",1613.9566526822],["1985",1800.5677073992],["1984",2063.3114930282],["1983",1769.8474826452],["1982",2190.6764000053],["1981",2624.5757235496],["1980",2806.7981747302]]}</t>
  </si>
  <si>
    <t>INTL.11-3-FRA-MTOE.A,"name"</t>
  </si>
  <si>
    <t>[["2016",0.52478531164257],["2015",0.89695620076012],["2014",0.83471268504803],["2013",1.276755508568],["2012",1.1655551663137],["2011",1.06145116169],["2010",1.2898508120309],["2009",1.130951375599],["2008",1.5622916505541],["2007",1.3906627012589],["2006",1.4944740734029],["2005",1.4548955305348],["2004",1.4265833381318],["2003",1.2297879955895],["2002",1.3289172480597],["2001",1.1719199227453],["2000",1.3923453380167],["1999",1.3079208676472],["1998",1.3502062609519],["1997",0.99794991361314],["1996",1.1558982944863],["1995",0.96883298189127],["1994",0.89530907138756],["1993",1.0411132043566],["1992",1.6088202148132],["1991",1.5944080651921],["1990",1.4235106970959],["1989",1.1705299184671],["1988",0.88982221239474],["1987",0.97724616568026],["1986",1.2376159144193],["1985",1.3807131969519],["1984",1.5821906591681],["1983",1.3571562823427],["1982",1.6798567492402],["1981",2.0125798785644],["1980",2.1523118875815]]}</t>
  </si>
  <si>
    <t>INTL.11-3-FRA-QBTU.A,"name"</t>
  </si>
  <si>
    <t>[["2016",0.020825164263083],["2015",0.035594098773754],["2014",0.033124076442223],["2013",0.050665753404004],["2012",0.046252967180415],["2011",0.042121786393462],["2010",0.051185417044808],["2009",0.044879777783205],["2008",0.061996743292603],["2007",0.055185956134352],["2006",0.05930552432598],["2005",0.057734920808242],["2004",0.056611402210525],["2003",0.048801931854304],["2002",0.052735698520727],["2001",0.046505541128738],["2000",0.055252728557472],["1999",0.051902494806142],["1998",0.053580514830638],["1997",0.039601853207886],["1996",0.045869751534682],["1995",0.038446399973025],["1994",0.035528735397559],["1993",0.041314711018358],["1992",0.063843145949316],["1991",0.063271225629548],["1990",0.05648946995961],["1989",0.046450381300944],["1988",0.035310999235211],["1987",0.038780262088625],["1986",0.049112568779254],["1985",0.054791127893294],["1984",0.062786399774719],["1983",0.053856313969613],["1982",0.066662103464517],["1981",0.07986562434931],["1980",0.08541063861711]]}</t>
  </si>
  <si>
    <t>INTL.11-3-IDN-MTOE.A,"name"</t>
  </si>
  <si>
    <t>[["2016",0.2425556773734],["2015",0.12111781698066],["2014",0.11665432026155],["2013",0.030319302132396],["2012",0.0038670501917124],["2011",0.002110307942149],["2010",0.0027457020812007],["2009",0.0034205193915432],["2008",0.005315963593063],["2007",0.0033573826607243],["2006",0.0055024903757656],["2005",0.004880867003987],["2004",0.0048313518985574],["2003",0.0019004653116085],["2002",0.00099557178848677],["2001",0.0015145855441945],["2000",0.0069657213979633],["1999",0.0098478493768313],["1998",0.0029654575264774],["1997",0.01917911511581],["1996",0.020487577429191],["1995",0.026069346211575],["1994",0.014960008945088],["1993",0.028411607416539],["1992",0.02258536789303],["1991",0.033587482684408],["1990",0.037285470956011],["1989",0.05393964798303],["1988",0.065837773665801],["1987",0.067995362110711],["1986",0.063236158741395],["1985",0.037024022901557],["1984",0.019071294980862],["1983",0.0011185670601674],["1982",0.0024767543222635],["1981",0.0023171722855828],["1980",0.0021570932490987]]}</t>
  </si>
  <si>
    <t>INTL.11-3-IDN-QBTU.A,"name"</t>
  </si>
  <si>
    <t>[["2016",0.0096253872053584],["2015",0.0048063434281605],["2014",0.0046292175629712],["2013",0.001203167149006],["2012",0.00015345695405219],["2011",8.3743787346842e-5],["2010",0.00010895826462734],["2009",0.00013573717978308],["2008",0.00021095448478846],["2007",0.00013323171181139],["2006",0.0002183564657568],["2005",0.00019368845668745],["2004",0.00019172353849863],["2003",7.5416558757452e-5],["2002",3.9507481575723e-5],["2001",6.0103611988713e-5],["2000",0.00027642216560791],["1999",0.0003907942474013],["1998",0.00011767886549796],["1997",0.00076108879926],["1996",0.00081301278036938],["1995",0.0010345152675634],["1994",0.00059366113484298],["1993",0.0011274637043017],["1992",0.00089625983403071],["1991",0.0013328590350537],["1990",0.0014796070698987],["1989",0.0021404982277868],["1988",0.0026126540146761],["1987",0.002698274044011],["1986",0.0025094135905483],["1985",0.001469231972579],["1984",0.00075681015050337],["1983",4.438832842777e-5],["1982",9.8285554980568e-5],["1981",9.1952827951848e-5],["1980",8.5600378376947e-5]]}</t>
  </si>
  <si>
    <t>INTL.11-3-CAN-TST.A,"name"</t>
  </si>
  <si>
    <t>[["2017",402.34362815],["2016",283.43476568],["2015",319.6699],["2014",369.27385],["2013",395.72929],["2012",454.26501870089],["2011",486.51751111553],["2010",577.35200553438],["2009",600.39611058817],["2008",951.51793618686],["2007",855.73219831268],["2006",961.23532988424],["2005",975.67260052035],["2004",889.5117097369],["2003",1044.2959093452],["2002",1020.8353445615],["2001",1093.299337562],["2000",1074.9751094469],["1999",914.31420031688],["1998",863.3210200573],["1997",669.52842574953],["1996",564.85821363775],["1995",450.47060782858],["1994",433.39575890318],["1993",391.84233252105],["1992",601.69176308115],["1991",581.51660283326],["1990",655.64643475327],["1989",671.98091082554],["1988",808.71852213868],["1987",663.79053613775],["1986",615.94394050398],["1985",674.61848911483],["1984",850.31822182413],["1983",699.55979960477],["1982",725.24148294785],["1981",692.57253080332],["1980",723.43682411833]]}</t>
  </si>
  <si>
    <t>INTL.11-3-IND-TJ.A,"name"</t>
  </si>
  <si>
    <t>[["2016",34388.024138162],["2015",31370.039727799],["2014",39404.997902128],["2013",20842.900618513],["2012",18447.622726277],["2011",14821.08004746],["2010",12962.029076485],["2009",10526.020478732],["2008",7424.7169448507],["2007",6826.9545521482],["2006",5502.1909022645],["2005",4746.3264624849],["2004",3661.8303177489],["2003",3180.1782815084],["2002",2937.8729863717],["2001",2629.9751434706],["2000",2410.8843668812],["1999",2269.2031546851],["1998",1904.6332062294],["1997",1893.6903483768],["1996",1517.6016021816],["1995",1441.2319731686],["1994",1215.9242893836],["1993",844.32787430671],["1992",748.14591318173],["1991",607.27101682742],["1990",696.42651133129],["1989",507.97898031277],["1988",426.19551636219],["1987",342.1082928637],["1986",241.89475252989],["1985",233.83159411223],["1984",66.809026889207],["1983",52.986469601785],["1982",158.95940880536],["1981",74.87218530687],["1980",63.353387567352]]}</t>
  </si>
  <si>
    <t>INTL.11-3-DZA-MTOE.A,"name"</t>
  </si>
  <si>
    <t>[["2016",0.017567650442419],["2015",0.017518679494101],["2014",0.027186388111846],["2013",0.02794501205968],["2012",0.0084353715725575],["2011",0.0014233818875836],["2010",0.002005542412028],["2009",0.096247177251566],["2008",0.39481035708863],["2007",0.38716589317065],["2006",0.49045010333457],["2005",0.46122317098523],["2004",0.42298502575209],["2003",0.42760528456887],["2002",0.51893157878971],["2001",0.38725180572711],["2000",0.28459821919981],["1999",0.44742804610518],["1998",0.44459622302856],["1997",0.39079158457288],["1996",0.2251299345909],["1995",0.33981876919381],["1994",0.57839986339862],["1993",0.56990439416878],["1992",0.73273422107414],["1991",0.79291046145221],["1990",0.64636361723739],["1989",0.95574028835758],["1988",1.1298974075694],["1987",1.2070645864072],["1986",1.0102528825824],["1985",0.97627100566304],["1984",0.93450161528297],["1983",0.84175940952382],["1982",0.9493686864352],["1981",0.19114805767152],["1980",0.063716019223839]]}</t>
  </si>
  <si>
    <t>INTL.11-3-DZA-QBTU.A,"name"</t>
  </si>
  <si>
    <t>[["2016",0.00069714071271298],["2015",0.00069519738842355],["2014",0.0010788430727549],["2013",0.0011089477040719],["2012",0.00033474259801368],["2011",5.6484358385046e-5],["2010",7.9586355106505e-5],["2009",0.0038193966783261],["2008",0.015667341209308],["2007",0.015363984363636],["2006",0.019462633077172],["2005",0.018302814664618],["2004",0.016785402423975],["2003",0.016968749111969],["2002",0.020592869369327],["2001",0.015367393649416],["2000",0.011293770104324],["1999",0.017755379865504],["1998",0.017643004043571],["1997",0.015507863426833],["1996",0.0089338778437188],["1995",0.013485098632028],["1994",0.022952761629932],["1993",0.022615634164131],["1992",0.029077243925311],["1991",0.0314652301414],["1990",0.025649781356337],["1989",0.03792683990258],["1988",0.044837952951495],["1987",0.047900194099184],["1986",0.040090074474801],["1985",0.038741564611598],["1984",0.037084021238078],["1983",0.033403713069754],["1982",0.037673994303229],["1981",0.007585367980516],["1980",0.0025284559935053]]}</t>
  </si>
  <si>
    <t>INTL.11-3-COD-TJ.A,"name"</t>
  </si>
  <si>
    <t>[["2016",9.3580782173067],["2015",8.2543597417264],["2014",2.22894733606],["2013",24.093546395477],["2012",63.554083847973],["2011",55.802532503205],["2010",69.93073487621],["2009",46.502982306793],["2008",65.98737243203],["2007",57.979811548404],["2006",37.5700389532],["2005",44.102856433984],["2004",12.436016717947],["2003",4.36507144738],["2002",8.7005635141873],["2001",0.75216139170731],["2000",0],["1999",0],["1998",0],["1997",0],["1996",0],["1995",0],["1994",0],["1993",0],["1992",0],["1991",0],["1990",95.07658041244],["1989",190.15316082488],["1988",181.70190923267],["1987",177.47628343656],["1986",173.25065764045],["1985",147.8969028638],["1984",152.1225286599],["1983",143.67127706769],["1982",139.44565127158],["1981",130.99439967936],["1980",122.54314808715]]}</t>
  </si>
  <si>
    <t>INTL.11-3-CHL-MT.A,"name"</t>
  </si>
  <si>
    <t>[["2017",5.4616165047616],["2016",4.4237307390693],["2015",12.16605853149],["2014",12.750167836837],["2013",15.841413160567],["2012",14.20900726391],["2011",13.257076475113],["2010",9.5097062805956],["2009",8.5797220229519],["2008",9.741516515908],["2007",9.2353746411727],["2006",6.8761225421355],["2005",5.5003493704296],["2004",6.0147211943476],["2003",3.9846670626179],["2002",4.0642232380506],["2001",3.8872793306228],["2000",6.0380393836985],["1999",6.917272288049],["1998",6.3754673001887],["1997",6.3439191616551],["1996",4.931111218627],["1995",3.0299929574262],["1994",2.6473003204312],["1993",1.4923641184607],["1992",1.2056875552637],["1991",2.0437707137008],["1990",2.2769526072103],["1989",2.034169106321],["1988",0.55003493704296],["1987",0.63507774526406],["1986",0.62959111247561],["1985",0.51025684932664],["1984",0.4691071034132],["1983",0.42109906651419],["1982",0.32919796730751],["1981",0.69817402233134],["1980",1.1288746962253]]}</t>
  </si>
  <si>
    <t>INTL.11-3-CHL-MTOE.A,"name"</t>
  </si>
  <si>
    <t>[["2016",0.003026740893037],["2015",0.0083240841353944],["2014",0.0087237349335052],["2013",0.010838781979455],["2012",0.0097218808901069],["2011",0.009070564610762],["2010",0.0065065933208911],["2009",0.0058702929788222],["2008",0.0066651991583685],["2007",0.0063188941049416],["2006",0.0047046808477755],["2005",0.0037633692797885],["2004",0.0041153053096939],["2003",0.0027263311116672],["2002",0.0027807638842926],["2001",0.0026596978900051],["2000",0.0041312597430496],["1999",0.0047328357301679],["1998",0.0043621297786675],["1997",0.0043405443688333],["1996",0.0033738934066932],["1995",0.0020731378401628],["1994",0.0018112974339132],["1993",0.0010210837347655],["1992",0.00082493805409827],["1991",0.0013983591588241],["1990",0.0015579034923813],["1989",0.0013917896862659],["1988",0.00037633692797885],["1987",0.00043452368492321],["1986",0.00043076970060422],["1985",0.00034912054166616],["1984",0.00032096565927373],["1983",0.00028811829648256],["1982",0.00022523905913946],["1981",0.0004776945045916],["1980",0.0007723822736324]]}</t>
  </si>
  <si>
    <t>INTL.11-3-GTM-MTOE.A,"name"</t>
  </si>
  <si>
    <t>[["2016",0.0011867096818121],["2015",0.0012115854649563],["2014",0.001124810968202],["2013",0.0010939702798653],["2012",0.00086690070842391],["2011",0.00088265573850929],["2010",0.00085353558360143],["2009",0.00046340093628263],["2008",0.00086456727205955],["2007",0.00065656217502248],["2006",0.00071656799937736],["2005",0.00050917578544325],["2004",0.00050490316783838],["2003",0.00060050105993547],["2002",0.0005292987073212],["2001",0.00056402896469051],["2000",0.00042538259347846],["1999",0.00020990310616282],["1998",9.7803297071666e-5],["1997",0],["1996",0],["1995",0],["1994",0],["1993",0],["1992",0],["1991",0],["1990",0],["1989",0],["1988",0],["1987",0],["1986",0],["1985",0],["1984",0],["1983",0],["1982",0],["1981",0],["1980",0]]}</t>
  </si>
  <si>
    <t>INTL.11-3-GTM-QBTU.A,"name"</t>
  </si>
  <si>
    <t>[["2016",4.7092446202384e-5],["2015",4.8079597059425e-5],["2014",4.4636106724111e-5],["2013",4.3412249298324e-5],["2012",3.4401400443554e-5],["2011",3.5026610567044e-5],["2010",3.3871029425826e-5],["2009",1.8389235376171e-5],["2008",3.4308802204794e-5],["2007",2.6054492838175e-5],["2006",2.8435716399902e-5],["2005",2.0205728200454e-5],["2004",2.0036177030707e-5],["2003",2.3829807991709e-5],["2002",2.1004270279023e-5],["2001",2.2382478278693e-5],["2000",1.6880545600863e-5],["1999",8.3296284560447e-6],["1998",3.8811485035919e-6],["1997",0],["1996",0],["1995",0],["1994",0],["1993",0],["1992",0],["1991",0],["1990",0],["1989",0],["1988",0],["1987",0],["1986",0],["1985",0],["1984",0],["1983",0],["1982",0],["1981",0],["1980",0]]}</t>
  </si>
  <si>
    <t>INTL.11-3-GTM-TJ.A,"name"</t>
  </si>
  <si>
    <t>[["2016",49.685160856636],["2015",50.726660143189],["2014",47.093585520498],["2013",45.802347583855],["2012",36.295398786164],["2011",36.955030384432],["2010",35.73582774124],["2009",19.401670360656],["2008",36.197702472661],["2007",27.488945087699],["2006",30.001268936658],["2005",21.318171741398],["2004",21.139285787883],["2003",25.14177832603],["2002",22.160678232864],["2001",23.614764645433],["2000",17.809918387382],["1999",8.7882232308764],["1998",4.0948284334334],["1997",0],["1996",0],["1995",0],["1994",0],["1993",0],["1992",0],["1991",0],["1990",0],["1989",0],["1988",0],["1987",0],["1986",0],["1985",0],["1984",0],["1983",0],["1982",0],["1981",0],["1980",0]]}</t>
  </si>
  <si>
    <t>INTL.11-3-HRV-MTOE.A,"name"</t>
  </si>
  <si>
    <t>[["2016",9.7834969033256e-5],["2015",0.00074149079561675],["2014",0.00069438705007492],["2013",0.0018463751661492],["2012",0.0019716496005637],["2011",0.0017787052945519],["2010",0.0017666462771355],["2009",0.0011486215695901],["2008",0.0020017971372674],["2007",0.0017591093997969],["2006",0.0017591093861222],["2005",0.0015691798447205],["2004",0.0019610979449404],["2003",0.0017003216608332],["2002",0.00147572244265],["2001",0.0010973707353143],["2000",0.0013455815049221],["1999",0.00051967589389337],["1998",0.00050135374241675],["1997",0.00052260777616813],["1996",0.00044558078173788],["1995",0.00061983361007056],["1994",0.00099833602623618],["1993",0.0014847666954563],["1992",0.0014516044351666],["1991","--"],["1990","--"],["1989","--"],["1988","--"],["1987","--"],["1986","--"],["1985","--"],["1984","--"],["1983","--"],["1982","--"],["1981","--"],["1980","--"]]}</t>
  </si>
  <si>
    <t>INTL.11-3-HRV-QBTU.A,"name"</t>
  </si>
  <si>
    <t>[["2016",3.8824053486065e-6],["2015",2.9424732887342e-5],["2014",2.7555505192602e-5],["2013",7.3270088307129e-5],["2012",7.8241379646214e-5],["2011",7.0584730770607e-5],["2010",7.0106190283713e-5],["2009",4.5580987752808e-5],["2008",7.9437730592119e-5],["2007",6.9807102818565e-5],["2006",6.9807102275909e-5],["2005",6.2270088929017e-5],["2004",7.7822656109694e-5],["2003",6.7474216791815e-5],["2002",5.8561399477273e-5],["2001",4.3547190276519e-5],["2000",5.3396989678811e-5],["1999",2.0622406179816e-5],["1998",1.9895324446222e-5],["1997",2.0738752671642e-5],["1996",1.7682074490843e-5],["1995",2.4596985584633e-5],["1994",3.9617175395112e-5],["1993",5.8920304435451e-5],["1992",5.7604319588798e-5],["1991","--"],["1990","--"],["1989","--"],["1988","--"],["1987","--"],["1986","--"],["1985","--"],["1984","--"],["1983","--"],["1982","--"],["1981","--"],["1980","--"]]}</t>
  </si>
  <si>
    <t>INTL.11-3-HRV-TJ.A,"name"</t>
  </si>
  <si>
    <t>[["2016",4.0961544751185],["2015",31.044736567478],["2014",29.07259695316],["2013",77.304035298453],["2012",82.549025307809],["2011",74.470833120203],["2010",73.965946180045],["2009",48.090487777378],["2008",83.811242371939],["2007",73.650392200278],["2006",73.650391627746],["2005",65.69842160458],["2004",82.107248591071],["2003",71.189067150373],["2002",61.785547102684],["2001",45.944717852304],["2000",56.336806333019],["1999",21.757790281091],["1998",20.990678444634],["1997",21.880542327919],["1996",18.6555761317],["1995",25.951193533432],["1994",41.798332661089],["1993",62.164211878404],["1992",60.77577436743],["1991","--"],["1990","--"],["1989","--"],["1988","--"],["1987","--"],["1986","--"],["1985","--"],["1984","--"],["1983","--"],["1982","--"],["1981","--"],["1980","--"]]}</t>
  </si>
  <si>
    <t>INTL.11-3-CHL-QBTU.A,"name"</t>
  </si>
  <si>
    <t>[["2016",0.00012011078603171],["2015",0.00033032635558478],["2014",0.00034618578101817],["2013",0.00043011763120311],["2012",0.00038579541384059],["2011",0.00035994909496759],["2010",0.00025820249098917],["2009",0.00023295205266656],["2008",0.00026449647930262],["2007",0.00025075398410934],["2006",0.00018669682494284],["2005",0.00014934256294051],["2004",0.00016330851334019],["2003",0.00010818956242947],["2002",0.00011034962942462],["2001",0.00010554534248713],["2000",0.00016394163642497],["1999",0.00018781410097481],["1998",0.00017310329988716],["1997",0.00017224672159598],["1996",0.00013388691116487],["1995",8.2268758487678e-5],["1994",7.1878091390321e-5],["1993",4.0519877426254e-5],["1992",3.2736187736835e-5],["1991",5.5491376254704e-5],["1990",6.1822607102556e-5],["1989",5.523067851391e-5],["1988",1.4934256294051e-5],["1987",1.7243293426797e-5],["1986",1.7094323289201e-5],["1985",1.3854222796476e-5],["1984",1.2736946764502e-5],["1983",1.1433458060533e-5],["1982",8.9382082557912e-6],["1981",1.8956450009157e-5],["1980",3.0650605810484e-5]]}</t>
  </si>
  <si>
    <t>INTL.11-3-ESP-QBTU.A,"name"</t>
  </si>
  <si>
    <t>[["2016",0.016924064836948],["2015",0.026080326707227],["2014",0.014612689706022],["2013",0.014041959209957],["2012",0.023035100666705],["2011",0.016616021574877],["2010",0.013172164060193],["2009",0.017510129613604],["2008",0.021548003733328],["2007",0.025116214205122],["2006",0.024360847068956],["2005",0.025441998398544],["2004",0.02515115635836],["2003",0.022149214311093],["2002",0.025193292484323],["2001",0.019440169724788],["2000",0.022248902218859],["1999",0.02065492340499],["1998",0.014957297006479],["1997",0.011654235815135],["1996",0.012466127022715],["1995",0.014273869597567],["1994",0.012095123572163],["1993",0.013078642414763],["1992",0.01467467664941],["1991",0.01334790253677],["1990",0.010745739830957],["1989",0.010861871104953],["1988",0.0090089092729696],["1987",0.0091342899404693],["1986",0.0089585514638918],["1985",0.0086512660574786],["1984",0.0071898618838347],["1983",0.0060758238217883],["1982",0.0073799883058629],["1981",0.0072474136656378],["1980",0.0058425335634077]]}</t>
  </si>
  <si>
    <t>INTL.11-3-ESP-TJ.A,"name"</t>
  </si>
  <si>
    <t>[["2016",17855.833612001],["2015",27516.201262371],["2014",15417.203758573],["2013",14815.051209926],["2012",24303.317713746],["2011",17530.8307663],["2010",13897.368748866],["2009",18474.164683091],["2008",22734.34739467],["2007",26499.008726968],["2006",25702.054211058],["2005",26842.729246074],["2004",26535.874650152],["2003",23368.658131822],["2002",26580.330616346],["2001",20510.464793131],["2000",23473.834442085],["1999",21792.097769737],["1998",15780.783706874],["1997",12295.869674038],["1996",13152.460242159],["1995",15059.72962105],["1994",12761.030881283],["1993",13798.698189754],["1992",15482.603445819],["1991",14082.782656649],["1990",11337.355671229],["1989",11459.880651226],["1988",9504.9024305658],["1987",9637.1860372882],["1986",9451.7721295051],["1985",9127.5688638493],["1984",7585.7058412318],["1983",6410.3334667471],["1982",7786.2998350323],["1981",7646.4261853012],["1980",6164.1992148946]]}</t>
  </si>
  <si>
    <t>INTL.11-3-ISL-QBTU.A,"name"</t>
  </si>
  <si>
    <t>Anthracite Imports, Iceland, Annual,"units"</t>
  </si>
  <si>
    <t>[["2016",0.0034702037773154],["2015",0.0032463196626499],["2014",0.0028012288354606],["2013",0.0035012400765226],["2012",0.0029104934906516],["2011",0.0031063920909839],["2010",0.002966464519318],["2009",0.0032183341483167],["2008",0.002826536947652],["2007",0.0039179720066464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11-3-ISL-TJ.A,"name"</t>
  </si>
  <si>
    <t>[["2016",3661.2587959487],["2015",3425.0485510488],["2014",2955.4528700414],["2013",3694.0038249896],["2012",3070.7331836989],["2011",3277.4171479863],["2010",3129.7857449239],["2009",3395.5222704363],["2008",2982.1543418614],["2007",4133.6792857485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11-3-ISL-TST.A,"name"</t>
  </si>
  <si>
    <t>[["2017",134.48197982],["2016",136.68644],["2015",127.86796],["2014",110.33645910001],["2013",137.90891612003],["2012",114.64024],["2011",122.35641],["2010",116.84486],["2009",126.76565],["2008",111.33331],["2007",154.3234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11-3-ISR-MT.A,"name"</t>
  </si>
  <si>
    <t>Anthracite Imports, Israel, Annual,"units"</t>
  </si>
  <si>
    <t>INTL.11-3-ISR-TST.A,"name"</t>
  </si>
  <si>
    <t>INTL.11-3-HUN-MT.A,"name"</t>
  </si>
  <si>
    <t>Anthracite Imports, Hungary, Annual,"units"</t>
  </si>
  <si>
    <t>[["2017",3.631004681820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HUN-TST.A,"name"</t>
  </si>
  <si>
    <t>[["2017",4.0024975307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ESP-TST.A,"name"</t>
  </si>
  <si>
    <t>[["2017",870.25271953906],["2016",723.34828030762],["2015",1115.1257338421],["2014",624.3167146337],["2013",599.70075995775],["2012",983.77777409661],["2011",709.6332226106],["2010",562.55374902277],["2009",747.81858280798],["2008",920.26718075684],["2007",1072.6574917974],["2006",1040.3974461134],["2005",1086.5710080992],["2004",1074.1497932304],["2003",945.94354364818],["2002",1075.9493331937],["2001",830.24629137198],["2000",950.20099185409],["1999",882.12571177807],["1998",638.79279576167],["1997",497.72641912446],["1996",532.40048183242],["1995",609.60513538092],["1994",516.55575191144],["1993",558.55964812856],["1992",626.72271064181],["1991",570.05914740639],["1990",458.92658186643],["1989",463.88628957023],["1988",384.75042240256],["1987",390.10515107391],["1986",382.59975269029],["1985",369.47627832361],["1984",307.06296544927],["1983",259.48488446771],["1982",315.18284089354],["1981",309.52087369186],["1980",249.52157784149]]}</t>
  </si>
  <si>
    <t>INTL.11-3-EST-MT.A,"name"</t>
  </si>
  <si>
    <t>[["2017",0.8334130088619],["2016",0.68038319085292],["2015",0.6139122699036],["2014",0.60712327797742],["2013",1.3943843417256],["2012",1.8478490552361],["2011",1.6220770585512],["2010",1.8211976605537],["2009",1.6530556023053],["2008",1.9531273335695],["2007",1.7744863214421],["2006",2.2363357739908],["2005",1.295311087685],["2004",1.0584578922705],["2003",1.339472062412],["2002",1.3894313281535],["2001",1.9720426932795],["2000",2.3711464804054],["1999",2.0659493664964],["1998",2.0424726981922],["1997",2.1246411437455],["1996",2.2068095892988],["1995",2.0424726981922],["1994",2.7937269358356],["1993",3.3505582986534],["1992",6.0569878766868],["1991","--"],["1990","--"],["1989","--"],["1988","--"],["1987","--"],["1986","--"],["1985","--"],["1984","--"],["1983","--"],["1982","--"],["1981","--"],["1980","--"]]}</t>
  </si>
  <si>
    <t>INTL.11-3-FSM-TST.A,"name"</t>
  </si>
  <si>
    <t>Anthracite Imports, Micronesia, Annual,"units"</t>
  </si>
  <si>
    <t>INTL.11-3-DEU-QBTU.A,"name"</t>
  </si>
  <si>
    <t>[["2016",0.018460562216078],["2015",0.057604065727216],["2014",0.051233245700801],["2013",0.040832511611164],["2012",0.036847477305369],["2011",0.035953981965073],["2010",0.034360870004242],["2009",0.028920242364423],["2008",0.034157973669608],["2007",0.034803484600907],["2006",0.034063288713445],["2005",0.027889979865225],["2004",0.029722810088087],["2003",0.026131544965063],["2002",0.02514035879698],["2001",0.026683122408105],["2000",0.02235166139762],["1999",0.01858455278458],["1998",0.018180263051124],["1997",0.016669061092052],["1996",0.013750359744945],["1995",0.012913224497603],["1994",0.013606077906983],["1993",0.012084355397227],["1992",0.014347025262351],["1991",0.014165921496992],["1990","--"],["1989","--"],["1988","--"],["1987","--"],["1986","--"],["1985","--"],["1984","--"],["1983","--"],["1982","--"],["1981","--"],["1980","--"]]}</t>
  </si>
  <si>
    <t>INTL.11-3-DEU-TJ.A,"name"</t>
  </si>
  <si>
    <t>[["2016",19476.924160362],["2015",60775.506529284],["2014",54053.935591117],["2013",43080.580245552],["2012",38876.146488772],["2011",37933.459003045],["2010",36252.636909065],["2009",30512.470890003],["2008",36038.569944266],["2007",36719.620028572],["2006",35938.672027359],["2005",29425.486413188],["2004",31359.224661875],["2003",27570.239384928],["2002",26524.482619853],["2001",28152.184392938],["2000",23582.251114778],["1999",19607.741135005],["1998",19181.192886627],["1997",17586.790419177],["1996",14507.397488509],["1995",13624.173048559],["1994",14355.172091318],["1993",12749.669855324],["1992",15136.912933141],["1991",14945.838346042],["1990","--"],["1989","--"],["1988","--"],["1987","--"],["1986","--"],["1985","--"],["1984","--"],["1983","--"],["1982","--"],["1981","--"],["1980","--"]]}</t>
  </si>
  <si>
    <t>INTL.11-3-ISL-MT.A,"name"</t>
  </si>
  <si>
    <t>[["2017",121.99999989769],["2016",123.99985253293],["2015",115.99986204693],["2014",100.09555196116],["2013",125.10886421403],["2012",103.99987631794],["2011",110.99986799318],["2010",105.99987393944],["2009",114.99986323618],["2008",100.99987988569],["2007",139.99983350492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11-3-ISL-MTOE.A,"name"</t>
  </si>
  <si>
    <t>[["2016",0.087447664168966],["2015",0.081805879383871],["2014",0.070589779212704],["2013",0.0882297657527],["2012",0.073343202206229],["2011",0.078279763893187],["2010",0.074753648402503],["2009",0.081100656285734],["2008",0.071227532911819],["2007",0.0987312337391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11-3-GBR-MT.A,"name"</t>
  </si>
  <si>
    <t>[["2017",116.41986154745],["2016",93.789888460186],["2015",102.44241817015],["2014",127.33928856149],["2013",161.13980836416],["2012",142.68872026739],["2011",103.56521538865],["2010",84.500148069808],["2009",121.51910894425],["2008",139.69587402829],["2007",138.06572799168],["2006",160.87503698837],["2005",139.98879089425],["2004",115.10677668304],["2003",101.53708447981],["2002",91.335936235064],["2001",113.16142662762],["2000",74.649226512612],["1999",64.610456095728],["1998",67.63832500358],["1997",62.903896963647],["1996",56.669861925189],["1995",50.610940230508],["1994",48.038366016476],["1993",58.583373190824],["1992",64.756914528705],["1991",62.439050632894],["1990",47.067282928258],["1989",38.6427391531],["1988",37.203625855151],["1987",31.141520281492],["1986",33.602658731302],["1985",40.537147144868],["1984",28.317419628217],["1983",14.187364724908],["1982",12.936100286648],["1981",13.6588408146],["1980",23.350568422908]]}</t>
  </si>
  <si>
    <t>INTL.11-3-IND-MT.A,"name"</t>
  </si>
  <si>
    <t>[["2017",1533.3221764935],["2016",1144.9756553354],["2015",1045.3253428448],["2014",1372.1963551127],["2013",730.35430742467],["2012",646.42157857408],["2011",519.34420508313],["2010",454.20135816252],["2009",368.84138812491],["2008",260.16887482849],["2007",239.22273367869],["2006",192.80180332349],["2005",166.31562179213],["2004",128.31388464476],["2003",111.436356618],["2002",102.94575738452],["2001",92.156735264931],["2000",84.479594000967],["1999",79.514954697518],["1998",66.740090148399],["1997",66.35664239732],["1996",53.178148636538],["1995",50.502086963216],["1994",42.607099583097],["1993",29.586021214863],["1992",26.215717297481],["1991",21.279332038849],["1990",24.403422137117],["1989",17.800048234318],["1988",14.934280831514],["1987",11.987787586377],["1986",8.4762134449131],["1985",8.1936729967493],["1984",2.3410494276427],["1983",1.8566943736476],["1982",5.5700831209429],["1981",2.6235898758064],["1980",2.2199606641439]]}</t>
  </si>
  <si>
    <t>INTL.11-3-FIN-TST.A,"name"</t>
  </si>
  <si>
    <t>[["2017",11.28856601037],["2016",18.57195477434],["2015",3.30693],["2014",3.30693],["2013",1.10231],["2012",0.8503907223209],["2011",1.5163016972568],["2010",1.2878774817446],["2009",1.2941863410302],["2008",1.2339258575094],["2007",1.4510376356819],["2006",1.4540832918887],["2005",1.0274738760608],["2004",1.8025933806986],["2003",2.207230562463],["2002",1.2595963883955],["2001",1.3433519340833],["2000",1.1033977343596],["1999",0.78251609828301],["1998",1.0028910795342],["1997",1.5300071501875],["1996",1.4997681349911],["1995",1.2663403414249],["1994",1.8141233649102],["1993",1.2907055910795],["1992",0.92740231497928],["1991",1.1253699684231],["1990",1.3272534655615],["1989",1.2106483422143],["1988",1.0435723445826],["1987",1.1029626406157],["1986",1.1865006394316],["1985",1.1070960311822],["1984",0.77925289520426],["1983",0.95503076771265],["1982",1.019207094928],["1981",1.2291398263272],["1980",1.0157263449773]]}</t>
  </si>
  <si>
    <t>INTL.11-3-GUM-MT.A,"name"</t>
  </si>
  <si>
    <t>INTL.11-1-FRA-MT.A,"name"</t>
  </si>
  <si>
    <t>Anthracite Production, France, Annual,"units"</t>
  </si>
  <si>
    <t>[["2017",0],["2016",0],["2015",0],["2014",0],["2013",0],["2012",0],["2011",0],["2010",0],["2009",0],["2008",0],["2007",0],["2006",0],["2005",0],["2004",18.201612724407],["2003",168.65805126139],["2002",156.88710412869],["2001",220.87147601486],["2000",336.42524065137],["1999",492.91344868235],["1998",542.26007000721],["1997",644.84730820383],["1996",764.20467227906],["1995",786.82782485781],["1994",830.9775768441],["1993",930.85021946798],["1992",1016.1069691058],["1991",1115.6444873269],["1990",1184.392513499],["1989",1260.9238669114],["1988",1219.2279056824],["1987",1451.2805219994],["1986",1534.0209348013],["1985",1562.9957969783],["1984",1775.4184055969],["1983",1851.0144198068],["1982",1874.001911477],["1981",1946.5297981304],["1980",1967.4634797722]]}</t>
  </si>
  <si>
    <t>INTL.11-1-ESP-MT.A,"name"</t>
  </si>
  <si>
    <t>Anthracite Production, Spain, Annual,"units"</t>
  </si>
  <si>
    <t>[["2017",345.99999970985],["2016",756.18376070694],["2015",1112.9986763641],["2014",1263.9984967872],["2013",759.99909616954],["2012",1067.3834159109],["2011",1143.3660567459],["2010",1455.7583232695],["2009",1631.0364606502],["2008",1759.1708231491],["2007",2967.1221246047],["2006",3185.5722170051],["2005",3364.1314229673],["2004",3537.8553699672],["2003",3550.8069564731],["2002",3805.00342763],["2001",3916.2143837612],["2000",4053.1558250842],["1999",4196.1413401099],["1998",4513.714241236],["1997",4574.5003539039],["1996",4660.8442639436],["1995",4887.9287473481],["1994",5117.2581724136],["1993",5453.9994215684],["1992",5780.0340258784],["1991",5795.7486175056],["1990",6161.846796074],["1989",6294.6514937818],["1988",5498.3869731377],["1987",5973.4517520844],["1986",6617.4054274265],["1985",6849.3254549142],["1984",6837.0646055892],["1983",6899.4049854012],["1982",6833.9561637304],["1981",6052.3701203259],["1980",4885.6897712976]]}</t>
  </si>
  <si>
    <t>INTL.11-1-ESP-MTOE.A,"name"</t>
  </si>
  <si>
    <t>[["2016",0.39240200584472],["2015",0.58055602222861],["2014",0.61600485785704],["2013",0.39157262892286],["2012",0.54994556222954],["2011",0.58909392776602],["2010",0.75004709425579],["2009",0.84035525566381],["2008",0.9063736357276],["2007",1.5287436741996],["2006",1.641295225117],["2005",1.7332938841278],["2004",1.8228012835134],["2003",1.8294743003663],["2002",1.9604433777974],["2001",2.0177423491735],["2000",2.0882983806972],["1999",2.1619684867522],["1998",2.3255908599831],["1997",2.3569095524123],["1996",2.401396331431],["1995",2.5183965602503],["1994",2.636553445324],["1993",2.8100518834971],["1992",2.9780339610718],["1991",2.9861305548532],["1990",3.1747544978926],["1989",3.2431791642861],["1988",2.8329215820889],["1987",3.0776881421261],["1986",3.4094709492756],["1985",3.5289625846222],["1984",3.5226454547372],["1983",3.5547649487393],["1982",3.5210438992134],["1981",3.1183490759066],["1980",2.517242977644]]}</t>
  </si>
  <si>
    <t>INTL.119-1-IDN-MTOE.A,"name"</t>
  </si>
  <si>
    <t>[["2016",121.49412480003],["2015",129.24505314618],["2014",123.93027794914],["2013",130.07867406713],["2012",123.55779386547],["2011",110.92399017928],["2010",89.11914131946],["2009",79.863638621134],["2008",68.214807106082],["2007",59.489549313758],["2006",53.131820483855],["2005",46.764515322344],["2004",39.408210078722],["2003",32.111409000228],["2002",28.00617003194],["2001",25.667409550974],["2000",21.766184863122],["1999",20.224286611924],["1998",16.802660010742],["1997",15.047698458605],["1996",13.801127331103],["1995",11.469770594186],["1994",8.8676671318717],["1993",8.0602192942004],["1992",6.1599226451898],["1991",3.7822210218837],["1990",2.8926737881042],["1989",2.4163656672664],["1988",1.155114375477],["1987",0.88319371774407],["1986",0.76376020860611],["1985",0.57821941309132],["1984",0.41955972523909],["1983",0.18333886453059],["1982",0.16394651778694],["1981",0.18994740132707],["1980",0.15599982101587]]}</t>
  </si>
  <si>
    <t>INTL.119-1-IDN-QBTU.A,"name"</t>
  </si>
  <si>
    <t>[["2016",4.8212765293314],["2015",5.1288582249674],["2014",4.9179508995447],["2013",5.1619389767087],["2012",4.9031695364696],["2011",4.4018196869303],["2010",3.5365333514265],["2009",3.1692453200089],["2008",2.7069823252337],["2007",2.3607361122935],["2006",2.1084410417465],["2005",1.8557659516481],["2004",1.5638441663597],["2003",1.274283697186],["2002",1.1113746485577],["2001",1.0185651317752],["2000",0.86375202411132],["1999",0.8025645563111],["1998",0.66678343889849],["1997",0.59714093597809],["1996",0.54767299562244],["1995",0.45515728314913],["1994",0.35189747227024],["1993",0.31985535241604],["1992",0.24444548673141],["1991",0.15009066052836],["1990",0.11479057332652],["1989",0.095889139471136],["1988",0.045838643114199],["1987",0.035047959308493],["1986",0.030308454617461],["1985",0.022945600782996],["1984",0.016649475513959],["1983",0.0072754741509555],["1982",0.0065059236368241],["1981",0.0075377220860102],["1980",0.0061905732222165]]}</t>
  </si>
  <si>
    <t>INTL.11-1-ISL-MT.A,"name"</t>
  </si>
  <si>
    <t>Anthracite Production, Iceland, Annual,"units"</t>
  </si>
  <si>
    <t>INTL.11-1-GRC-MT.A,"name"</t>
  </si>
  <si>
    <t>Anthracite Production, Greece, Annual,"units"</t>
  </si>
  <si>
    <t>INTL.11-1-ESP-QBTU.A,"name"</t>
  </si>
  <si>
    <t>[["2016",0.01557177010786],["2015",0.023038324927561],["2014",0.024445048417185],["2013",0.015538857771614],["2012",0.021823603700601],["2011",0.023377136402149],["2010",0.029764274259192],["2009",0.033347991741171],["2008",0.035967812796962],["2007",0.060665451995426],["2006",0.065131858512375],["2005",0.068782660361011],["2004",0.072334601037731],["2003",0.072599407748222],["2002",0.077796680786126],["2001",0.080070487740209],["2000",0.082870377359134],["1999",0.085793843442955],["1998",0.092286903984195],["1997",0.093529730145433],["1996",0.095295108215374],["1995",0.099938052539316],["1994",0.10462689669308],["1993",0.11151187116584],["1992",0.11817793875794],["1991",0.11849923756667],["1990",0.12598444058321],["1989",0.12869975079803],["1988",0.11241941415391],["1987",0.12213253627414],["1986",0.13529874215922],["1985",0.14004055348464],["1984",0.13978986951043],["1983",0.14106447404642],["1982",0.13972631465072],["1981",0.12374609253473],["1980",0.099892274681714]]}</t>
  </si>
  <si>
    <t>INTL.11-1-ISR-TST.A,"name"</t>
  </si>
  <si>
    <t>Anthracite Production, Israel, Annual,"units"</t>
  </si>
  <si>
    <t>INTL.11-1-ITA-MT.A,"name"</t>
  </si>
  <si>
    <t>Anthracite Production, Italy, Annual,"units"</t>
  </si>
  <si>
    <t>[["2017",0],["2016",0],["2015",34.231121719312],["2014",83.896741055971],["2013",63.638529082033],["2012",52.566521597978],["2011",88.337415952802],["2010",89.554259594131],["2009",35.959350545429],["2008",46.218654945289],["2007",110.23639186701],["2006",1.645462043131],["2005",4.2430304543834],["2004",34.197848272595],["2003",87.239408858661],["2002",56.880094575847],["2001",48.505111325415],["2000",4.885406896085],["1999",40.130128074984],["1998",65.952993097148],["1997",75.374849253883],["1996",47.807196054546],["1995",60.020713294758],["1994",93.171688661049],["1993",219.84331032382],["1992",287.89004923358],["1991",335.34828765269],["1990",353.84304233073],["1989",374.78050045681],["1988",362.91594085203],["1987",339.5357792779],["1986",361.86906794573],["1985",660.22784624234],["1984",620.79563343823],["1983",610.67586201062],["1982",664.76429550299],["1981",423.63456941766],["1980",448.75951916895]]}</t>
  </si>
  <si>
    <t>INTL.11-1-ITA-MTOE.A,"name"</t>
  </si>
  <si>
    <t>[["2016",0],["2015",0.022892696276825],["2014",0.056107498531848],["2013",0.042559444289464],["2012",0.035154834338741],["2011",0.05907728206716],["2010",0.059891068776393],["2009",0.024048481294259],["2008",0.03090958101408],["2007",0.073722627565572],["2006",0.0011004331992775],["2005",0.0028376051559748],["2004",0.022870444043433],["2003",0.058342969498554],["2002",0.038039616113057],["2001",0.032438691041196],["2000",0.003267206291919],["1999",0.026837765969335],["1998",0.044107284940907],["1997",0.050408325646751],["1996",0.031971947285208],["1995",0.040139963015005],["1994",0.062310291424455],["1993",0.14702428313635],["1992",0.19253179934523],["1991",0.22427037475244],["1990",0.23663908428614],["1989",0.25064139696579],["1988",0.24270675311399],["1987",0.22707083728837],["1986",0.24200663748],["1985",0.44153959316505],["1984",0.41516857095171],["1983",0.40840078648988],["1982",0.44457342757898],["1981",0.28331345988498],["1980",0.30011623510056]]}</t>
  </si>
  <si>
    <t>INTL.11-1-LAO-MTOE.A,"name"</t>
  </si>
  <si>
    <t>[["2016",0.044602902598435],["2015",0.040719586755443],["2014",0.038247621064143],["2013",0.031603799997915],["2012",0.028199067205154],["2011",0.025329532033968],["2010",0.021968175831157],["2009",0.017015983791063],["2008",0.015099516777582],["2007",0.01368153964687],["2006",0.012114889853229],["2005",0.011098775259932],["2004",0.010378927568984],["2003",0.0087211509889983],["2002",0.0079485803710398],["2001",0.0073979852582799],["2000",0.0068713551123429],["1999",0.002361298137285],["1998",0.0025786603863702],["1997",0.0028591739116048],["1996",0.0015197701418244],["1995",0.00070460097245325],["1994",2.6961158368745e-6],["1993",2.9956208528829e-5],["1992",2.9956208528829e-5],["1991",2.9956208528829e-5],["1990",2.9956208528829e-5],["1989",2.9956208528829e-5],["1988",2.9956208528829e-5],["1987",2.9956208528829e-5],["1986",5.9912417057659e-5],["1985",2.9956208528829e-5],["1984",1.1982374708141e-5],["1983",8.9867810311061e-6],["1982",5.9911873540707e-6],["1981",2.9955936770354e-6],["1980",2.6961158368745e-6]]}</t>
  </si>
  <si>
    <t>INTL.11-1-ISL-TST.A,"name"</t>
  </si>
  <si>
    <t>INTL.11-1-ISR-MT.A,"name"</t>
  </si>
  <si>
    <t>INTL.11-1-LUX-TST.A,"name"</t>
  </si>
  <si>
    <t>Anthracite Production, Luxembourg, Annual,"units"</t>
  </si>
  <si>
    <t>INTL.11-1-LVA-MT.A,"name"</t>
  </si>
  <si>
    <t>Anthracite Production, Latvia, Annual,"units"</t>
  </si>
  <si>
    <t>INTL.11-1-LVA-TST.A,"name"</t>
  </si>
  <si>
    <t>INTL.11-3-COD-MTOE.A,"name"</t>
  </si>
  <si>
    <t>[["2016",0.00022351385870878],["2015",0.00019715199576251],["2014",5.3237492610402e-5],["2013",0.0005754644703517],["2012",0.001517963217201],["2011",0.0013328205937034],["2010",0.0016702669107441],["2009",0.0011107046527603],["2008",0.001576081316681],["2007",0.0013848240103855],["2006",0.00089734496584341],["2005",0.0010533786310322],["2004",0.0002970291569539],["2003",0.00010425794058219],["2002",0.00020780938979548],["2001",1.7965066237783e-5],["2000",0],["1999",0],["1998",0],["1997",0],["1996",0],["1995",0],["1994",0],["1993",0],["1992",0],["1991",0],["1990",0.0022708651143265],["1989",0.004541730228653],["1988",0.004339875551824],["1987",0.0042389482134094],["1986",0.0041380208749949],["1985",0.0035324568445078],["1984",0.0036333841829223],["1983",0.0034315295060933],["1982",0.0033306021676788],["1981",0.0031287474908498],["1980",0.0029268928140208]]}</t>
  </si>
  <si>
    <t>INTL.11-3-COD-QBTU.A,"name"</t>
  </si>
  <si>
    <t>[["2016",8.8697467696205e-6],["2015",7.8236234998615e-6],["2014",2.1126344506407e-6],["2013",2.2836275819406e-5],["2012",6.0237648886524e-5],["2011",5.289059579472e-5],["2010",6.6281547916359e-5],["2009",4.407632288546e-5],["2008",6.2543961470883e-5],["2007",5.4954258154584e-5],["2006",3.560952621911e-5],["2005",4.1801442486655e-5],["2004",1.1787069583044e-5],["2003",4.1372894594917e-6],["2002",8.2465430755986e-6],["2001",7.1291144606924e-7],["2000",0],["1999",0],["1998",0],["1997",0],["1996",0],["1995",0],["1994",0],["1993",0],["1992",0],["1991",0],["1990",9.0115210879537e-5],["1989",0.00018023042175908],["1988",0.00017222018079201],["1987",0.00016821506030847],["1986",0.00016420993982494],["1985",0.00014017921692373],["1984",0.00014418433740726],["1983",0.00013617409644019],["1982",0.00013216897595666],["1981",0.00012415873498959],["1980",0.00011614849402252]]}</t>
  </si>
  <si>
    <t>INTL.11-3-BWA-MTOE.A,"name"</t>
  </si>
  <si>
    <t>[["2016",0.0019788288170291],["2015",0.0047095932303036],["2014",0.0053485212623212],["2013",0.0063056806221196],["2012",0.003993063289627],["2011",0.0043190389344767],["2010",0.0056932282827988],["2009",0.01428481726522],["2008",0.0013570327354353],["2007",0.0082949456112169],["2006",0.0071094790046499],["2005",0.0091450281078028],["2004",0.00086391847472041],["2003",0.010617729620443],["2002",0.010705726441378],["2001",0.011217104193231],["2000",0.010672520093856],["1999",0.011217104193231],["1998",0.010672520093856],["1997",0.011068797569792],["1996",0.008301596922164],["1995",0.0077481577967825],["1994",0.006087835399917],["1993",0.0055343962745356],["1992",0.0049809571491541],["1991",0.008301596922164],["1990",0.011622236695174],["1989",0.0088550360475454],["1988",0.011622236695174],["1987",0.024904790766492],["1986",0.017710072095091],["1985",0.016049754718947],["1984",0.014942876468184],["1983",0.016603193844328],["1982",0.011068797569792],["1981",0.012175675820555],["1980",0]]}</t>
  </si>
  <si>
    <t>INTL.11-3-BWA-QBTU.A,"name"</t>
  </si>
  <si>
    <t>[["2016",7.852627398082e-5],["2015",0.0001868917640366],["2014",0.00021224647752393],["2013",0.00025022963073254],["2012",0.00015845755792801],["2011",0.00017139331698824],["2010",0.00022592555764455],["2009",0.00056686736350379],["2008",5.3851411232083e-5],["2007",0.00032917004549203],["2006",0.00028212692850218],["2005",0.0003629040453503],["2004",3.4283055845547e-5],["2003",0.00042134556463602],["2002",0.00042483756071509],["2001",0.00044513067000484],["2000",0.00042351982634563],["1999",0.00044513067000484],["1998",0.00042351982634563],["1997",0.0004392453875362],["1996",0.00032943399084257],["1995",0.00030747175135151],["1994",0.00024158483364],["1993",0.00021962259414894],["1992",0.00019766035465788],["1991",0.00032943399084257],["1990",0.00046120762702726],["1989",0.00035139623033363],["1988",0.00046120762702726],["1987",0.0009883019725277],["1986",0.00070279246066726],["1985",0.00063690574219407],["1984",0.00059298126321195],["1983",0.00065886798168513],["1982",0.0004392453875362],["1981",0.00048316986651832],["1980",0]]}</t>
  </si>
  <si>
    <t>INTL.11-3-BWA-TJ.A,"name"</t>
  </si>
  <si>
    <t>[["2016",82.849604742167],["2015",197.18124896364],["2014",223.93188775351],["2013",264.00623574771],["2012",167.18157346866],["2011",180.82952173935],["2010",238.36408125739],["2009",598.07672803875],["2008",56.816246451165],["2007",347.29278214113],["2006",297.65966635875],["2005",382.8840360355],["2004",36.170538625721],["2003",444.54310284078],["2002",448.22735373219],["2001",469.63771740302],["2000",446.83707037694],["1999",469.63771740302],["1998",446.83707037694],["1997",463.42841570558],["1996",347.5712592273],["1995",324.39986997315],["1994",254.88549200316],["1993",231.71410274901],["1992",208.54271349487],["1991",347.5712592273],["1990",486.59980495973],["1989",370.74264848144],["1988",486.59980495973],["1987",1042.7137776819],["1986",741.48529696289],["1985",671.97112920045],["1984",625.62835069216],["1983",695.14251845459],["1982",463.42841570558],["1981",509.77119421387],["1980",0]]}</t>
  </si>
  <si>
    <t>INTL.11-3-ESP-MTOE.A,"name"</t>
  </si>
  <si>
    <t>[["2016",0.42647925978],["2015",0.65721317757163],["2014",0.36823358627258],["2013",0.3538514197044],["2012",0.5804747722218],["2011",0.41871670015536],["2010",0.33193295063652],["2009",0.44124784371889],["2008",0.54300055988108],["2007",0.63291795120588],["2006",0.61388301957463],["2005",0.64112757478018],["2004",0.63379847865549],["2003",0.55815081158759],["2002",0.63486029116826],["2001",0.48988403637671],["2000",0.5606629046056],["1999",0.52049531418372],["1998",0.37691754416508],["1997",0.29368180231084],["1996",0.31414111658118],["1995",0.35969546316537],["1994",0.30479198689562],["1993",0.3295762448155],["1992",0.36979563096971],["1991",0.33636148575073],["1990",0.270788088621],["1989",0.27371454749765],["1988",0.22702069480219],["1987",0.23018023447432],["1986",0.22575169936011],["1985",0.21800823737678],["1984",0.18118147169018],["1983",0.15310818476735],["1982",0.1859725769307],["1981",0.18263175219542],["1980",0.1472293691479]]}</t>
  </si>
  <si>
    <t>INTL.11-3-FRA-TJ.A,"name"</t>
  </si>
  <si>
    <t>[["2016",21971.711382977],["2015",37553.762136727],["2014",34947.750626215],["2013",53455.199523552],["2012",48799.463603554],["2011",44440.837146872],["2010",54003.473687815],["2009",47350.672096871],["2008",65410.026691809],["2007",58224.265857392],["2006",62570.640377442],["2005",60913.565948022],["2004",59728.191078917],["2003",51488.763694185],["2002",55639.10722813],["2001",49065.943225291],["2000",58294.714493023],["1999",54760.030774815],["1998",56530.435618077],["1997",41782.166897821],["1996",48395.149694712],["1995",40563.09920298],["1994",37484.800124297],["1993",43589.327550978],["1992",67358.084616229],["1991",66754.676737124],["1990",59599.545744286],["1989",49007.746526291],["1988",37255.076312455],["1987",40915.342381137],["1986",51816.502999079],["1985",57807.700011918],["1984",66243.158382756],["1983",56821.419113077],["1982",70332.242233544],["1981",84262.694183642],["1980",90112.993925218]]}</t>
  </si>
  <si>
    <t>INTL.11-3-FRA-TST.A,"name"</t>
  </si>
  <si>
    <t>[["2017",580.38828434851],["2016",711.8582616332],["2015",1234.0903469952],["2014",1182.2498717346],["2013",1835.34615],["2012",1675.4947777791],["2011",1525.8444470748],["2010",1854.1707523865],["2009",1625.7515547129],["2008",2245.8066143279],["2007",1999.08864115],["2006",2148.3183103484],["2005",2091.4238416829],["2004",2050.7248409924],["2003",1767.8299783119],["2002",1910.3290634168],["2001",1684.6441655312],["2000",2001.5074448086],["1999",1880.1466003725],["1998",1940.932187967],["1997",1434.5609003066],["1996",1661.6129480862],["1995",1392.705080475],["1994",1287.0138771316],["1993",1496.6084724186],["1992",2312.6917937572],["1991",2291.9742145943],["1990",2046.3078951811],["1989",1682.6460233784],["1988",1279.126473897],["1987",1404.799098768],["1986",1779.0826735933],["1985",1984.7861499513],["1984",2274.4115967253],["1983",1950.9228987308],["1982",2414.8073743009],["1981",2893.0995064463],["1980",3093.9653754871]]}</t>
  </si>
  <si>
    <t>INTL.11-3-CRI-QBTU.A,"name"</t>
  </si>
  <si>
    <t>[["2016",2.9117811610009e-6],["2015",3.9135356377506e-6],["2014",2.0241820734112e-6],["2013",5.5738474082145e-7],["2012",8.6653096622668e-8],["2011",1.2565418959578e-7],["2010",1.2391767190673e-7],["2009",6.1388060155736e-8],["2008",6.7566664968097e-8],["2007",4.5356229351535e-8],["2006",5.7163973677632e-8],["2005",1.3823026380485e-7],["2004",1.4007333398892e-7],["2003",8.2929835669113e-8],["2002",8.480154543596e-8],["2001",8.6673255202806e-8],["2000",2.2030448293899e-8],["1999",3.9597210985766e-8],["1998",1.3172192221738e-7],["1997",1.0870082369954e-7],["1996",1.3983719062159e-7],["1995",1.7097355754363e-7],["1994",1.087774954192e-7],["1993",0],["1992",0],["1991",0],["1990",0],["1989",0],["1988",0],["1987",0],["1986",0],["1985",0],["1984",0],["1983",0],["1982",0],["1981",0],["1980",0]]}</t>
  </si>
  <si>
    <t>INTL.11-3-CRI-TJ.A,"name"</t>
  </si>
  <si>
    <t>[["2016",3.0720917478338],["2015",4.1289986687923],["2014",2.1356251380176],["2013",0.5880720315044],["2012",0.091423856512361],["2011",0.13257218781003],["2010",0.13074006466357],["2009",0.064767831987461],["2008",0.07128660513958],["2007",0.047853355111279],["2006",0.060311184837832],["2005",0.14584064847435],["2004",0.14778519045401],["2003",0.087495608262236],["2002",0.08947036660125],["2001",0.091445124940264],["2000",0.0232433533506],["1999",0.041777269094216],["1998",0.13897398460869],["1997",0.11468543994402],["1996",0.14753604601287],["1995",0.18038665208172],["1994",0.11476633289037],["1993",0],["1992",0],["1991",0],["1990",0],["1989",0],["1988",0],["1987",0],["1986",0],["1985",0],["1984",0],["1983",0],["1982",0],["1981",0],["1980",0]]}</t>
  </si>
  <si>
    <t>INTL.11-3-CUB-TJ.A,"name"</t>
  </si>
  <si>
    <t>[["2016",15.827656845545],["2015",67.183696667046],["2014",45.755229645688],["2013",72.55972121567],["2012",23.592838679179],["2011",16.06988503185],["2010",582.52338830579],["2009",563.90973269707],["2008",505.85833476883],["2007",624.20577866992],["2006",704.76269554371],["2005",820.40565706053],["2004",586.95701733067],["2003",674.09494726273],["2002",635.15122432717],["2001",533.61054951707],["2000",531.61041427285],["1999",49.963407919331],["1998",31.824805955141],["1997",24.738777682402],["1996",2.4057708385799],["1995",12.187197208114],["1994",21.022821093265],["1993",589.81611779581],["1992",1158.6094144984],["1991",1844.9196346183],["1990",3763.6359207268],["1989",5264.1696196212],["1988",2336.8988733226],["1987",2090.9102581796],["1986",2927.2727547168],["1985",3099.4651646848],["1984",2705.8821307735],["1983",2213.9040078571],["1982",3197.8607000051],["1981",2336.898650165],["1980",2336.8984270075]]}</t>
  </si>
  <si>
    <t>INTL.11-3-IRL-TJ.A,"name"</t>
  </si>
  <si>
    <t>[["2016",2706.6430919979],["2015",2138.5616630006],["2014",2418.5718529026],["2013",3005.7395795541],["2012",2805.1887641327],["2011",2914.924115967],["2010",2042.086604825],["2009",2648.7843546217],["2008",3246.6528232363],["2007",2937.6279818638],["2006",3376.5693892011],["2005",3879.8384165792],["2004",3778.932345927],["2003",3449.726290424],["2002",3688.1168823399],["2001",3868.4864836308],["2000",3511.5312586985],["1999",3065.0218960623],["1998",3680.548927041],["1997",3867.2251577477],["1996",3588.4721375708],["1995",3670.4583199758],["1994",3109.1683019726],["1993",3728.4793106008],["1992",3918.939518957],["1991",4036.2428260902],["1990",3936.5980813211],["1989",4201.4765167833],["1988",4369.2328592427],["1987",3707.0367705872],["1986",3313.5030950434],["1985",2419.2230438878],["1984",1758.2882811155],["1983",1798.6507093765],["1982",1561.5214433437],["1981",1625.8490633845],["1980",1498.455149186]]}</t>
  </si>
  <si>
    <t>INTL.11-3-IRL-TST.A,"name"</t>
  </si>
  <si>
    <t>[["2017",62.83174467],["2016",94.79866],["2015",74.95708],["2014",85.98018],["2013",105.82176],["2012",98.761055073437],["2011",102.6244596559],["2010",71.894850793118],["2009",93.254593369702],["2008",114.30348730172],["2007",103.42378474192],["2006",118.87740307176],["2005",136.595775812],["2004",133.04321987411],["2003",121.45300612673],["2002",129.84591953],["2001",136.19611326899],["2000",123.62894663869],["1999",107.90888661351],["1998",129.57947783466],["1997",136.15170631976],["1996",126.33777054133],["1995",129.22422224087],["1994",109.46312983634],["1993",131.26694190516],["1992",137.97239123794],["1991",142.10223751574],["1990",138.59408852707],["1989",147.91954786404],["1988",153.82567211078],["1987",130.51202376836],["1986",116.65705561057],["1985",85.172528610995],["1984",61.903287217793],["1983",63.32430959295],["1982",54.975803138901],["1981",57.240557549308],["1980",52.755455677717]]}</t>
  </si>
  <si>
    <t>INTL.11-3-FSM-MT.A,"name"</t>
  </si>
  <si>
    <t>INTL.11-3-FIN-MTOE.A,"name"</t>
  </si>
  <si>
    <t>[["2016",0.011669953776604],["2015",0.0020779568285287],["2014",0.0020138456408288],["2013",0.00067128188027627],["2012",0.00051786873297808],["2011",0.00092339346862553],["2010",0.00078428828325153],["2009",0.00078813023599043],["2008",0.00075143296327748],["2007",0.00088364912994724],["2006",0.00088550386575223],["2005",0.00062570837192516],["2004",0.0010977386342943],["2003",0.0013441535340997],["2002",0.00076706573649094],["2001",0.00081807097112807],["2000",0.0006719442859209],["1999",0.00047653462075266],["1998",0.00061073800435634],["1997",0.00093173977974797],["1996",0.00091332490282703],["1995",0.00077117265148769],["1994",0.0011047601341274],["1993",0.00078601053792759],["1992",0.00056476705261846],["1991",0.00068532487994259],["1990",0.00080826736758743],["1989",0.00073725748248222],["1988",0.00063551197546581],["1987",0.00067167932366305],["1986",0.00072255207717126],["1985",0.00067419646511267],["1984",0.00047454740381875],["1983",0.00058159215599226],["1982",0.00062067408902591],["1981",0.00074851837844107],["1980",0.00061855439096307]]}</t>
  </si>
  <si>
    <t>INTL.11-3-FIN-QBTU.A,"name"</t>
  </si>
  <si>
    <t>[["2016",0.00046310119385715],["2015",8.2459991401548e-5],["2014",7.9915853855526e-5],["2013",2.6638617951842e-5],["2012",2.0550692238751e-5],["2011",3.6643214352543e-5],["2010",3.1123074457254e-5],["2009",3.1275535463885e-5],["2008",2.9819269986747e-5],["2007",3.5066031525318e-5],["2006",3.5139633390588e-5],["2005",2.4830114976623e-5],["2004",4.3561789687973e-5],["2003",5.3340323216773e-5],["2002",3.0439628565456e-5],["2001",3.2463679860395e-5],["2000",2.6664904332296e-5],["1999",1.8910422098436e-5],["1998",2.4236042778368e-5],["1997",3.6974422746261e-5],["1996",3.6243661369646e-5],["1995",3.0602604124269e-5],["1994",4.3840425320783e-5],["1993",3.1191419046433e-5],["1992",2.2411767974877e-5],["1991",2.7195889217462e-5],["1990",3.207464142968e-5],["1989",2.9256741445037e-5],["1988",2.5219153407339e-5],["1987",2.6654389780114e-5],["1986",2.8673183798963e-5],["1985",2.6754278025838e-5],["1984",1.8831562957075e-5],["1983",2.3079442038403e-5],["1982",2.4630338485174e-5],["1981",2.970360991275e-5],["1980",2.4546222067722e-5]]}</t>
  </si>
  <si>
    <t>INTL.11-3-FIN-TJ.A,"name"</t>
  </si>
  <si>
    <t>[["2016",488.59762372097],["2015",86.999896319153],["2014",84.315689118017],["2013",28.105229706006],["2012",21.682128068044],["2011",38.660637665455],["2010",32.836581776111],["2009",32.997436653055],["2008",31.460995242247],["2007",36.996621697071],["2006",37.074275775596],["2005",26.197158062259],["2004",45.960121046766],["2003",56.277020050747],["2002",32.115508189811],["2001",34.250995349237],["2000",28.132963305479],["1999",19.951551460924],["1998",25.570378714167],["1997",39.010081018816],["1996",38.239086953464],["1995",32.287456506544],["1994",46.254097201181],["1993",32.908689134741],["1992",23.645666910737],["1991",28.693182014835],["1990",33.840538077036],["1989",30.867496213523],["1988",26.60761533446],["1987",28.12186986569],["1986",30.251810305221],["1985",28.227257543687],["1984",19.868350662505],["1983",24.350100337353],["1982",25.986382706263],["1981",31.338967404565],["1980",25.89763518795]]}</t>
  </si>
  <si>
    <t>INTL.11-1-IND-MT.A,"name"</t>
  </si>
  <si>
    <t>Anthracite Production, India, Annual,"units"</t>
  </si>
  <si>
    <t>INTL.11-1-IND-TST.A,"name"</t>
  </si>
  <si>
    <t>INTL.11-1-IRL-MT.A,"name"</t>
  </si>
  <si>
    <t>Anthracite Production, Ireland, Annual,"units"</t>
  </si>
  <si>
    <t>INTL.11-1-FIN-MT.A,"name"</t>
  </si>
  <si>
    <t>Anthracite Production, Finland, Annual,"units"</t>
  </si>
  <si>
    <t>INTL.11-3-IDN-TJ.A,"name"</t>
  </si>
  <si>
    <t>[["2016",10155.321079529],["2015",5070.9607509898],["2014",4884.0830707356],["2013",1269.4085390866],["2012",161.90565709595],["2011",88.354372741442],["2010",114.95705450093],["2009",143.21030559264],["2008",222.5687632598],["2007",140.56689695212],["2006",230.37826658204],["2005",204.35213930557],["2004",202.27904087567],["2003",79.568681503918],["2002",41.682599555234],["2001",63.412667434822],["2000",291.64082289429],["1999",412.30975686709],["1998",124.15777546498],["1997",802.99119002874],["1996",857.77389005347],["1995",1091.4713849571],["1994",626.34565323372],["1993",1189.5371768862],["1992",945.60418101413],["1991",1406.2407221587],["1990",1561.068094798],["1989",2258.3451771411],["1988",2756.49590221],["1987",2846.829815037],["1986",2647.5714887774],["1985",1550.1217876765],["1984",798.47697662796],["1983",46.83216557944],["1982",103.69674975274],["1981",97.015369054641],["1980",90.313179968812]]}</t>
  </si>
  <si>
    <t>INTL.11-1-IRL-TST.A,"name"</t>
  </si>
  <si>
    <t>INTL.11-1-LTU-MT.A,"name"</t>
  </si>
  <si>
    <t>Anthracite Production, Lithuania, Annual,"units"</t>
  </si>
  <si>
    <t>INTL.11-1-MNG-TJ.A,"name"</t>
  </si>
  <si>
    <t>[["2016",33.671363511084],["2015",80.169393532159],["2014",130.70803329502],["2013",268.64557793789],["2012",230.1341117105],["2011",238.4818215152],["2010",203.15714990921],["2009",116.4328249787],["2008",82.735795631925],["2007",75.983497546655],["2006",67.361828153769],["2005",60.561184258819],["2004",43.511228711764],["2003",42.777983931622],["2002",44.671528144078],["2001",41.424301260589],["2000",41.77883719824],["1999",39.998099875037],["1998",40.747459925073],["1997",39.675794477172],["1996",41.174514577244],["1995",40.441269797101],["1994",41.561281054682],["1993",45.259735495182],["1992",50.336045511554],["1991",56.701577119386],["1990",57.668493312981],["1989",64.823673145582],["1988",69.344006350638],["1987",62.567535360528],["1986",56.927190897892],["1985",52.559952756822],["1984",43.761069341228],["1983",43.842884039196],["1982",43.377906946952],["1981",34.672045937486],["1980",42.524763577833]]}</t>
  </si>
  <si>
    <t>INTL.11-1-MNP-MT.A,"name"</t>
  </si>
  <si>
    <t>Anthracite Production, Northern Mariana Islands, Annual,"units"</t>
  </si>
  <si>
    <t>INTL.11-1-FSM-MT.A,"name"</t>
  </si>
  <si>
    <t>Anthracite Production, Micronesia, Annual,"units"</t>
  </si>
  <si>
    <t>INTL.11-1-FSM-TST.A,"name"</t>
  </si>
  <si>
    <t>INTL.11-1-GBR-MT.A,"name"</t>
  </si>
  <si>
    <t>Anthracite Production, United Kingdom, Annual,"units"</t>
  </si>
  <si>
    <t>[["2017",335.28960125617],["2016",461.26945143438],["2015",858.40822087842],["2014",1387.9288389238],["2013",1415.112114876],["2012",1894.648362023],["2011",2071.6400313697],["2010",2048.6366976881],["2009",1995.9300302233],["2008",2016.0300305277],["2007",1899.1150287573],["2006",2067.7316979772],["2005",2288.9433679936],["2004",2802.3867091017],["2003",3157.8217144839],["2002",3348.7717173753],["2001",3565.5167206574],["2000",3483.7767194196],["1999",4140.2650626938],["1998",4598.0984029599],["1997",5415.2750820006],["1996",5605.3317515452],["1995",5922.4650896807],["1994",5559.3250841819],["1993",7615.5551153183],["1992",9435.0518095366],["1991",10599.623493838],["1990",10358.423490185],["1989",11146.566835453],["1988",11620.703509299],["1987",11672.851843422],["1986",12071.055182786],["1985",10509.0618258],["1984",5715.3234198774],["1983",13316.696868314],["1982",13926.061877542],["1981",14234.038548872],["1980",14527.498553315]]}</t>
  </si>
  <si>
    <t>INTL.11-1-LTU-TST.A,"name"</t>
  </si>
  <si>
    <t>INTL.11-1-LUX-MT.A,"name"</t>
  </si>
  <si>
    <t>INTL.11-1-MNP-TST.A,"name"</t>
  </si>
  <si>
    <t>INTL.11-1-DDR-MT.A,"name"</t>
  </si>
  <si>
    <t>Anthracite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74.8819842405],["1989",3196.4496380654],["1988",3293.2853665961],["1987",3276.8899496188],["1986",3303.3978551738],["1985",3313.9682046145],["1984",3145.1804746781],["1983",2952.0834132821],["1982",2937.8813592577],["1981",2843.5039724907],["1980",2754.2595034024]]}</t>
  </si>
  <si>
    <t>INTL.11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58.7837977086],["1989",3523.4825908397],["1988",3630.2257097006],["1987",3612.1528561193],["1986",3641.3728202414],["1985",3653.0246359903],["1984",3466.9680121362],["1983",3254.1149372531],["1982",3238.4598524637],["1981",3134.4265915349],["1980",3036.0514038214]]}</t>
  </si>
  <si>
    <t>INTL.11-1-DEU-MT.A,"name"</t>
  </si>
  <si>
    <t>Anthracite Production, Germany, Annual,"units"</t>
  </si>
  <si>
    <t>[["2017",1023.9999991413],["2016",1352.9983909439],["2015",1662.9980222763],["2014",2027.9975881998],["2013",2031.9975834428],["2012",2096.2064766878],["2011",2016.0996572731],["2010",1952.7739821486],["2009",1966.7884190733],["2008",2069.2417210559],["2007",2177.1220259478],["2006",2129.1196531556],["2005",2191.285439423],["2004",2246.1088099895],["2003",2211.6313797419],["2002",2245.1511035937],["2001",2192.4346870979],["2000",2182.1553051167],["1999",2182.8256995937],["1998",2249.2692410955],["1997",2430.1480557091],["1996",2620.1570046291],["1995",2677.4704118246],["1994",2816.7209217689],["1993",3043.1227137279],["1992",3340.9587616289],["1991",3749.1225863221],["1990","--"],["1989","--"],["1988","--"],["1987","--"],["1986","--"],["1985","--"],["1984","--"],["1983","--"],["1982","--"],["1981","--"],["1980","--"]]}</t>
  </si>
  <si>
    <t>INTL.119-1-ESP-TST.A,"name"</t>
  </si>
  <si>
    <t>Subbituminous Production, Spain, Annual,"units"</t>
  </si>
  <si>
    <t>[["2017",2020.53663123],["2016",887.013755353],["2015",1453.94689],["2014",1355.8413],["2013",2013.92037],["2012",2828.457579407],["2011",3029.8038558896],["2010",3857.6116153374],["2009",4322.0808667689],["2008",4661.6239057464],["2007",7862.5720966462],["2006",8441.4426415337],["2005",8914.6063912679],["2004",9374.957196135],["2003",9409.2775841718],["2002",10082.872400041],["2001",10377.570131984],["2000",10740.451034826],["1999",11119.348118753],["1998",11960.884033415],["1997",12121.961054601],["1996",12350.763641513],["1995",12952.514445092],["1994",13560.21411593],["1993",14452.544204888],["1992",15316.502773067],["1991",15358.144843885],["1990",16328.267812393],["1989",16680.186765051],["1988",14570.166705665],["1987",15829.040091452],["1986",17535.451889366],["1985",18150.016393354],["1984",18117.52638865],["1983",18282.722059816],["1982",18109.28933362],["1981",16038.165747219],["1980",12946.581386094]]}</t>
  </si>
  <si>
    <t>INTL.119-1-EST-MT.A,"name"</t>
  </si>
  <si>
    <t>Subbituminous Production, Estonia, Annual,"units"</t>
  </si>
  <si>
    <t>INTL.119-1-EST-TST.A,"name"</t>
  </si>
  <si>
    <t>INTL.11-1-OECD-QBTU.A,"name"</t>
  </si>
  <si>
    <t>[["2016",0.17766312753831],["2015",0.20867245802491],["2014",0.22704208850717],["2013",0.24316420507145],["2012",0.28210731810702],["2011",0.2840834551642],["2010",0.26813424436998],["2009",0.2788485067125],["2008",0.28771293863247],["2007",0.32830010246816],["2006",0.33968459400727],["2005",0.35244334685622],["2004",0.38099851039068],["2003",0.38897776654753],["2002",0.40982746695521],["2001",0.42985151305822],["2000",0.52222552177614],["1999",0.55535064848818],["1998",0.59259159482569],["1997",0.61113997391205],["1996",0.63635812704149],["1995",0.67158288955358],["1994",0.71194450042957],["1993",0.83260694104272],["1992",0.95125557306368],["1991",1.0776751530756],["1990",1.1521672084444],["1989",1.2836341580239],["1988",1.3728828932703],["1987",1.3871734964252],["1986",1.4380968896303],["1985",1.3748196320211],["1984",1.1866724861955],["1983",1.3687020297335],["1982",1.4099348860681],["1981",1.4133227212257],["1980",1.3808639638714]]}</t>
  </si>
  <si>
    <t>INTL.11-1-FIN-TST.A,"name"</t>
  </si>
  <si>
    <t>INTL.11-1-IEAA-QBTU.A,"name"</t>
  </si>
  <si>
    <t>INTL.11-1-KOR-QBTU.A,"name"</t>
  </si>
  <si>
    <t>Anthracite Production, South Korea, Annual,"units"</t>
  </si>
  <si>
    <t>INTL.11-1-KOR-TJ.A,"name"</t>
  </si>
  <si>
    <t>INTL.11-1-KOR-TST.A,"name"</t>
  </si>
  <si>
    <t>INTL.11-1-GUM-MT.A,"name"</t>
  </si>
  <si>
    <t>Anthracite Production, Guam, Annual,"units"</t>
  </si>
  <si>
    <t>INTL.11-1-GUM-TST.A,"name"</t>
  </si>
  <si>
    <t>INTL.11-1-JPN-MT.A,"name"</t>
  </si>
  <si>
    <t>Anthracite Production, Japan, Annual,"units"</t>
  </si>
  <si>
    <t>INTL.11-1-JPN-TST.A,"name"</t>
  </si>
  <si>
    <t>INTL.11-1-MNG-MTOE.A,"name"</t>
  </si>
  <si>
    <t>[["2016",0.00080422670249003],["2015",0.0019148130719378],["2014",0.0031219077472525],["2013",0.0064164894068634],["2012",0.0054966588368328],["2011",0.005696040460549],["2010",0.0048523251725453],["2009",0.0027809502535708],["2008",0.0019761105331256],["2007",0.0018148346637489],["2006",0.0016089096276714],["2005",0.0014464790384663],["2004",0.0010392478456251],["2003",0.0010217345948932],["2002",0.0010669611215084],["2001",0.000989402439696],["2000",0.0009978703851048],["1999",0.00095533820475607],["1998",0.00097323636209739],["1997",0.00094764007256625],["1996",0.0009834363872489],["1995",0.00096592313651707],["1994",0.00099267414587667],["1993",0.0010810102127548],["1992",0.0012022557947444],["1991",0.0013542939054932],["1990",0.0013773883020627],["1989",0.0015482868366766],["1988",0.0016562531406387],["1987",0.0014943999113479],["1986",0.0013596825980261],["1985",0.0012553729068541],["1984",0.0010452151865531],["1983",0.0010471692970464],["1982",0.0010360635099729],["1981",0.00082812759167619],["1980",0.0010156865306364]]}</t>
  </si>
  <si>
    <t>INTL.11-1-MNG-QBTU.A,"name"</t>
  </si>
  <si>
    <t>[["2016",3.1914294879351e-5],["2015",7.598592390361e-5],["2014",0.00012388731202715],["2013",0.0002546268786983],["2012",0.00021812505158898],["2011",0.00022603715387693],["2010",0.00019255582527618],["2009",0.00011035702515531],["2008",7.8418403757418e-5],["2007",7.2018460014847e-5],["2006",6.3846694138295e-5],["2005",5.74009274095e-5],["2004",4.1240687601291e-5],["2003",4.0545705643565e-5],["2002",4.2340439270659e-5],["2001",3.9262662029303e-5],["2000",3.959869726161e-5],["1999",3.7910883935705e-5],["1998",3.8621140222172e-5],["1997",3.7605397360881e-5],["1996",3.9025909933814e-5],["1995",3.8330927976089e-5],["1994",3.9392493823603e-5],["1993",4.2897952269713e-5],["1992",4.7709365823197e-5],["1991",5.3742725675979e-5],["1990",5.4659185400452e-5],["1989",6.1440987361553e-5],["1988",6.5725436573465e-5],["1987",5.9302581337782e-5],["1986",5.3956566278356e-5],["1985",4.9817223189485e-5],["1984",4.1477490827835e-5],["1983",4.1555036199454e-5],["1982",4.1114322949778e-5],["1981",3.2862758817447e-5],["1980",4.0305699056436e-5]]}</t>
  </si>
  <si>
    <t>INTL.11-3-EGY-QBTU.A,"name"</t>
  </si>
  <si>
    <t>[["2016",0.00019791135743119],["2015",0.004470159260219],["2014",0.0064181415049027],["2013",0.0066123418950728],["2012",0.0073959065663418],["2011",0.01248872188719],["2010",0.014235662554127],["2009",0.016464041342994],["2008",0.018346264203494],["2007",0.01874650699567],["2006",0.019157567160606],["2005",0.019579444698305],["2004",0.020012139608765],["2003",0.019579444698305],["2002",0.018887132841569],["2001",0.017610682855713],["2000",0.01968761842592],["1999",0.015252495593707],["1998",0.016009711687012],["1997",0.01758904811019],["1996",0.020293391300563],["1995",0.016658754052701],["1994",0.020033774354288],["1993",0.016464041342994],["1992",0.012494065539526],["1991",0.013056568923124],["1990",0.014495279500402],["1989",0.015685190504167],["1988",0.015144321866092],["1987",0.013521715951868],["1986",0.012980847313793],["1985",0.012980847313793],["1984",0.011899110037644],["1983",0.010601025306264],["1982",0.015155139238854],["1981",0.013705611288813],["1980",0.0086755329547185]]}</t>
  </si>
  <si>
    <t>INTL.11-3-EGY-TJ.A,"name"</t>
  </si>
  <si>
    <t>[["2016",208.80753543922],["2015",4716.2676779258],["2014",6771.4977408754],["2013",6976.3899985967],["2012",7803.0944888723],["2011",13176.299086103],["2010",15019.419056357],["2009",17370.483133568],["2008",19356.333373542],["2007",19778.611872847],["2006",20212.303304566],["2005",20657.407668698],["2004",21113.924965244],["2003",20657.407668698],["2002",19926.979994225],["2001",18580.253969414],["2000",20771.536992834],["1999",16092.23470324],["1998",16891.139972195],["1997",18557.428104587],["1996",21410.661207998],["1995",17575.915917014],["1994",21136.750830071],["1993",17370.483133568],["1992",13181.93693776],["1991",13775.40942327],["1990",15293.329434285],["1989",16548.751999786],["1988",15978.105379103],["1987",14266.165517057],["1986",13695.518896374],["1985",13695.518896374],["1984",12554.22565501],["1983",11184.673765372],["1982",15989.518311517],["1981",14460.185368089],["1980",9153.1717957435]]}</t>
  </si>
  <si>
    <t>INTL.11-1-MEX-QBTU.A,"name"</t>
  </si>
  <si>
    <t>Anthracite Production, Mexico, Annual,"units"</t>
  </si>
  <si>
    <t>[["2016",0.0010122686851623],["2015",0.0018572204985441],["2014",0.0017808963684669],["2013",0.001653689485005],["2012",0.0017152114813853],["2011",0.0021252855315946],["2010",0.0016664294382377],["2009",0.001387783794455],["2008",0.0015745275533794],["2007",0.0017658446288487],["2006",0.0016380095425647],["2005",0.0014672723915482],["2004",0.0014286169778933],["2003",0.0013028507729034],["2002",0.001196031165029],["2001",0.0012353399096189],["2000",0.0012352310211297],["1999",0.001124382539156],["1998",0.0012230355103428],["1997",0.0011329847298003],["1996",0.0011220958808834],["1995",0.0010148407190522],["1994",0.00096888977662306],["1993",0.00072029735585092],["1992",0.00066465533788572],["1991",0.00070374630549728],["1990",0.00075492389540657],["1989",0.00064919317242377],["1988",0.00060433111488626],["1987",0.00067685084867261],["1986",0.00061249775157392],["1985",0.00056545792425304],["1984",0.00055119353217194],["1983",0.00050589592067776],["1982",0.00039831409337909],["1981",0.00033123878405117],["1980",0.0003363565430421]]}</t>
  </si>
  <si>
    <t>INTL.11-1-MEX-TJ.A,"name"</t>
  </si>
  <si>
    <t>[["2016",1067.9999980522],["2015",1959.4713517288],["2014",1878.9451317948],["2013",1744.734765238],["2012",1809.6439074227],["2011",2242.2949330292],["2010",1758.1761274249],["2009",1464.189410875],["2008",1661.2145061791],["2007",1863.0647058579],["2006",1728.1915502387],["2005",1548.0543202464],["2004",1507.2706999356],["2003",1374.5803296288],["2002",1261.8796774461],["2001",1303.3525983818],["2000",1303.2377149444],["1999",1186.2863755743],["1998",1290.3707699449],["1997",1195.3621671365],["1996",1183.8738233869],["1995",1070.7136374543],["1994",1022.2328268314],["1993",759.95393903005],["1992",701.24850247006],["1991",742.4916565308],["1990",796.48687215349],["1989",684.93505434575],["1988",637.60307809777],["1987",714.11544746951],["1986",646.21933590991],["1985",596.58969091203],["1984",581.53996060017],["1983",533.74845060221],["1982",420.24361435706],["1981",349.47541686008],["1980",354.87493842235]]}</t>
  </si>
  <si>
    <t>INTL.11-1-MEX-TST.A,"name"</t>
  </si>
  <si>
    <t>[["2017",42.99014109],["2016",41.88782978],["2015",80.46863],["2014",77.1617],["2013",71.65015],["2012",74.315741278725],["2011",92.083204563113],["2010",72.202139698426],["2009",60.129134243103],["2008",68.220265292685],["2007",76.509546490419],["2006",70.970778063475],["2005",63.573172532429],["2004",61.898331994469],["2003",56.449202920261],["2002",51.820981602687],["2001",53.524129304668],["2000",53.519411443998],["1999",48.716629281622],["1998",52.991011048923],["1997",49.089340274577],["1996",48.617554207546],["1995",43.97046144729],["1994",41.97952424442],["1993",31.208648334102],["1992",28.797821531573],["1991",30.491533512214],["1990",32.70892802726],["1989",28.127885316389],["1988",26.184126720221],["1987",29.326221926648],["1986",26.537966270495],["1985",24.499850460921],["1984",23.88181071311],["1983",21.919180674261],["1982",17.257934331994],["1981",14.351732159083],["1980",14.573471610588]]}</t>
  </si>
  <si>
    <t>INTL.11-1-CZE-MT.A,"name"</t>
  </si>
  <si>
    <t>Anthracite Production, Czech Republic, Annual,"units"</t>
  </si>
  <si>
    <t>INTL.11-1-NOR-MT.A,"name"</t>
  </si>
  <si>
    <t>Anthracite Production, Norway, Annual,"units"</t>
  </si>
  <si>
    <t>INTL.11-1-NOR-TST.A,"name"</t>
  </si>
  <si>
    <t>INTL.11-1-EURO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76046958764],["1990",0.59593825367241],["1989",0.64021282912041],["1988",0.63935316767323],["1987",0.65664945630525],["1986",0.68803463733226],["1985",0.65786756344655],["1984",0.51667034936505],["1983",0.73985234129054],["1982",0.7607870594656],["1981",0.74756352983794],["1980",0.73051888049035]]}</t>
  </si>
  <si>
    <t>INTL.11-1-MYS-MTOE.A,"name"</t>
  </si>
  <si>
    <t>[["2016",0.010388478539069],["2015",0.016777027757791],["2014",0.017916890485778],["2013",0.020027125703626],["2012",0.020414926258775],["2011",0.020179660444172],["2010",0.016588013090818],["2009",0.014795649571134],["2008",0.0086780844110942],["2007",0.0074393375349774],["2006",0.0062352029014091],["2005",0.0054532074209881],["2004",0.0026932234647675],["2003",0.001211056454277],["2002",0.0024428738505121],["2001",0.0037784960820978],["2000",0.0026574038351994],["1999",0.001716240003058],["1998",0.0021799016051426],["1997",0.0015086303323568],["1996",0.0015155506463428],["1995",0.0010153113541186],["1994",0.00092732320416931],["1993",0.00083735899679078],["1992",0.0012156238326289],["1991",0.0012447722596761],["1990",0.00076815579415042],["1989",0.00075081348014454],["1988",0.00061590869811757],["1987",0.00060206807014548],["1986",0.0001481848464227],["1985",0],["1984",0],["1983",0],["1982",0],["1981",0],["1980",0]]}</t>
  </si>
  <si>
    <t>INTL.11-1-CZE-TST.A,"name"</t>
  </si>
  <si>
    <t>INTL.11-1-EU27-QBTU.A,"name"</t>
  </si>
  <si>
    <t>INTL.11-1-EU27-TJ.A,"name"</t>
  </si>
  <si>
    <t>INTL.11-1-KOR-MT.A,"name"</t>
  </si>
  <si>
    <t>INTL.11-1-KOR-MTOE.A,"name"</t>
  </si>
  <si>
    <t>INTL.11-1-GRC-TST.A,"name"</t>
  </si>
  <si>
    <t>INTL.11-1-EST-TST.A,"name"</t>
  </si>
  <si>
    <t>Anthracite Production, Estonia, Annual,"units"</t>
  </si>
  <si>
    <t>INTL.11-1-ITA-TJ.A,"name"</t>
  </si>
  <si>
    <t>[["2016",0],["2015",958.47140576058],["2014",2349.1087437337],["2013",1781.878809872],["2012",1471.8626010883],["2011",2473.4476405362],["2010",2507.5192624088],["2009",1006.8618127717],["2008",1294.1223352544],["2007",3086.6189646114],["2006",46.072937093255],["2005",118.80485242771],["2004",957.53974925481],["2003",2442.7034419766],["2002",1592.6426441687],["2001",1358.143113739],["2000",136.79139275069],["1999",1123.6435833092],["1998",1846.6838021343],["1997",2110.4957738678],["1996",1338.6014862032],["1995",1680.5799680799],["1994",2608.807276031],["1993",6155.6126737809],["1992",8060.9213585226],["1991",9389.7520309581],["1990",9907.6051606571],["1989",10493.853986731],["1988",10161.646318623],["1987",9507.0017961728],["1986",10132.333877319],["1985",18486.379648879],["1984",17382.277693105],["1983",17098.924093836],["1982",18613.400227862],["1981",11861.767914238],["1980",12565.266505527]]}</t>
  </si>
  <si>
    <t>INTL.11-1-ITA-TST.A,"name"</t>
  </si>
  <si>
    <t>[["2017",0],["2016",0],["2015",37.733352656827],["2014",92.480326615691],["2013",70.149470417716],["2012",57.944671333402],["2011",97.375332782606],["2010",98.716673292069],["2009",39.638398839721],["2008",50.947346121904],["2007",121.5148216305],["2006",1.81381142184],["2005",4.6771404624635],["2004",37.696674960157],["2003",96.164987143259],["2002",62.699571617405],["2001",53.467732851652],["2000",5.3852392800225],["1999",44.235894085899],["1998",72.700730280304],["1997",83.086548891776],["1996",52.698412954506],["1995",66.161511154562],["1994",102.704206269],["1993",242.33576760101],["1992",317.34445757275],["1991",369.65821057869],["1990",390.04518785306],["1989",413.12478476744],["1988",400.04634651596],["1987",374.27412996156],["1986",398.89236667024],["1985",727.77662270018],["1984",684.31004851143],["1983",673.15491000281],["1982",732.77720203163],["1981",466.97717756767],["1980",494.67269386492]]}</t>
  </si>
  <si>
    <t>INTL.11-1-LAO-TJ.A,"name"</t>
  </si>
  <si>
    <t>[["2016",1867.4343221773],["2015",1704.847654795],["2014",1601.351395443],["2013",1323.1878956103],["2012",1180.6385433341],["2011",1060.4968450323],["2010",919.76358382041],["2009",712.42520790921],["2008",632.18656715266],["2007",572.81870076526],["2006",507.22620733905],["2005",464.68352163376],["2004",434.54493857071],["2003",365.13714886164],["2002",332.79116229502],["2001",309.73884616107],["2000",287.68989525601],["1999",98.862830209934],["1998",107.96335283605],["1997",119.70789308658],["1996",63.629736167951],["1995",29.500233454423],["1994",0.11288097762772],["1993",1.2542065361235],["1992",1.2542065361235],["1991",1.2542065361235],["1990",1.2542065361235],["1989",1.2542065361235],["1988",1.2542065361235],["1987",1.2542065361235],["1986",2.508413072247],["1985",1.2542065361235],["1984",0.50167806325586],["1983",0.3762585474419],["1982",0.25083903162793],["1981",0.12541951581397],["1980",0.11288097762772]]}</t>
  </si>
  <si>
    <t>INTL.11-1-MEX-MT.A,"name"</t>
  </si>
  <si>
    <t>[["2017",38.999999967295],["2016",37.999999968134],["2015",72.999913184706],["2014",69.999916752458],["2013",64.999922698711],["2012",67.418106429847],["2011",83.536477989954],["2010",65.50067932976],["2009",54.548233014754],["2008",61.888383632275],["2007",69.408293040429],["2006",64.383606845111],["2005",57.672611994807],["2004",56.153222216836],["2003",51.209855474424],["2002",47.011203721778],["2001",48.556273326982],["2000",48.551993355776],["1999",44.194982668525],["1998",48.072636580755],["1997",44.533100393764],["1996",44.105103273208],["1995",39.88933163574],["1994",38.083183786997],["1993",28.312009524723],["1992",26.124944238687],["1991",27.66145390148],["1990",29.673040368089],["1989",25.517188327498],["1988",23.753840190811],["1987",26.604301013708],["1986",24.074838031227],["1985",22.225890470429],["1984",21.665214242502],["1983",19.884746220992],["1982",15.656134669907],["1981",13.019672407288],["1980",13.220831053949]]}</t>
  </si>
  <si>
    <t>INTL.11-1-MEX-MTOE.A,"name"</t>
  </si>
  <si>
    <t>[["2016",0.025508741765393],["2015",0.046801169287541],["2014",0.044877833563396],["2013",0.041672274023153],["2012",0.043222602252762],["2011",0.053556294487647],["2010",0.041993315444152],["2009",0.034971563338717],["2008",0.03967742690293],["2007",0.04449853610545],["2006",0.041277146120385],["2005",0.036974642290247],["2004",0.036000542252174],["2003",0.032831287198724],["2002",0.030139478361119],["2001",0.031130042061808],["2000",0.031127298118038],["1999",0.028333963360972],["1998",0.030819976415886],["1997",0.02855073491874],["1996",0.028276340541818],["1995",0.025573555929136],["1994",0.024415611658525],["1993",0.018151188033394],["1992",0.016749032767322],["1991",0.017734108580473],["1990",0.019023762152006],["1989",0.016359392752093],["1988",0.015228887919174],["1987",0.017056354469475],["1986",0.015434683701866],["1985",0.014249299993562],["1984",0.013889843359795],["1983",0.012748362751799],["1982",0.010037346307809],["1981",0.008347076945969],["1980",0.0084760423031224]]}</t>
  </si>
  <si>
    <t>INTL.11-1-NLD-MT.A,"name"</t>
  </si>
  <si>
    <t>Anthracite Production, Netherlands, Annual,"units"</t>
  </si>
  <si>
    <t>INTL.11-1-GBR-MTOE.A,"name"</t>
  </si>
  <si>
    <t>[["2016",0.34354047482464],["2015",0.63931822685618],["2014",1.0336902451788],["2013",1.0539355822564],["2012",1.4110806512139],["2011",1.5428990535345],["2010",1.5257668195421],["2009",1.4865123804914],["2008",1.5014822936887],["2007",1.4144072985911],["2006",1.5399882370795],["2005",1.7047404484342],["2004",2.0871385644406],["2003",2.3518565294795],["2002",2.4940707048538],["2001",2.6554962688313],["2000",2.5946186218289],["1999",3.0835526200895],["1998",3.4245339762501],["1997",4.0331441139045],["1996",4.1746929598034],["1995",4.410884923583],["1994",4.1404284918185],["1993",5.6718506119018],["1992",7.0269604209947],["1991",7.8943005584091],["1990",7.7146616000415],["1989",8.3016485297443],["1988",8.6547721488316],["1987",8.6936107569602],["1986",8.9901813706355],["1985",7.8268527828368],["1984",4.2566116514664],["1983",9.9179001579456],["1982",10.371738026377],["1981",10.601110363033],["1980",10.819671095714]]}</t>
  </si>
  <si>
    <t>INTL.11-1-GBR-QBTU.A,"name"</t>
  </si>
  <si>
    <t>[["2016",0.013632787847754],["2015",0.025370197669959],["2014",0.041020144191189],["2013",0.04182354409749],["2012",0.055996205873237],["2011",0.06122718284672],["2010",0.060547320855214],["2009",0.058989578816423],["2008",0.059583632983758],["2007",0.056128217910423],["2006",0.061111672314182],["2005",0.067649568455803],["2004",0.082824352130298],["2003",0.093329209989348],["2002",0.098972724579036],["2001",0.10537860868347],["2000",0.10296278840297],["1999",0.12236525756834],["1998",0.13589649137987],["1997",0.16004809358299],["1996",0.16566520576524],["1995",0.17503806040543],["1994",0.16430548178223],["1993",0.22507722310066],["1992",0.27885232644825],["1991",0.31327116484349],["1990",0.30614251483546],["1989",0.32943603879687],["1988",0.34344911654413],["1987",0.34499035707828],["1986",0.35675923019338],["1985",0.31059462078955],["1984",0.16891600218094],["1983",0.39357408706354],["1982",0.41158382923659],["1981",0.42068605920055],["1980",0.42935925004365]]}</t>
  </si>
  <si>
    <t>INTL.11-1-GBR-TJ.A,"name"</t>
  </si>
  <si>
    <t>[["2016",14383.352570582],["2015",26766.975467347],["2014",43278.543096757],["2013",44126.17486779],["2012",59079.124584363],["2011",64598.097441451],["2010",63880.80507012],["2009",62237.300219303],["2008",62864.060543767],["2007",59218.404656466],["2006",64476.227378361],["2005",71374.072949271],["2004",87384.317237531],["2003",98467.528975141],["2002",104421.75205755],["2001",111180.31755636],["2000",108631.49223687],["1999",129102.18083423],["1998",143378.38822481],["1997",168859.67741608],["1996",174786.04448407],["1995",184674.9296034],["1994",173351.45974141],["1993",237469.04093411],["1992",294204.77830533],["1991",330518.57510443],["1990",322997.45121086],["1989",347573.41993347],["1988",362357.99958722],["1987",363984.09442902],["1986",376400.91285702],["1985",327694.67164254],["1984",178215.81625961],["1983",415242.64296479],["1982",434243.92680147],["1981",443847.28777298],["1980",452997.98851016]]}</t>
  </si>
  <si>
    <t>INTL.11-1-NLD-TST.A,"name"</t>
  </si>
  <si>
    <t>INTL.11-1-DNK-MT.A,"name"</t>
  </si>
  <si>
    <t>Anthracite Production, Denmark, Annual,"units"</t>
  </si>
  <si>
    <t>INTL.11-1-DNK-TST.A,"name"</t>
  </si>
  <si>
    <t>INTL.11-1-EURO-MTOE.A,"name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60117225345],["1990",15.017391374319],["1989",16.133091907616],["1988",16.111428803558],["1987",16.547287945188],["1986",17.33818120289],["1985",16.577983728793],["1984",13.019873787438],["1983",18.643965377114],["1982",19.171511400899],["1981",18.838284059736],["1980",18.408766121403]]}</t>
  </si>
  <si>
    <t>INTL.11-3-DEU-TST.A,"name"</t>
  </si>
  <si>
    <t>[["2017",696.66074792],["2016",686.73913],["2015",2142.89064],["2014",1905.89399],["2013",1518.98318],["2012",1370.738562087],["2011",1337.5002345934],["2010",1278.2359332591],["2009",1075.8427532308],["2008",1270.6881212967],["2007",1294.7013452807],["2006",1267.1658090476],["2005",1037.5166413773],["2004",1105.6985427709],["2003",972.10227103668],["2002",935.22981185748],["2001",992.62113763071],["2000",831.4893296634],["1999",691.35162089515],["1998",676.31190668863],["1997",620.09468499844],["1996",511.5180121766],["1995",480.37629911699],["1994",506.15067922557],["1993",449.5420895077],["1992",533.71417031783],["1991",526.97704926993],["1990","--"],["1989","--"],["1988","--"],["1987","--"],["1986","--"],["1985","--"],["1984","--"],["1983","--"],["1982","--"],["1981","--"],["1980","--"]]}</t>
  </si>
  <si>
    <t>INTL.11-3-DEUW-MT.A,"name"</t>
  </si>
  <si>
    <t>Anthracite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3.94972346656],["1989",196.149853268],["1988",220.33437355309],["1987",241.2011027513],["1986",303.94862635172],["1985",303.15766537046],["1984",280.67040476608],["1983",290.09804176143],["1982",326.62069098441],["1981",321.39959340335],["1980",244.38166881076]]}</t>
  </si>
  <si>
    <t>INTL.11-3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3.00099191104],["1989",216.21820189347],["1988",242.87707215301],["1987",265.87870377019],["1986",335.04600876743],["1985",334.17412353129],["1984",309.38616181538],["1983",319.77835271064],["1982",360.03768205405],["1981",354.28240713501],["1980",269.38467771268]]}</t>
  </si>
  <si>
    <t>INTL.11-1-EU27-MTOE.A,"name"</t>
  </si>
  <si>
    <t>INTL.119-1-EURO-QBTU.A,"name"</t>
  </si>
  <si>
    <t>[["2016",0.11024379885885],["2015",0.10093924757351],["2014",0.098278103721643],["2013",0.10928350107649],["2012",0.12836298444042],["2011",0.13354359276106],["2010",0.13547071573377],["2009",0.14672807533611],["2008",0.15163183781898],["2007",0.1822408896313],["2006",0.18309825297554],["2005",0.18564357088599],["2004",0.18657672644966],["2003",0.20386499292409],["2002",0.22180489012427],["2001",0.22322587872957],["2000",0.22652698217251],["1999",0.22485000419172],["1998",0.23802638064457],["1997",0.22154876041975],["1996",0.18391276522355],["1995",0.19026716679073],["1994",0.19793794616753],["1993",0.20716933086496],["1992",0.22098269211891],["1991",0.29431563533995],["1990",0.3076036072907],["1989",0.31439378766373],["1988",0.26473944946529],["1987",0.27592022180613],["1986",0.29790440921983],["1985",0.29164450612741],["1984",0.2861033205882],["1983",0.27303485647103],["1982",0.24755361291735],["1981",0.22089179517476],["1980",0.18893696886095]]}</t>
  </si>
  <si>
    <t>INTL.119-1-IND-QBTU.A,"name"</t>
  </si>
  <si>
    <t>Subbituminous Production, India, Annual,"units"</t>
  </si>
  <si>
    <t>[["2016",9.9629712592071],["2015",9.7879217800556],["2014",9.4022154395496],["2013",8.812979224496],["2012",8.9328540040349],["2011",7.7539750165871],["2010",7.5894144090277],["2009",7.2001551092137],["2008",7.1525321570615],["2007",7.1049092049093],["2006",6.6861197303906],["2005",6.3242346954394],["2004",5.9747780646552],["2003",5.6311811587692],["2002",5.2999403147674],["2001",5.1014330910536],["2000",4.8895136081282],["1999",4.7248191673458],["1998",4.646776312775],["1997",4.6195756144818],["1996",4.4534343280455],["1995",4.1623145140262],["1994",3.9623170392888],["1993",3.8080688241275],["1992",3.6184162958155],["1991",3.5031026972004],["1990",3.1374703320057],["1989",3.034223426144],["1988",2.9560648239208],["1987",2.7119674936529],["1986",2.5018999731645],["1985",2.2933661090692],["1984",2.2032276248318],["1983",2.0502381653894],["1982",1.9455010085043],["1981",1.8328206689793],["1980",1.6799324887326]]}</t>
  </si>
  <si>
    <t>INTL.119-1-IND-TJ.A,"name"</t>
  </si>
  <si>
    <t>[["2016",10511491.110408],["2015",10326804.13339],["2014",9919862.4024572],["2013",9298185.2867329],["2012",9424659.874153],["2011",8180876.7020041],["2010",8007256.070319],["2009",7596565.7688833],["2008",7546320.8946208],["2007",7496076.0203584],["2006",7054229.735349],["2005",6672420.8121963],["2004",6303724.5495661],["2003",5941210.6239692],["2002",5591733.0337462],["2001",5382296.8260997],["2000",5158709.9359103],["1999",4984948.1027003],["1998",4902608.5324346],["1997",4873910.2765764],["1996",4698621.9403952],["1995",4391474.2775632],["1994",4180465.7718564],["1993",4017725.2900984],["1992",3817631.2806355],["1991",3695968.9938321],["1990",3310206.427984],["1989",3201275.1759603],["1988",3118813.4854569],["1987",2861277.1691884],["1986",2639644.2028021],["1985",2419629.3295652],["1984",2324528.1944604],["1983",2163115.7702874],["1982",2052612.2202033],["1981",1933728.1688075],["1980",1772422.5998424]]}</t>
  </si>
  <si>
    <t>INTL.119-1-CHL-TJ.A,"name"</t>
  </si>
  <si>
    <t>Subbituminous Production, Chile, Annual,"units"</t>
  </si>
  <si>
    <t>[["2016",21895.429965012],["2015",22119.706720395],["2014",47516.645484749],["2013",22907.745008986],["2012",5386.4975054155],["2011",4947.7097872777],["2010",4682.924095298],["2009",4811.5342885453],["2008",5046.0587585845],["2007",1838.3692328876],["2006",5099.0158969804],["2005",4115.526183913],["2004",1762.7161780363],["2003",4357.6159594373],["2002",3275.7772750631],["2001",4357.6159594373],["2000",2768.9018075591],["1999",3669.1731602901],["1998",7118.9524615112],["1997",7898.17892648],["1996",7595.5667070747],["1995",7852.7870935692],["1994",8942.1910834286],["1993",10250.988932357],["1992",12301.186718828],["1991",16704.194511176],["1990",16515.061874048],["1989",15032.261998962],["1988",14835.564056348],["1987",12081.792859759],["1986",12618.929549204],["1985",10031.595073288],["1984",9259.9339138042],["1983",7792.2646496882],["1982",7754.4381222625],["1981",8586.6217256273],["1980",8813.5808901813]]}</t>
  </si>
  <si>
    <t>INTL.119-1-BEL-TST.A,"name"</t>
  </si>
  <si>
    <t>Subbituminous Production, Belgium, Annual,"units"</t>
  </si>
  <si>
    <t>INTL.119-1-CZE-TST.A,"name"</t>
  </si>
  <si>
    <t>Subbituminous Production, Czech Republic, Annual,"units"</t>
  </si>
  <si>
    <t>INTL.119-1-DDR-MT.A,"name"</t>
  </si>
  <si>
    <t>Subbituminous Production, Germany, East, Annual,"units"</t>
  </si>
  <si>
    <t>INTL.11-1-MOZ-MTOE.A,"name"</t>
  </si>
  <si>
    <t>[["2016",0],["2015",0.025080554381812],["2014",0.0027103251435096],["2013",0.0038797765728347],["2012",0.0028906887952206],["2011",0.0003937207476051],["2010",2.2780924942467e-5],["2009",2.3514764261342e-5],["2008",2.4248603580217e-5],["2007",1.5314907524348e-5],["2006",2.6162967020761e-5],["2005",2.1057997845978e-5],["2004",1.0848059496413e-5],["2003",2.3610482433369e-5],["2002",2.8077330461304e-5],["2001",1.9143634405435e-5],["2000",2.2845789397948e-5],["1999",1.9989710905835e-5],["1998",1.7134055190128e-5],["1997",1.8085950503354e-5],["1996",1.903784581658e-5],["1995",0],["1994",0],["1993",0],["1992",0],["1991",0],["1990",0],["1989",0],["1988",0],["1987",0],["1986",0],["1985",0],["1984",0],["1983",0],["1982",0],["1981",0],["1980",0]]}</t>
  </si>
  <si>
    <t>INTL.11-1-MOZ-QBTU.A,"name"</t>
  </si>
  <si>
    <t>[["2016",0],["2015",0.00099527683649456],["2014",0.00010755439427846],["2013",0.00015396197767131],["2012",0.00011471180244261],["2011",1.5624102010395e-5],["2010",9.0402016494504e-7],["2009",9.3314126269537e-7],["2008",9.622623604457e-7],["2007",6.0774464870255e-7],["2006",1.0382304415335e-6],["2005",8.3564889196601e-7],["2004",4.3048579283097e-7],["2003",9.3693966674976e-7],["2002",1.1141985226213e-6],["2001",7.5968081087819e-7],["2000",9.0659419457249e-7],["1999",7.9325583995976e-7],["1998",6.7993426247071e-7],["1997",7.1770852142841e-7],["1996",7.5548278038612e-7],["1995",0],["1994",0],["1993",0],["1992",0],["1991",0],["1990",0],["1989",0],["1988",0],["1987",0],["1986",0],["1985",0],["1984",0],["1983",0],["1982",0],["1981",0],["1980",0]]}</t>
  </si>
  <si>
    <t>INTL.11-1-MOZ-TJ.A,"name"</t>
  </si>
  <si>
    <t>[["2016",0],["2015",1050.0726487131],["2014",113.4758928767],["2013",162.43848521969],["2012",121.02735823112],["2011",16.484300227064],["2010",0.95379176354323],["2009",0.98451614808314],["2008",1.015240532623],["2007",0.64120454691982],["2006",1.095391100988],["2005",0.88165625201475],["2004",0.45418655406821],["2003",0.98852367650139],["2002",1.175541669353],["2001",0.80150568364977],["2000",0.95650750855974],["1999",0.83692921449621],["1998",0.71736862123516],["1997",0.7572225741279],["1996",0.79707652702064],["1995",0],["1994",0],["1993",0],["1992",0],["1991",0],["1990",0],["1989",0],["1988",0],["1987",0],["1986",0],["1985",0],["1984",0],["1983",0],["1982",0],["1981",0],["1980",0]]}</t>
  </si>
  <si>
    <t>INTL.11-1-ITA-QBTU.A,"name"</t>
  </si>
  <si>
    <t>[["2016",0],["2015",0.0009084556099666],["2014",0.0022265254903176],["2013",0.0016888952465142],["2012",0.0013950565755247],["2011",0.0023443760257205],["2010",0.0023766696923284],["2009",0.00095432086630455],["2008",0.00122659130818],["2007",0.0029255503058074],["2006",4.3668718668547e-5],["2005",0.00011260527338691],["2004",0.00090757256997799],["2003",0.0023152361479031],["2002",0.0015095339684328],["2001",0.0012872712982341],["2000",0.00012965322428257],["1999",0.0010650086280354],["1998",0.0017503185278147],["1997",0.0020003640317883],["1996",0.0012687494090509],["1995",0.0015928824697573],["1994",0.0024726722059605],["1993",0.0058343950927156],["1992",0.00764027928808],["1991",0.0088997677525394],["1990",0.0093905978158949],["1989",0.0099462544913915],["1988",0.0096313823752768],["1987",0.0090108990876386],["1986",0.0096035995415019],["1985",0.01752170716733],["1984",0.016475220428478],["1983",0.016206653035321],["1982",0.017642099447021],["1981",0.011242786734217],["1980",0.011909574744813]]}</t>
  </si>
  <si>
    <t>INTL.11-1-LAO-QBTU.A,"name"</t>
  </si>
  <si>
    <t>[["2016",0.0017699862260157],["2015",0.0016158837987534],["2014",0.0015177882720076],["2013",0.0012541401439652],["2012",0.0011190294270527],["2011",0.0010051570682559],["2010",0.00087176767355056],["2009",0.00067524881067596],["2008",0.00059919725306737],["2007",0.00054292737276918],["2006",0.0004807576843814],["2005",0.00044043499842569],["2004",0.00041186913334561],["2003",0.00034608324181288],["2002",0.00031542516189547],["2001",0.00029357578194658],["2000",0.00027267740874192],["1999",9.3703883268297e-5],["1998",0.00010232951443854],["1997",0.00011346119078586],["1996",6.0309353450768e-5],["1995",2.7960826390776e-5],["1994",1.0699052341894e-7],["1993",1.1887584302987e-6],["1992",1.1887584302987e-6],["1991",1.1887584302987e-6],["1990",1.1887584302987e-6],["1989",1.1887584302987e-6],["1988",1.1887584302987e-6],["1987",1.1887584302987e-6],["1986",2.3775168605975e-6],["1985",1.1887584302987e-6],["1984",4.7549905842033e-7],["1983",3.5662429381525e-7],["1982",2.3774952921017e-7],["1981",1.1887476460508e-7],["1980",1.0699052341894e-7]]}</t>
  </si>
  <si>
    <t>INTL.11-1-CSK-MT.A,"name"</t>
  </si>
  <si>
    <t>Anthracite Production, Former Czechoslovakia, Annual,"units"</t>
  </si>
  <si>
    <t>INTL.11-1-CSK-TST.A,"name"</t>
  </si>
  <si>
    <t>INTL.11-1-NZL-MT.A,"name"</t>
  </si>
  <si>
    <t>Anthracite Production, New Zealand, Annual,"units"</t>
  </si>
  <si>
    <t>INTL.11-1-DEUW-TST.A,"name"</t>
  </si>
  <si>
    <t>Anthracite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32.2371655098],["1989",2217.5622599272],["1988",2227.1093247887],["1987",2264.9001326606],["1986",2386.5500841161],["1985",2480.3734884632],["1984",2504.9329114408],["1983",2530.1428484374],["1982",2636.6928932495],["1981",2661.7956875385],["1980",2643.7751224704]]}</t>
  </si>
  <si>
    <t>INTL.11-1-FRA-MTOE.A,"name"</t>
  </si>
  <si>
    <t>[["2016",0],["2015",0],["2014",0],["2013",0],["2012",0],["2011",0],["2010",0],["2009",0],["2008",0],["2007",0],["2006",0],["2005",0],["2004",0.01217266542607],["2003",0.11279319368579],["2002",0.10492115490748],["2001",0.14771188797386],["2000",0.22499060700499],["1999",0.32964499276345],["1998",0.36264645919335],["1997",0.43125357365401],["1996",0.51107602021541],["1995",0.52620567226294],["1994",0.55573163612725],["1993",0.62252331455076],["1992",0.67954034399583],["1991",0.74610790177176],["1990",0.79208441681832],["1989",0.84326617602831],["1988",0.81538123015324],["1987",0.97057071266997],["1986",1.025904895278],["1985",1.0452823706911],["1984",1.187343922203],["1983",1.2379001560079],["1982",1.2532734665668],["1981",1.3017778332765],["1980",1.3157776203623]]}</t>
  </si>
  <si>
    <t>INTL.11-1-FRA-QBTU.A,"name"</t>
  </si>
  <si>
    <t>[["2016",0],["2015",0],["2014",0],["2013",0],["2012",0],["2011",0],["2010",0],["2009",0],["2008",0],["2007",0],["2006",0],["2005",0],["2004",0.00048305040441016],["2003",0.0044759956769985],["2002",0.0041636079309875],["2001",0.0058616814579613],["2000",0.008928348878257],["1999",0.013081370553827],["1998",0.014390974584424],["1997",0.017113524923699],["1996",0.020281135610667],["1995",0.020881528727896],["1994",0.022053213670021],["1993",0.024703721684856],["1992",0.026966340278868],["1991",0.029607954467606],["1990",0.031432450041027],["1989",0.033463506397169],["1988",0.032356942311948],["1987",0.038515358703592],["1986",0.040711196537865],["1985",0.041480156909907],["1984",0.047117614895235],["1983",0.049123848397112],["1982",0.049733910665538],["1981",0.051658719500305],["1980",0.052214275952139]]}</t>
  </si>
  <si>
    <t>INTL.11-1-FRA-TJ.A,"name"</t>
  </si>
  <si>
    <t>[["2016",0],["2015",0],["2014",0],["2013",0],["2012",0],["2011",0],["2010",0],["2009",0],["2008",0],["2007",0],["2006",0],["2005",0],["2004",509.6451550178],["2003",4722.4254235919],["2002",4392.8389046948],["2001",6184.4013130586],["2000",9419.906714846],["1999",13801.576528833],["1998",15183.281922498],["1997",18055.72458487],["1996",21397.730770677],["1995",22031.179041309],["1994",23267.372093855],["1993",26063.80608038],["1992",28450.99506431],["1991",31238.045567581],["1990",33162.990295619],["1989",35305.868185846],["1988",34138.381274333],["1987",40635.854515073],["1986",42952.586067774],["1985",43763.882206716],["1984",49711.715233265],["1983",51828.403625887],["1982",52472.053391053],["1981",54502.834212305],["1980",55088.977296819]]}</t>
  </si>
  <si>
    <t>INTL.11-1-FRA-TST.A,"name"</t>
  </si>
  <si>
    <t>[["2017",0],["2016",0],["2015",0],["2014",0],["2013",0],["2012",0],["2011",0],["2010",0],["2009",0],["2008",0],["2007",0],["2006",0],["2005",0],["2004",20.063843583179],["2003",185.9136775839],["2002",172.93842941923],["2001",243.46912627175],["2000",370.84534805046],["1999",543.3440697893],["1998",597.7394086316],["1997",710.82248165223],["1996",842.39145411447],["1995",867.3292110908],["1994",915.99598207979],["1993",1026.086725696],["1992",1120.0662051544],["1991",1229.7875373509],["1990",1305.5692642041],["1989",1389.930640711],["1988",1343.9687110284],["1987",1599.7629347242],["1986",1690.9686276263],["1985",1722.9079459365],["1984",1957.0637901128],["1983",2040.3941316372],["1982",2065.733503715],["1981",2145.6818135305],["1980",2168.7572475835]]}</t>
  </si>
  <si>
    <t>INTL.11-1-NZL-TST.A,"name"</t>
  </si>
  <si>
    <t>INTL.11-1-ESP-TJ.A,"name"</t>
  </si>
  <si>
    <t>[["2016",16429.087147153],["2015",24306.719489024],["2014",25790.891336084],["2013",16394.362794259],["2012",23025.120752401],["2011",24664.184517335],["2010",31402.971678165],["2009",35183.993772274],["2008",37948.05130314],["2007",64005.440020668],["2006",68717.748344853],["2005",72569.548192448],["2004",76317.043982274],["2003",76596.429851297],["2002",82079.843173985],["2001",84478.836502661],["2000",87432.876424462],["1999",90517.296418474],["1998",97367.837926914],["1997",98679.088938861],["1996",100541.66139901],["1995",105440.22696921],["1994",110387.21942338],["1993",117651.25201797],["1992",124684.32562751],["1991",125023.31381525],["1990",132920.6210463],["1989",135785.42497301],["1988",118608.76055666],["1987",128856.64687136],["1986",142747.72941273],["1985",147750.6051912],["1984",147486.11959772],["1983",148830.89856985],["1982",147419.06567119],["1981",130559.03884341],["1980",105391.92877275]]}</t>
  </si>
  <si>
    <t>INTL.11-1-ESP-TST.A,"name"</t>
  </si>
  <si>
    <t>[["2017",381.39971326],["2016",833.5499125646],["2015",1226.87103],["2014",1393.31984],["2013",837.7556],["2012",1176.5888124517],["2011",1260.345336878],["2010",1604.6988657123],["2009",1797.9099391047],["2008",1939.1538962054],["2007",3270.6922788457],["2006",3511.4922865712],["2005",3708.320118973],["2004",3899.8179907294],["2003",3914.0946710293],["2002",4194.2983163826],["2001",4316.8874112247],["2000",4467.8395109293],["1999",4625.4540614406],["1998",4975.5182623949],["1997",5042.5234819359],["1996",5137.7013506021],["1995",5388.0191451943],["1994",5640.8115643717],["1993",6012.00525217],["1992",6371.3968842536],["1991",6388.7192563508],["1990",6792.2734194956],["1989",6938.6655399227],["1988",6060.934152329],["1987",6584.6034315837],["1986",7294.4408516246],["1985",7550.0889211543],["1984",7536.5736482618],["1983",7605.2921540559],["1982",7533.1471776414],["1981",6671.596041536],["1980",5385.551096569]]}</t>
  </si>
  <si>
    <t>INTL.11-1-EST-MT.A,"name"</t>
  </si>
  <si>
    <t>INTL.11-1-HUN-MT.A,"name"</t>
  </si>
  <si>
    <t>Anthracite Production, Hungary, Annual,"units"</t>
  </si>
  <si>
    <t>INTL.11-1-HUN-TST.A,"name"</t>
  </si>
  <si>
    <t>INTL.119-1-JPN-MT.A,"name"</t>
  </si>
  <si>
    <t>Subbituminous Production, Japan, Annual,"units"</t>
  </si>
  <si>
    <t>INTL.119-1-JPN-TST.A,"name"</t>
  </si>
  <si>
    <t>INTL.119-1-CHE-TST.A,"name"</t>
  </si>
  <si>
    <t>Subbituminous Production, Switzerland, Annual,"units"</t>
  </si>
  <si>
    <t>INTL.119-1-CHL-MT.A,"name"</t>
  </si>
  <si>
    <t>[["2017",1242.8430938],["2016",1255.0931314917],["2015",1267.9491574151],["2014",2723.7563032438],["2013",1313.1212067854],["2012",308.76562061796],["2011",283.61336500582],["2010",268.43527972264],["2009",275.80749257447],["2008",289.25093953958],["2007",105.37927782326],["2006",292.28655659622],["2005",235.91081125867],["2004",101.04268202807],["2003",249.78791780329],["2002",187.77459793199],["2001",249.78791780329],["2000",158.71940610418],["1999",210.32489606701],["1998",408.07366432795],["1997",452.74060101847],["1996",435.39421783769],["1995",450.13864354135],["1994",512.58562299218],["1993",587.60873024907],["1992",705.13047629888],["1991",957.5203515793],["1990",946.67886209131],["1989",861.68158450546],["1988",850.40643543795],["1987",692.55434849281],["1986",723.34417863871],["1985",575.032602443],["1984",530.799325332],["1983",446.6693669052],["1982",444.5010690076],["1981",492.20362275476],["1980",505.21341014034]]}</t>
  </si>
  <si>
    <t>INTL.119-1-GRC-MT.A,"name"</t>
  </si>
  <si>
    <t>Subbituminous Production, Greece, Annual,"units"</t>
  </si>
  <si>
    <t>INTL.119-1-ARG-MTOE.A,"name"</t>
  </si>
  <si>
    <t>[["2016",0.0016344429922969],["2015",0.0052521089485014],["2014",0.0088050061783697],["2013",0.012821324786047],["2012",0.014675010297283],["2011",0.013902641334268],["2010",0.023325542683051],["2009",0.024097911646065],["2008",0.02487028060908],["2007",0.016992117186328],["2006",0.02178080475702],["2005",0.01977801770632],["2004",0.017775230655619],["2003",0.030843101852984],["2002",0.0071057944597371],["2001",0.028732125424154],["2000",0.040008712284172],["1999",0.051903194314602],["1998",0.044797399854865],["1997",0.038772921943348],["1996",0.047886875706924],["1995",0.047114506743909],["1994",0.053602406033234],["1993",0.025951597157301],["1992",0.031203706105802],["1991",0.04510634744007],["1990",0.042634766758423],["1989",0.079399529397932],["1988",0.079090581812726],["1987",0.057618724640912],["1986",0.056228460507485],["1985",0.061789517041192],["1984",0.078627160434917],["1983",0.075074263205049],["1982",0.079554003190535],["1981",0.076927948716285],["1980",0.060244779115163]]}</t>
  </si>
  <si>
    <t>INTL.119-1-ARG-QBTU.A,"name"</t>
  </si>
  <si>
    <t>[["2016",6.4859939937516e-5],["2015",0.00020842052769695],["2014",0.0003494108846684],["2013",0.00050879128820137],["2012",0.00058235147444735],["2011",0.00055170139684486],["2010",0.00092563234359528],["2009",0.00095628242119777],["2008",0.00098693249880025],["2007",0.00067430170725482],["2006",0.00086433218839027],["2005",0.00078485517485826],["2004",0.00070537816132627],["2003",0.001223953201855],["2002",0.00028198071394293],["2001",0.0011401828868127],["2000",0.0015876740198091],["1999",0.0020596852148875],["1998",0.0017777045009445],["1997",0.0015386338956451],["1996",0.0019003048113545],["1995",0.001869654733752],["1994",0.002127115385613],["1993",0.0010298426074437],["1992",0.0012382631351407],["1991",0.0017899645319855],["1990",0.0016918842836576],["1989",0.0031508279775362],["1988",0.0031385679464952],["1987",0.0022864957891459],["1986",0.0022313256494614],["1985",0.0024520062081994],["1984",0.0031201778999337],["1983",0.0029791875429622],["1982",0.0031569579930567],["1981",0.0030527477292082],["1980",0.0023907060529944]]}</t>
  </si>
  <si>
    <t>INTL.119-1-BIH-QBTU.A,"name"</t>
  </si>
  <si>
    <t>[["2016",0.068828954290998],["2015",0.067130060077105],["2014",0.067334350464325],["2013",0.065846843489517],["2012",0.073592203183918],["2011",0.074982894052294],["2010",0.067498465735713],["2009",0.070780753368508],["2008",0.071376730559603],["2007",0.064754310138479],["2006",0.062243593897706],["2005",0.060873057510425],["2004",0.059538807635203],["2003",0.07571932640831],["2002",0.084190917687722],["2001",0.079731084980557],["2000",0.078538074837178],["1999",0.071496147707671],["1998",0.074272799634299],["1997",0.057570657626984],["1996",0.017842364091254],["1995",0.017314483496837],["1994",0.014780656643642],["1993",0.01372489545481],["1992",0.015836417832473],["1991","--"],["1990","--"],["1989","--"],["1988","--"],["1987","--"],["1986","--"],["1985","--"],["1984","--"],["1983","--"],["1982","--"],["1981","--"],["1980","--"]]}</t>
  </si>
  <si>
    <t>INTL.119-1-BIH-TJ.A,"name"</t>
  </si>
  <si>
    <t>[["2016",72618.390874101],["2015",70825.962595201],["2014",71041.500363337],["2013",69472.097427649],["2012",77643.884483581],["2011",79111.141019803],["2010",71214.651140489],["2009",74677.647908851],["2008",75306.437130783],["2007",68319.413724317],["2006",65670.467866799],["2005",64224.47543376],["2004",62816.767297546],["2003",79888.118285147],["2002",88826.1202233],["2001",84120.747635583],["2000",82862.055304703],["1999",75432.428891442],["1998",78361.951750045],["1997",60740.259117696],["1996",18824.690612307],["1995",18267.747103066],["1994",15594.418258715],["1993",14480.531240236],["1992",16708.305277195],["1991","--"],["1990","--"],["1989","--"],["1988","--"],["1987","--"],["1986","--"],["1985","--"],["1984","--"],["1983","--"],["1982","--"],["1981","--"],["1980","--"]]}</t>
  </si>
  <si>
    <t>INTL.119-1-AUS-TJ.A,"name"</t>
  </si>
  <si>
    <t>Subbituminous Production, Australia, Annual,"units"</t>
  </si>
  <si>
    <t>[["2016",411541.52555144],["2015",414025.25367719],["2014",404479.13296353],["2013",523351.87117586],["2012",426748.90142827],["2011",435877.02254997],["2010",465460.26529457],["2009",897290.61066711],["2008",851927.17472832],["2007",875800.72227737],["2006",860888.9940482],["2005",827480.80986191],["2004",773284.90044909],["2003",727792.11866444],["2002",630745.77831799],["2001",588394.2527898],["2000",429834.72375079],["1999",424697.84587259],["1998",400066.70122639],["1997",390975.53606065],["1996",388998.39241689],["1995",369060.65417739],["1994",375583.38040403],["1993",333656.84836936],["1992",332603.60362455],["1991",319964.66668681],["1990",310060.47048999],["1989",263551.39991649],["1988",262609.02303956],["1987",274342.53905631],["1986",227168.26127557],["1985",176538.60161272],["1984",177259.2427539],["1983",165470.29280321],["1982",132376.23424257],["1981",134778.37137986],["1980",126223.06757552]]}</t>
  </si>
  <si>
    <t>INTL.119-1-AUS-TST.A,"name"</t>
  </si>
  <si>
    <t>[["2017",24442.479173564],["2016",24550.64832],["2015",24698.815957898],["2014",24129.338911451],["2013",31220.732147591],["2012",25457.84945],["2011",26002.39059],["2010",27767.1889],["2009",53528.1736],["2008",50822.00255],["2007",52246.18707],["2006",51356.6229],["2005",49363.64642],["2004",46130.57119],["2003",43416.68397],["2002",37627.35185],["2001",35100.85733],["2000",25641.93522],["1999",25335.49304],["1998",23866.11381],["1997",23323.77729],["1996",23205.83012],["1995",22016.43763],["1994",22405.55306],["1993",19904.41167],["1992",19841.58],["1991",19087.59996],["1990",18496.7618],["1989",15722.24753],["1988",15666.02972],["1987",16365.99657],["1986",13551.79914],["1985",10531.46974],["1984",10574.45983],["1983",9871.18605],["1982",7896.94884],["1981",8040.24914],["1980",7529.87961]]}</t>
  </si>
  <si>
    <t>INTL.119-1-AUT-MT.A,"name"</t>
  </si>
  <si>
    <t>Subbituminous Production, Austria, Annual,"units"</t>
  </si>
  <si>
    <t>INTL.119-1-AUT-TST.A,"name"</t>
  </si>
  <si>
    <t>INTL.119-1-GRC-TST.A,"name"</t>
  </si>
  <si>
    <t>INTL.119-1-BWA-TJ.A,"name"</t>
  </si>
  <si>
    <t>[["2016",3031.4583692536],["2015",3337.9320349722],["2014",4864.0186043899],["2013",6672.4542789094],["2012",6560.949361147],["2011",3514.6350078748],["2010",4406.674349975],["2009",3291.6251723498],["2008",4058.7790065559],["2007",3693.0428762949],["2006",4290.709235502],["2005",4393.2937598435],["2004",4063.2392032664],["2003",3670.7418927423],["2002",4250.5674651075],["2001",4081.0799901084],["2000",4192.584907871],["1999",3206.8814348502],["1998",4121.221760503],["1997",3461.1126473488],["1996",3247.0232052448],["1995",4058.7790065559],["1994",4018.6372361614],["1993",3969.5750723459],["1992",4018.6372361614],["1991",3496.7942210328],["1990",3541.3961881378],["1989",2957.1104190622],["1988",2716.2597966951],["1987",2172.115798014],["1986",2185.4963881455],["1985",1949.105962489],["1984",1752.8573072269],["1983",1761.7777006479],["1982",1850.9816348579],["1981",1699.3349467009],["1980",1654.7350027095]]}</t>
  </si>
  <si>
    <t>INTL.119-1-GBR-TST.A,"name"</t>
  </si>
  <si>
    <t>Subbituminous Production, United Kingdom, Annual,"units"</t>
  </si>
  <si>
    <t>INTL.11-1-MYS-QBTU.A,"name"</t>
  </si>
  <si>
    <t>[["2016",0.00041224814647055],["2015",0.00066576626889337],["2014",0.00071099967771988],["2013",0.00079474057913323],["2012",0.00081012974891966],["2011",0.00080079364684918],["2010",0.00065826556069797],["2009",0.00058713882774932],["2008",0.00034437422187805],["2007",0.00029521677291141],["2006",0.00024743284873784],["2005",0.00021640076005041],["2004",0.00010687574481729],["2003",4.8058604219021e-5],["2002",9.6941069199657e-5],["2001",0.00014994284297099],["2000",0.00010545430703492],["1999",6.810590766477e-5],["1998",8.6505487095976e-5],["1997",5.9867290083375e-5],["1996",6.0141910337244e-5],["1995",4.0290810848942e-5],["1994",3.6799158862411e-5],["1993",3.3229090579455e-5],["1992",4.8239852440571e-5],["1991",4.939655551095e-5],["1990",3.0482885549429e-5],["1989",2.9794686909219e-5],["1988",2.4441232490318e-5],["1987",2.3891991982574e-5],["1986",5.880449966089e-6],["1985",0],["1984",0],["1983",0],["1982",0],["1981",0],["1980",0]]}</t>
  </si>
  <si>
    <t>INTL.11-1-MYS-TJ.A,"name"</t>
  </si>
  <si>
    <t>[["2016",434.94481858541],["2015",702.42059672862],["2014",750.14436932648],["2013",838.49569724691],["2012",854.73213085672],["2011",844.88202175106],["2010",694.50693066792],["2009",619.46425497906],["2008",363.33403738164],["2007",311.4701832783],["2006",261.05547454303],["2005",228.31488783563],["2004",112.75987979259],["2003",50.704511524113],["2002",102.27824216435],["2001",158.19807364217],["2000",111.26018354489],["1999",71.855536301276],["1998",91.268120217709],["1997",63.163334626111],["1996",63.453074331485],["1995",42.509055687419],["1994",38.825167832866],["1993",35.058546406034],["1992",50.895738520561],["1991",52.116124861677],["1990",32.161146723805],["1989",31.43505872249],["1988",25.78686532012],["1987",25.207385909368],["1986",6.2042031373545],["1985",0],["1984",0],["1983",0],["1982",0],["1981",0],["1980",0]]}</t>
  </si>
  <si>
    <t>INTL.119-1-GEO-MTOE.A,"name"</t>
  </si>
  <si>
    <t>INTL.119-1-GEO-QBTU.A,"name"</t>
  </si>
  <si>
    <t>INTL.119-1-GEO-TJ.A,"name"</t>
  </si>
  <si>
    <t>INTL.119-1-ITA-QBTU.A,"name"</t>
  </si>
  <si>
    <t>Subbituminous Production, Italy, Annual,"units"</t>
  </si>
  <si>
    <t>[["2016",0],["2015",0.00014148180694476],["2014",2.7117968618831e-5],["2013",7.6299988424358e-5],["2012",7.5406243785385e-5],["2011",2.8297183327e-5],["2010",0.0001290755397696],["2009",0.00072107301588638],["2008",0.00088351424372219],["2007",0.00062826237019143],["2006",8.7411596461949e-5],["2005",7.1273394332891e-5],["2004",2.8684775624478e-5],["2003",7.317544802163e-5],["2002",4.7710392110103e-5],["2001",4.0685549100025e-5],["2000",4.0978250892113e-6],["1999",3.3660706089949e-5],["1998",5.5320638704353e-5],["1997",6.3223587090688e-5],["1996",4.0100145515854e-5],["1995",5.0344708238882e-5],["1994",7.8151378487101e-5],["1993",0.00018440212901451],["1992",0.00024147897847137],["1991",0.00028128642219514],["1990",0.00029679961717573],["1989",0.00031436172470092],["1988",0.00030440986376998],["1987",0.00028479884370019],["1986",0.00030353175839373],["1985",0.00055379179062769],["1984",0.00052071648812192],["1983",0.0005122281361514],["1982",0.00055759691392481],["1981",0.00035533997559302],["1980",0.00037641450462325]]}</t>
  </si>
  <si>
    <t>INTL.119-1-CZE-MT.A,"name"</t>
  </si>
  <si>
    <t>INTL.119-1-BTN-MTOE.A,"name"</t>
  </si>
  <si>
    <t>INTL.119-1-CHL-MTOE.A,"name"</t>
  </si>
  <si>
    <t>[["2016",0.52296336127187],["2015",0.52832011955602],["2014",1.1349155818715],["2013",0.54714209075599],["2012",0.12865428289903],["2011",0.11817401828085],["2010",0.11184972066643],["2009",0.11492152236487],["2008",0.12052304310906],["2007",0.043908694865821],["2006",0.12178790263195],["2005",0.098297654349822],["2004",0.042101752690273],["2003",0.10407986931158],["2002",0.078240596201237],["2001",0.10407986931158],["2000",0.066134083625064],["1999",0.087636695514088],["1998",0.17003325871909],["1997",0.18864476312723],["1996",0.18141699442504],["1995",0.1875605978219],["1994",0.2135805651498],["1993",0.24484066478678],["1992",0.29380879774414],["1991",0.39897283236104],["1990",0.39445547692217],["1989",0.35903941028143],["1988",0.354341360625],["1987",0.28856866543505],["1986",0.30139795488144],["1985",0.23960053247769],["1984",0.2211697222871],["1983",0.18611504408146],["1982",0.18521157299369],["1981",0.20508793692472],["1980",0.21050876345136]]}</t>
  </si>
  <si>
    <t>INTL.119-1-CHL-QBTU.A,"name"</t>
  </si>
  <si>
    <t>[["2016",0.020752863428995],["2015",0.020965436777963],["2014",0.045037090202144],["2013",0.021712352961207],["2012",0.005105414566836],["2011",0.004689524054369],["2010",0.0044385556416734],["2009",0.0045604545849827],["2008",0.0047827408933702],["2007",0.0017424378367151],["2006",0.0048329345759093],["2005",0.0039007661858971],["2004",0.0016707325759449],["2003",0.0041302230203617],["2002",0.0031048377913483],["2001",0.0041302230203617],["2000",0.0026244125441882],["1999",0.0034777051473532],["1998",0.0067474650384728],["1997",0.0074860292244056],["1996",0.0071992081813249],["1995",0.0074430060679435],["1994",0.0084755618230339],["1993",0.0097160628343578],["1992",0.011659275401229],["1991",0.015832521578053],["1990",0.015653258426128],["1989",0.014247835315032],["1988",0.01406140163703],["1987",0.011451330144996],["1986",0.011960437496464],["1985",0.0095081175781243],["1984",0.0087767239182686],["1983",0.0073856418593273],["1982",0.0073497892289422],["1981",0.0081385470974141],["1980",0.0083536628797246]]}</t>
  </si>
  <si>
    <t>INTL.119-1-ARG-TJ.A,"name"</t>
  </si>
  <si>
    <t>[["2016",68.430859061725],["2015",219.89529700675],["2014",368.64799792307],["2013",536.80322504589],["2012",614.4133298718],["2011",582.07578619434],["2010",976.59381905941],["2009",1008.9313627369],["2008",1041.2689064143],["2007",711.42596090419],["2006",911.91873170446],["2005",828.06604363698],["2004",744.21335556952],["2003",1291.3389857433],["2002",297.50540183266],["2001",1202.9566248016],["2000",1675.0847624926],["1999",2173.0829351255],["1998",1875.5775332929],["1997",1623.3446926087],["1996",2004.9277080027],["1995",1972.5901643253],["1994",2244.225531216],["1993",1086.5414675628],["1992",1306.4367645695],["1991",1888.5125507639],["1990",1785.032410996],["1989",3324.2994900432],["1988",3311.3644725722],["1987",2412.3807583388],["1986",2354.1731797193],["1985",2587.0034941971],["1984",3291.9619463658],["1983",3143.2092454494],["1982",3330.7669987787],["1981",3220.8193502753],["1980",2522.3284068421]]}</t>
  </si>
  <si>
    <t>INTL.119-1-DNK-MT.A,"name"</t>
  </si>
  <si>
    <t>Subbituminous Production, Denmark, Annual,"units"</t>
  </si>
  <si>
    <t>INTL.119-1-DNK-TST.A,"name"</t>
  </si>
  <si>
    <t>INTL.119-1-AUS-MT.A,"name"</t>
  </si>
  <si>
    <t>[["2017",22173.844114025],["2016",22271.973513011],["2015",22406.388933074],["2014",21889.768046757],["2013",28322.971775922],["2012",23094.972534257],["2011",23588.971946768],["2010",25189.970042777],["2009",48559.942249991],["2008",46104.945169601],["2007",47396.943633089],["2006",46589.944592815],["2005",44781.94674298],["2004",41848.950231052],["2003",39386.953158987],["2002",34134.959404931],["2001",31842.962130693],["2000",23261.972335653],["1999",22983.972666264],["1998",21650.974251535],["1997",21158.974836647],["1996",21051.974963896],["1995",19972.976247098],["1994",20325.975827292],["1993",18056.978525702],["1992",17999.978593489],["1991",17315.979406937],["1990",16779.980044375],["1989",14262.983037719],["1988",14211.98309837],["1987",14846.982343196],["1986",12293.985379353],["1985",9553.9886378998],["1984",9592.988591519],["1983",8954.9893502609],["1982",7163.9914802087],["1981",7293.9913256061],["1980",6830.9918762292]]}</t>
  </si>
  <si>
    <t>INTL.119-1-AUS-MTOE.A,"name"</t>
  </si>
  <si>
    <t>[["2016",9.8295004870534],["2015",9.8888233142921],["2014",9.6608181377096],["2013",12.500044717797],["2012",10.192722420461],["2011",10.410743848289],["2010",11.117327463581],["2009",21.431418087793],["2008",20.347931032489],["2007",20.918140920657],["2006",20.561980410013],["2005",19.764039637717],["2004",18.469592577348],["2003",17.383016149586],["2002",15.065104127405],["2001",14.053555316507],["2000",10.266426020557],["1999",10.143733800038],["1998",9.5554290160378],["1997",9.3382902660544],["1996",9.2910670013222],["1995",8.814862303696],["1994",8.9706549434199],["1993",7.9692569277444],["1992",7.9441006091488],["1991",7.6422247860011],["1990",7.4056671234176],["1989",6.294817054905],["1988",6.2723087698457],["1987",6.5525589857796],["1986",5.4258207160486],["1985",4.2165520677671],["1984",4.2337642857536],["1983",3.9521900530515],["1982",3.1617520424412],["1981",3.2191261023962],["1980",3.014786181172]]}</t>
  </si>
  <si>
    <t>INTL.119-1-AUS-QBTU.A,"name"</t>
  </si>
  <si>
    <t>[["2016",0.39006610460616],["2015",0.3924202246518],["2014",0.38337224798434],["2013",0.4960418646803],["2012",0.40447991585305],["2011",0.41313170534998],["2010",0.44117120936733],["2009",0.85046740479863],["2008",0.80747116347283],["2007",0.83009892061863],["2006",0.81596532927446],["2005",0.78430048026549],["2004",0.73293266934551],["2003",0.68981383181226],["2002",0.59783164873973],["2001",0.55769014767304],["2000",0.40740471108784],["1999",0.40253589027783],["1998",0.37919006963128],["1997",0.3705733076222],["1996",0.36869933702267],["1995",0.34980200733202],["1994",0.3559843589361],["1993",0.31624567397959],["1992",0.3152473905761],["1991",0.30326798973421],["1990",0.29388062299261],["1989",0.24979852954372],["1988",0.24890532860375],["1987",0.26002655599352],["1986",0.21531396776347],["1985",0.16732630942022],["1984",0.16800934543314],["1983",0.15683557681161],["1982",0.12546846144929],["1981",0.127745248159],["1980",0.11963638472363]]}</t>
  </si>
  <si>
    <t>INTL.11-1-DEU-TST.A,"name"</t>
  </si>
  <si>
    <t>[["2017",1128.76678144],["2016",1491.42543],["2015",1833.14153],["2014",2235.48468],["2013",2239.89392],["2012",2310.6721092859],["2011",2222.3694561629],["2010",2152.5648482013],["2009",2168.0131205396],["2008",2280.9485541566],["2007",2399.8662344649],["2006",2346.9526759848],["2005",2415.4787253399],["2004",2475.9111468183],["2003",2437.9062854848],["2002",2474.8554562257],["2001",2416.745554051],["2000",2405.4144750238],["1999",2406.1534584386],["1998",2479.3949257739],["1997",2678.7796890291],["1996",2888.2287026004],["1995",2951.4059196196],["1994",3104.9033317832],["1993",3354.4685878732],["1992",3682.7766322755],["1991",4132.700232945],["1990","--"],["1989","--"],["1988","--"],["1987","--"],["1986","--"],["1985","--"],["1984","--"],["1983","--"],["1982","--"],["1981","--"],["1980","--"]]}</t>
  </si>
  <si>
    <t>INTL.11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43.6145446113],["1989",2011.7386422059],["1988",2020.39959376],["1987",2054.6828379737],["1986",2165.0418175558],["1985",2250.1569782344],["1984",2272.4369119829],["1983",2295.3069821225],["1982",2391.9675568224],["1981",2414.7404287327],["1980",2398.3924470968]]}</t>
  </si>
  <si>
    <t>INTL.119-1-FSM-MT.A,"name"</t>
  </si>
  <si>
    <t>Subbituminous Production, Micronesia, Annual,"units"</t>
  </si>
  <si>
    <t>INTL.119-1-CSK-MT.A,"name"</t>
  </si>
  <si>
    <t>Subbituminous Production, Former Czechoslovakia, Annual,"units"</t>
  </si>
  <si>
    <t>INTL.119-1-CSK-TST.A,"name"</t>
  </si>
  <si>
    <t>INTL.119-1-BRA-QBTU.A,"name"</t>
  </si>
  <si>
    <t>Subbituminous Production, Brazil, Annual,"units"</t>
  </si>
  <si>
    <t>[["2016",0.062815768726142],["2015",0.079736733365095],["2014",0.080074368456143],["2013",0.087037813824491],["2012",0.067005140361046],["2011",0.055753219118434],["2010",0.054841722348106],["2009",0.057819278464512],["2008",0.066964629393476],["2007",0.060411980389003],["2006",0.059571377811922],["2005",0.063349025537839],["2004",0.054750572671073],["2003",0.047053488832742],["2002",0.052097104295227],["2001",0.057262252660423],["2000",0.068929411320629],["1999",0.057323019111778],["1998",0.055864624279252],["1997",0.057191358467175],["1996",0.048663799793656],["1995",0.052654130099317],["1994",0.051995826876302],["1993",0.046536973996223],["1992",0.047914346893608],["1991",0.052542724938499],["1990",0.046536973996223],["1989",0.067562166165136],["1988",0.074246475814213],["1987",0.069719375188247],["1986",0.074854140327765],["1985",0.078105145475271],["1984",0.07615049129001],["1983",0.068230597130044],["1982",0.064270650050061],["1981",0.057616723626662],["1980",0.053089623000696]]}</t>
  </si>
  <si>
    <t>INTL.119-1-BRA-TJ.A,"name"</t>
  </si>
  <si>
    <t>[["2016",66274.144266763],["2015",84126.706996734],["2014",84482.930874709],["2013",91829.75464674],["2012",70694.165317993],["2011",58822.759987236],["2010",57861.079987445],["2009",61002.567986763],["2008",70651.423984669],["2007",63738.013319503],["2006",62851.130653028],["2005",66836.759985497],["2004",57764.911987465],["2003",49644.058655894],["2002",54965.35465474],["2001",60414.874653557],["2000",72724.378650886],["1999",60478.986653543],["1998",58940.298653877],["1997",60340.07732024],["1996",51343.026655526],["1995",55553.047987945],["1994",54858.501321429],["1993",49099.106656012],["1992",50552.31198903],["1991",55435.509321304],["1990",49099.106656012],["1989",71281.858651199],["1988",78334.178649669],["1987",73557.834650705],["1986",78975.29864953],["1985",82405.290648785],["1984",80343.021315899],["1983",71987.090651046],["1982",67809.125318619],["1981",60788.861320143],["1980",56012.517321179]]}</t>
  </si>
  <si>
    <t>INTL.119-1-BWA-MTOE.A,"name"</t>
  </si>
  <si>
    <t>[["2016",0.072405139377206],["2015",0.079725137140285],["2014",0.1161750887151],["2013",0.1593688328207],["2012",0.15670558360912],["2011",0.083945615148871],["2010",0.10525160884148],["2009",0.07861911672572],["2008",0.096942271301362],["2007",0.088206813887393],["2006",0.10248182966144],["2005",0.10493201893609],["2004",0.097048801269825],["2003",0.087674164045078],["2002",0.10152305994527],["2001",0.097474921143677],["2000",0.10013817035525],["1999",0.076595047324922],["1998",0.098433690859844],["1997",0.082667255527315],["1996",0.077553817041089],["1995",0.096942271301362],["1994",0.095983501585194],["1993",0.094811671932101],["1992",0.095983501585194],["1991",0.083519495275019],["1990",0.08458479495965],["1989",0.070629369090992],["1988",0.064876750793988],["1987",0.051880094641498],["1986",0.052199684546887],["1985",0.046553596218346],["1984",0.041866277605973],["1983",0.042079337542899],["1982",0.044209936912159],["1981",0.040587917984416],["1980",0.039522666621024]]}</t>
  </si>
  <si>
    <t>INTL.119-1-BWA-QBTU.A,"name"</t>
  </si>
  <si>
    <t>[["2016",0.0028732681490307],["2015",0.0031637491370454],["2014",0.0046102001182116],["2013",0.0063242664157631],["2012",0.0062185801454463],["2011",0.0033312312403887],["2010",0.0041767214029239],["2009",0.0031198586997549],["2008",0.0038469802395351],["2007",0.0035003292728957],["2006",0.0040668076817943],["2005",0.0041640390504858],["2004",0.0038512076903478],["2003",0.0034791920188323],["2002",0.0040287606244802],["2001",0.0038681174935985],["2000",0.0039738037639154],["1999",0.003039537134314],["1998",0.0039061645509126],["1997",0.0032805018306365],["1996",0.0030775841916281],["1995",0.0038469802395351],["1994",0.003808933182221],["1993",0.0037624312232816],["1992",0.003808933182221],["1991",0.003314321437138],["1990",0.0033565959452647],["1989",0.0028027998888042],["1988",0.0025745175449197],["1987",0.0020587685457732],["1986",0.0020714508982112],["1985",0.0018473960051394],["1984",0.0016613881693817],["1983",0.001669843071007],["1982",0.0017543920872605],["1981",0.0016106587596295],["1980",0.0015683861690445]]}</t>
  </si>
  <si>
    <t>INTL.119-1-FSM-TST.A,"name"</t>
  </si>
  <si>
    <t>INTL.119-1-GBR-MT.A,"name"</t>
  </si>
  <si>
    <t>INTL.119-1-IRL-TST.A,"name"</t>
  </si>
  <si>
    <t>Subbituminous Production, Ireland, Annual,"units"</t>
  </si>
  <si>
    <t>INTL.119-1-BRA-TST.A,"name"</t>
  </si>
  <si>
    <t>[["2017",3557.15437],["2016",3774.30944],["2015",4813.78777],["2014",4806.0716],["2013",5320.85037],["2012",4096.2003779288],["2011",3408.3408525541],["2010",3352.6186587794],["2009",3534.6444917768],["2008",4093.7238359832],["2007",3693.1431762916],["2006",3641.7549309216],["2005",3872.6924673435],["2004",3347.0464394019],["2003",2876.5034697487],["2002",3184.8329419688],["2001",3500.5920400256],["2000",4213.8361203421],["1999",3504.3068529439],["1998",3415.1513429044],["1997",3496.2580916209],["1996",2974.946012084],["1995",3218.88539372],["1994",3178.641587105],["1993",2844.927559943],["1992",2929.1299860915],["1991",3212.0749033698],["1990",2844.927559943],["1989",4130.25282968],["1988",4538.8822506947],["1987",4262.1286882802],["1986",4576.0303798778],["1985",4774.7728710077],["1984",4655.2797221352],["1983",4171.1157717815],["1982",3929.0337966046],["1981",3522.2617820491],["1980",3245.5082196346]]}</t>
  </si>
  <si>
    <t>INTL.119-1-CAN-TST.A,"name"</t>
  </si>
  <si>
    <t>Subbituminous Production, Canada, Annual,"units"</t>
  </si>
  <si>
    <t>[["2017",25015.85286914],["2016",26023.36540648],["2015",24801.975],["2014",27522.47608],["2013",23872.72767],["2012",23037.105983983],["2011",23251.208057764],["2010",23519.701758702],["2009",22393.413988702],["2008",23784.731024789],["2007",24030.705899197],["2006",23036.066653528],["2005",22811.571275195],["2004",22864.230684928],["2003",21532.848371759],["2002",23041.263305804],["2001",24374.031392913],["2000",23961.070758696],["1999",25109.877355226],["1998",26031.070582058],["1997",27256.094745306],["1996",26279.124117377],["1995",25976.6789549],["1994",25229.053914094],["1993",23905.639801083],["1992",22731.542830141],["1991",24643.910867792],["1990",23673.176222593],["1989",24433.619672347],["1988",24473.807116617],["1987",21204.766391387],["1986",19763.907936933],["1985",21082.125397668],["1984",19886.548930652],["1983",15523.093236049],["1982",14864.850614394],["1981",13888.226429949],["1980",12710.318580672]]}</t>
  </si>
  <si>
    <t>INTL.119-1-CHE-MT.A,"name"</t>
  </si>
  <si>
    <t>INTL.11-1-HITZ-MT.A,"name"</t>
  </si>
  <si>
    <t>Anthracite Production, Hawaiian Trade Zone, Annual,"units"</t>
  </si>
  <si>
    <t>INTL.11-1-HITZ-TST.A,"name"</t>
  </si>
  <si>
    <t>INTL.119-1-ISL-MT.A,"name"</t>
  </si>
  <si>
    <t>Subbituminous Production, Iceland, Annual,"units"</t>
  </si>
  <si>
    <t>INTL.119-1-BIH-MTOE.A,"name"</t>
  </si>
  <si>
    <t>[["2016",1.7344604715394],["2015",1.6916490575106],["2014",1.6967970886698],["2013",1.6593125434589],["2012",1.8544923244998],["2011",1.889537144869],["2010",1.7009327239404],["2009",1.783644980925],["2008",1.7986633535059],["2007",1.6317811661376],["2006",1.5685121811627],["2005",1.5339752451736],["2004",1.5003527139066],["2003",1.9080949280669],["2002",2.1215754372006],["2001",2.0091895435031],["2000",1.979126193607],["1999",1.8016726150163],["1998",1.8716430665446],["1997",1.4507561679982],["1996",0.44962001172145],["1995",0.43631764451073],["1994",0.37246628189941],["1993",0.34586154747803],["1992",0.39907101632081],["1991","--"],["1990","--"],["1989","--"],["1988","--"],["1987","--"],["1986","--"],["1985","--"],["1984","--"],["1983","--"],["1982","--"],["1981","--"],["1980","--"]]}</t>
  </si>
  <si>
    <t>INTL.119-1-BGD-QBTU.A,"name"</t>
  </si>
  <si>
    <t>INTL.119-1-BGD-TJ.A,"name"</t>
  </si>
  <si>
    <t>INTL.119-1-DEU-TST.A,"name"</t>
  </si>
  <si>
    <t>Subbituminous Production, Germany, Annual,"units"</t>
  </si>
  <si>
    <t>INTL.119-1-DEUW-MT.A,"name"</t>
  </si>
  <si>
    <t>Subbituminous Production, Germany, West, Annual,"units"</t>
  </si>
  <si>
    <t>INTL.119-1-DEUW-TST.A,"name"</t>
  </si>
  <si>
    <t>INTL.119-1-HITZ-TST.A,"name"</t>
  </si>
  <si>
    <t>Subbituminous Production, Hawaiian Trade Zone, Annual,"units"</t>
  </si>
  <si>
    <t>INTL.119-1-CSAM-QBTU.A,"name"</t>
  </si>
  <si>
    <t>[["2016",0.084108517294469],["2015",0.10099256348649],["2014",0.12552402473456],["2013",0.10928256908913],["2012",0.072717509402203],["2011",0.061018150182613],["2010",0.060226458576779],["2009",0.063356134764266],["2008",0.072754611305386],["2007",0.062846879260237],["2006",0.065286759166556],["2005",0.068050957605073],["2004",0.057141510938968],["2003",0.052421479788443],["2002",0.055496032148438],["2001",0.062544654968578],["2000",0.073152030946163],["1999",0.062869454618415],["1998",0.064399010454629],["1997",0.066225021994692],["1996",0.057771485560604],["1995",0.0619739347259],["1994",0.062604763112785],["1993",0.057288740251956],["1992",0.06081793458086],["1991",0.070170731917035],["1990",0.063887769023755],["1989",0.084965865123824],["1988",0.091450579421418],["1987",0.083460891642927],["1986",0.089048816621039],["1985",0.090067690026563],["1984",0.088049224560787],["1983",0.078596828565615],["1982",0.074778682492247],["1981",0.06880920122038],["1980",0.063835141838198]]}</t>
  </si>
  <si>
    <t>INTL.119-1-IND-MT.A,"name"</t>
  </si>
  <si>
    <t>[["2017",643300.13266991],["2016",619858.26203481],["2015",604334.4917753],["2014",576136.78094401],["2013",537892.82906789],["2012",545209.28615437],["2011",473257.39139392],["2010",463213.57210211],["2009",439455.45572803],["2008",436548.82860352],["2007",433642.201479],["2006",408081.73554637],["2005",385994.38457359],["2004",364665.59087275],["2003",343694.44058883],["2002",323477.43222602],["2001",311361.70955904],["2000",298427.38084889],["1999",288375.39315806],["1998",283612.1126868],["1997",281951.94077616],["1996",271811.64606881],["1995",254043.39127418],["1994",241836.71238018],["1993",232422.30134865],["1992",220847.01762279],["1991",213808.94840589],["1990",191492.88226033],["1989",185191.29356123],["1988",180420.94852865],["1987",165522.67177103],["1986",152701.37604203],["1985",139973.68575054],["1984",134472.15862115],["1983",125134.57469399],["1982",118742.02976788],["1981",111864.67932105],["1980",102533.27688505]]}</t>
  </si>
  <si>
    <t>INTL.119-1-IND-MTOE.A,"name"</t>
  </si>
  <si>
    <t>[["2016",251.0626524285],["2015",246.65147975736],["2014",236.93184347753],["2013",222.08334063541],["2012",225.10413426487],["2011",195.39688350799],["2010",191.25002595473],["2009",181.44085660643],["2008",180.24077839957],["2007",179.0407001927],["2006",168.48738295969],["2005",159.36803348199],["2004",150.56187452089],["2003",141.90337814329],["2002",133.55624928744],["2001",128.55395139706],["2000",123.21367026001],["1999",119.06344016627],["1998",117.09679331345],["1997",116.41134724684],["1996",112.22465725594],["1995",104.88856134834],["1994",99.848709763886],["1993",95.961720127639],["1992",91.182556807883],["1991",88.276703004217],["1990",79.062922392869],["1989",76.461144131519],["1988",74.491580486927],["1987",68.340431237033],["1986",63.046818768347],["1985",57.791853790651],["1984",55.520402197572],["1983",51.665132671855],["1982",49.02580071643],["1981",46.186303925596],["1980",42.33358659268]]}</t>
  </si>
  <si>
    <t>INTL.11-1-DEU-MTOE.A,"name"</t>
  </si>
  <si>
    <t>[["2016",1.0102943134584],["2015",1.2417734244503],["2014",1.5143214099731],["2013",1.5173082372117],["2012",1.5652535120569],["2011",1.5054371333637],["2010",1.4581513642879],["2009",1.4686160522181],["2008",1.5451187214607],["2007",1.6256737755509],["2006",1.5898300342803],["2005",1.6362497054181],["2004",1.6771867382326],["2003",1.6514421756707],["2002",1.6764716114947],["2001",1.6371078575035],["2000",1.6294321638508],["1999",1.6299327525673],["1998",1.6795466564674],["1997",1.8146102596855],["1996",1.956491404471],["1995",1.9992877668038],["1994",2.1032671944843],["1993",2.2723231553073],["1992",2.4947196249197],["1991",2.7994986947302],["1990","--"],["1989","--"],["1988","--"],["1987","--"],["1986","--"],["1985","--"],["1984","--"],["1983","--"],["1982","--"],["1981","--"],["1980","--"]]}</t>
  </si>
  <si>
    <t>INTL.11-1-DEU-QBTU.A,"name"</t>
  </si>
  <si>
    <t>[["2016",0.040091718584837],["2015",0.049277552111296],["2014",0.060093130295676],["2013",0.060211657179888],["2012",0.062114279456347],["2011",0.059740573706068],["2010",0.057864122733711],["2009",0.058279395113243],["2008",0.061315266388971],["2007",0.064511949292309],["2006",0.063089554680259],["2005",0.064931636108677],["2004",0.066556148864447],["2003",0.065534522053753],["2002",0.066527770341928],["2001",0.0649656903357],["2000",0.064661094193993],["1999",0.064680959159757],["1998",0.06664979798876],["1997",0.0720095549419],["1996",0.077639853809723],["1995",0.079338150724043],["1994",0.083464387898345],["1993",0.090173070621901],["1992",0.098998475808478],["1991",0.11109308678927],["1990","--"],["1989","--"],["1988","--"],["1987","--"],["1986","--"],["1985","--"],["1984","--"],["1983","--"],["1982","--"],["1981","--"],["1980","--"]]}</t>
  </si>
  <si>
    <t>INTL.11-1-DEU-TJ.A,"name"</t>
  </si>
  <si>
    <t>[["2016",42299.002229486],["2015",51990.569628703],["2014",63401.608663265],["2013",63526.661145836],["2012",65534.033908954],["2011",63029.641770944],["2010",61049.88119532],["2009",61488.016748688],["2008",64691.030497992],["2007",68063.709495754],["2006",66563.003739303],["2005",68506.502526531],["2004",70220.454212905],["2003",69142.580869766],["2002",70190.513286707],["2001",68542.431637969],["2000",68221.065696774],["1999",68242.024345112],["1998",70319.25926936],["1997",75974.102197348],["1996",81914.381955094],["1995",83706.180049584],["1994",88059.590718819],["1993",95137.6256721],["1992",104448.92104282],["1991",117209.41111158],["1990","--"],["1989","--"],["1988","--"],["1987","--"],["1986","--"],["1985","--"],["1984","--"],["1983","--"],["1982","--"],["1981","--"],["1980","--"]]}</t>
  </si>
  <si>
    <t>INTL.119-1-FRA-MT.A,"name"</t>
  </si>
  <si>
    <t>Subbituminous Production, France, Annual,"units"</t>
  </si>
  <si>
    <t>INTL.119-1-FRA-TST.A,"name"</t>
  </si>
  <si>
    <t>INTL.119-1-KAZ-MTOE.A,"name"</t>
  </si>
  <si>
    <t>[["2016",3.0382001186836],["2015",3.1464686603446],["2014",3.1847216516722],["2013",3.4594986143184],["2012",3.4870706799803],["2011",3.3691154735761],["2010",3.2093826566623],["2009",2.9178941345817],["2008",2.8639940733772],["2007",2.8303463164363],["2006",2.7966985594953],["2005",2.3952110933999],["2004",2.4032252195157],["2003",2.3378970723337],["2002",2.0541622895998],["2001",2.2151970403592],["2000",2.1665915101264],["1999",1.6790317509104],["1998",1.999481068088],["1997",2.0302645705687],["1996",2.1521545103727],["1995",2.3363636835823],["1994",2.8877182012289],["1993",3.101813989159],["1992",3.6609222461522],["1991","--"],["1990","--"],["1989","--"],["1988","--"],["1987","--"],["1986","--"],["1985","--"],["1984","--"],["1983","--"],["1982","--"],["1981","--"],["1980","--"]]}</t>
  </si>
  <si>
    <t>INTL.119-1-KAZ-QBTU.A,"name"</t>
  </si>
  <si>
    <t>[["2016",0.12056552485752],["2015",0.12486196783066],["2014",0.12637996921195],["2013",0.13728400035739],["2012",0.13837814835228],["2011",0.13369730745495],["2010",0.127358596983],["2009",0.11579139756171],["2008",0.11365247026426],["2007",0.11231721935339],["2006",0.11098196844253],["2005",0.095049658132936],["2004",0.095367684360201],["2003",0.092775253958884],["2002",0.081515747782751],["2001",0.08790612316527],["2000",0.085977299837452],["1999",0.066629364884848],["1998",0.079345821538957],["1997",0.080567409646575],["1996",0.085404393384726],["1995",0.092714404175328],["1994",0.11459391974569],["1993",0.12308992726108],["1992",0.14527713607659],["1991","--"],["1990","--"],["1989","--"],["1988","--"],["1987","--"],["1986","--"],["1985","--"],["1984","--"],["1983","--"],["1982","--"],["1981","--"],["1980","--"]]}</t>
  </si>
  <si>
    <t>INTL.119-1-EU27-TJ.A,"name"</t>
  </si>
  <si>
    <t>[["2016",11738.784684275],["2015",19009.464500428],["2014",19801.387426516],["2013",26770.010061512],["2012",37530.174785296],["2011",40109.623214156],["2010",50556.193714069],["2009",57211.926579046],["2008",61784.842308514],["2007",102230.13695719],["2006",108985.97939474],["2005",114822.50891684],["2004",120663.25654347],["2003",121201.84603168],["2002",129628.75571011],["2001",133494.66072266],["2000",137898.64381901],["1999",142472.20762555],["1998",153345.04657166],["1997",155730.65319998],["1996",158966.09602212],["1995",166599.14928743],["1994",177567.94046871],["1993",190096.55894499],["1992",201615.04511796],["1991",203006.68501785],["1990",215855.606003],["1989",220848.28568912],["1988",193268.80066866],["1987",209630.5104638],["1986",230633.43331567],["1985",238696.43877662],["1984",237202.54832713],["1983",239107.51664337],["1982",236506.41572524],["1981",210038.66588242],["1980",170503.57917601]]}</t>
  </si>
  <si>
    <t>INTL.119-1-BRA-MT.A,"name"</t>
  </si>
  <si>
    <t>[["2017",3226.9961622883],["2016",3423.9959280059],["2015",4366.9948065426],["2014",4359.9948148674],["2013",4826.9942594874],["2012",3716.0104748392],["2011",3091.9948101557],["2010",3041.4444862839],["2009",3206.575544265],["2008",3713.7637937783],["2007",3350.3631321669],["2006",3303.7445001518],["2005",3513.247509087],["2004",3036.3894538967],["2003",2609.520052313],["2002",2889.2318444034],["2001",3175.6836796767],["2000",3822.7278252352],["1999",3179.0537012681],["1998",3098.1731830733],["1997",3171.75198782],["1996",2698.8256244865],["1995",2920.1237089917],["1994",2883.615141751],["1993",2580.8748687857],["1992",2657.2620248586],["1991",2913.9453360741],["1990",2580.8748687857],["1989",3746.9023394275],["1988",4117.6047144871],["1987",3866.538105924],["1986",4151.3049304016],["1985",4331.6010855442],["1984",4223.1987243525],["1983",3783.9725769335],["1982",3564.359503224],["1981",3195.3421389602],["1980",2944.2755303971]]}</t>
  </si>
  <si>
    <t>INTL.119-1-BRA-MTOE.A,"name"</t>
  </si>
  <si>
    <t>[["2016",1.5829307442944],["2015",2.0093318803991],["2014",2.01784014157],["2013",2.1933160130479],["2012",1.6885011336194],["2011",1.404957487995],["2010",1.3819881557662],["2009",1.4570213077136],["2008",1.6874802744092],["2007",1.5223562971644],["2006",1.5011734685534],["2005",1.5963685899016],["2004",1.3796912225433],["2003",1.1857279726112],["2002",1.3128249442772],["2001",1.4429844935737],["2000",1.7369919461024],["1999",1.444515782389],["1998",1.4077648508229],["1997",1.441197989956],["1996",1.2263071262154],["1995",1.326861758417],["1994",1.3102727962518],["1993",1.1727120176815],["1992",1.2074212308273],["1991",1.3240543955891],["1990",1.1727120176815],["1989",1.7025379477592],["1988",1.8709797174371],["1987",1.7568987007007],["1986",1.8862926055896],["1985",1.9682165572057],["1984",1.918960100315],["1983",1.719382124727],["1982",1.619593136933],["1981",1.4519170116627],["1980",1.3378359949264]]}</t>
  </si>
  <si>
    <t>INTL.119-1-ESP-MTOE.A,"name"</t>
  </si>
  <si>
    <t>[["2016",0.27352495805635],["2015",0.44453429940332],["2014",0.42625946830488],["2013",0.61188391862814],["2012",0.85936253147933],["2011",0.92053702004929],["2010",1.172047587829],["2009",1.3131660103256],["2008",1.4163284433231],["2007",2.3888637786568],["2006",2.5647404332955],["2005",2.7085004814349],["2004",2.8483676075743],["2003",2.858795077217],["2002",3.0634515480692],["2001",3.152988754067],["2000",3.2632418664215],["1999",3.3783611312759],["1998",3.6340426869126],["1997",3.6829822777686],["1996",3.7524987420526],["1995",3.9353270431196],["1994",4.119962772258],["1993",4.3910769829658],["1992",4.6535711521024],["1991",4.666223148602],["1990",4.9609729571664],["1989",5.0678955301737],["1988",4.4268139057193],["1987",4.8092939639314],["1986",5.3277483940343],["1985",5.5144698466555],["1984",5.5045984973756],["1983",5.5547894463917],["1982",5.5020958554712],["1981",4.8728320400354],["1980",3.9335244180292]]}</t>
  </si>
  <si>
    <t>INTL.119-1-HITZ-MT.A,"name"</t>
  </si>
  <si>
    <t>INTL.119-1-KAZ-TJ.A,"name"</t>
  </si>
  <si>
    <t>[["2016",127203.36230925],["2015",131736.34960225],["2014",133337.92583989],["2013",144842.28768846],["2012",145996.67493124],["2011",141058.12635959],["2010",134370.4327947],["2009",122166.39137716],["2008",119909.70361926],["2007",118500.93933453],["2006",117092.17504981],["2005",100282.69785365],["2004",100618.23328518],["2003",97883.074424557],["2002",86003.666565316],["2001",92745.869496338],["2000",90710.853160708],["1999",70297.701203543],["1998",83714.273187733],["1997",85003.116866965],["1996",90106.404856256],["1995",97818.874504444],["1994",120902.98540212],["1993",129866.74783288],["1992",153275.49228886],["1991","--"],["1990","--"],["1989","--"],["1988","--"],["1987","--"],["1986","--"],["1985","--"],["1984","--"],["1983","--"],["1982","--"],["1981","--"],["1980","--"]]}</t>
  </si>
  <si>
    <t>INTL.119-1-ESP-QBTU.A,"name"</t>
  </si>
  <si>
    <t>[["2016",0.010854347587869],["2015",0.017640546715519],["2014",0.016915342806297],["2013",0.024281516331862],["2012",0.034102261405871],["2011",0.036529861311805],["2010",0.046510607288706],["2009",0.052110638889896],["2008",0.056204455094904],["2007",0.094797776326754],["2006",0.10177712605632],["2005",0.10748198583526],["2004",0.11303236198383],["2003",0.11344615742234],["2002",0.1215675825622],["2001",0.12512070606089],["2000",0.12949590316408],["1999",0.13406420480525],["1998",0.14421046895755],["1997",0.1461525488823],["1996",0.14891118513905],["1995",0.15616639849428],["1994",0.1634933363922],["1993",0.1742520177935],["1992",0.18466862829896],["1991",0.18517070009769],["1990",0.19686731782629],["1989",0.20111034844644],["1988",0.1756701735042],["1987",0.19084820890822],["1986",0.21142214348734],["1985",0.2188318495824],["1984",0.21844012278348],["1983",0.22043186061339],["1982",0.21834080992621],["1981",0.19336960354803],["1980",0.1560948645493]]}</t>
  </si>
  <si>
    <t>INTL.119-1-ESP-TJ.A,"name"</t>
  </si>
  <si>
    <t>[["2016",11451.942920514],["2015",18611.762009406],["2014",17846.631382539],["2013",25618.355852801],["2012",35979.790394493],["2011",38541.043876709],["2010",49071.288307001],["2009",54979.634408022],["2008",59298.839143941],["2007",100016.94848053],["2006",107380.5522419],["2005",113399.49792511],["2004",119255.45475036],["2003",119692.03204847],["2002",128260.58915261],["2001",132009.33288567],["2000",136625.4101843],["1999",141445.22355538],["1998",152150.09890491],["1997",154199.10169068],["1996",157109.61701138],["1995",164764.27230483],["1994",172494.6009966],["1993",183845.61074733],["1992",194835.7165983],["1991",195365.43038666],["1990",207706.01534643],["1989",212182.64962396],["1988",185341.84422612],["1987",201355.51927064],["1986",223062.16930586],["1985",230879.82306823],["1984",230466.52941743],["1983",232567.92406654],["1982",230361.74880639],["1981",204015.73143553],["1980",164688.79999769]]}</t>
  </si>
  <si>
    <t>INTL.119-1-CAN-MT.A,"name"</t>
  </si>
  <si>
    <t>[["2017",22693.999980969],["2016",23607.999980203],["2015",22499.973241861],["2014",24967.970306791],["2013",21656.9742444],["2012",20898.911002432],["2011",21093.141136568],["2010",21336.714524846],["2009",20314.963447053],["2008",21577.145030693],["2007",21800.28968318],["2006",20897.968137704],["2005",20694.309356279],["2004",20742.081169206],["2003",19534.271451594],["2002",20902.682461348],["2001",22111.749331932],["2000",21737.117746349],["1999",22779.297559933],["1998",23614.989997906],["1997",24726.313224936],["1996",23840.02037985],["1995",23565.646743765],["1994",22887.412715504],["1993",21686.831627479],["1992",20621.708772161],["1991",22356.579873181],["1990",21475.944216467],["1989",22165.806909717],["1988",22202.264345898],["1987",19236.640485531],["1986",17929.51568315],["1985",19125.382447531],["1984",18040.77372115],["1983",14082.313301341],["1982",13485.165639758],["1981",12599.187082915],["1980",11530.607056924]]}</t>
  </si>
  <si>
    <t>INTL.11-1-GBR-TST.A,"name"</t>
  </si>
  <si>
    <t>[["2017",369.5935199],["2016",508.4625337],["2015",946.23309126476],["2014",1529.9296579039],["2013",1559.8940904539],["2012",2088.4923196823],["2011",2283.5922387426],["2010",2258.2354038364],["2009",2200.1362481288],["2008",2222.2927058139],["2007",2093.4159769456],["2006",2279.2840386372],["2005",2523.1281646047],["2004",3089.102567027],["2003",3480.9025937582],["2002",3691.3889417665],["2001",3930.3094104707],["2000",3840.2064825513],["1999",4563.8610088325],["1998",5068.535878326],["1997",5969.3189746563],["1996",6178.8205912119],["1995",6528.4002569099],["1994",6128.1069213994],["1993",8394.7125425834],["1992",10400.36432881],["1991",11684.084868797],["1990",11418.207376576],["1989",12286.986700695],["1988",12809.6329192],["1987",12867.116617749],["1986",13306.060662777],["1985",11584.257717783],["1984",6300.0656513219],["1983",14679.145582094],["1982",15350.855524247],["1981",15690.341692555],["1980",16013.825974757]]}</t>
  </si>
  <si>
    <t>INTL.119-1-BEL-MT.A,"name"</t>
  </si>
  <si>
    <t>INTL.119-1-DDR-TST.A,"name"</t>
  </si>
  <si>
    <t>INTL.119-1-DEU-MT.A,"name"</t>
  </si>
  <si>
    <t>INTL.119-1-EURO-TJ.A,"name"</t>
  </si>
  <si>
    <t>[["2016",116313.36491226],["2015",106496.54364703],["2014",103688.88825843],["2013",115300.19711923],["2012",135430.11765732],["2011",140895.94877258],["2010",142929.1711386],["2009",154806.3142426],["2008",159980.05753717],["2007",192274.31671471],["2006",193178.88292662],["2005",195864.33547815],["2004",196848.86671456],["2003",215088.95339477],["2002",234016.54688421],["2001",235515.76922502],["2000",238998.61772395],["1999",237229.312295],["1998",251131.12535338],["1997",233746.31574111],["1996",194038.23883878],["1995",200742.48738548],["1994",208835.58804104],["1993",218575.21446966],["1992",233149.08206881],["1991",310519.43281188],["1990",324538.98535315],["1989",331703.00487827],["1988",279314.90488413],["1987",291111.24414986],["1986",314305.78968818],["1985",307701.24231008],["1984",301854.98209101],["1983",288067.02257367],["1982",261182.88749709],["1981",233053.18071613],["1980",199339.05427801]]}</t>
  </si>
  <si>
    <t>INTL.119-1-ITA-TJ.A,"name"</t>
  </si>
  <si>
    <t>[["2016",0],["2015",149.27120808564],["2014",28.610971431414],["2013",80.500749142051],["2012",79.557798632297],["2011",29.855108807674],["2010",136.18190332583],["2009",760.77230368807],["2008",932.15687139742],["2007",662.85188900533],["2006",92.224116205019],["2005",75.197411640274],["2004",30.264040328543],["2003",77.204184511591],["2002",50.337128301558],["2001",42.925526588444],["2000",4.3234343326491],["1999",35.513924875331],["1998",58.366363490764],["1997",66.704415418015],["1996",42.307893112353],["1995",53.116478943975],["1994",82.45406905838],["1993",194.55454496921],["1992",254.77380888825],["1991",296.77288526255],["1990",313.14017237901],["1989",331.6691766618],["1988",321.16940756822],["1987",300.47868611912],["1986",320.24295735409],["1985",584.28126838372],["1984",549.38497698449],["1983",540.42929158114],["1982",588.29588597832],["1981",374.90351998828],["1980",397.13832512762]]}</t>
  </si>
  <si>
    <t>INTL.119-1-ITA-TST.A,"name"</t>
  </si>
  <si>
    <t>[["2017",0],["2016",0],["2015",7.479242794398],["2014",1.4335544319864],["2013",4.0334948426149],["2012",3.9862482510183],["2011",1.4958920095137],["2010",6.8234023978203],["2009",38.118541703448],["2008",46.705775702223],["2007",33.212233478756],["2006",4.6208948493294],["2005",3.767770800416],["2004",1.5163815477849],["2003",3.8683202749616],["2002",2.522144819275],["2001",2.1507860728786],["2000",0.21662593539785],["1999",1.7794273264823],["1998",2.924450127871],["1997",3.3422287175668],["1996",2.119839510679],["1995",2.6614043491736],["1994",4.131366053659],["1993",9.7481670929032],["1992",12.765456907373],["1991",14.869823136952],["1990",15.689907035244],["1989",16.618303901235],["1988",16.09221234384],["1987",15.055502510151],["1986",16.045792500541],["1985",29.275447840909],["1984",27.526967076627],["1983",27.078241924731],["1982",29.476600495207],["1981",18.784563255213],["1980",19.898639494402]]}</t>
  </si>
  <si>
    <t>INTL.119-1-BTN-QBTU.A,"name"</t>
  </si>
  <si>
    <t>INTL.119-1-BTN-TJ.A,"name"</t>
  </si>
  <si>
    <t>INTL.119-1-FIN-MT.A,"name"</t>
  </si>
  <si>
    <t>Subbituminous Production, Finland, Annual,"units"</t>
  </si>
  <si>
    <t>INTL.119-1-FIN-TST.A,"name"</t>
  </si>
  <si>
    <t>INTL.119-1-ISL-TST.A,"name"</t>
  </si>
  <si>
    <t>INTL.119-1-ISR-MT.A,"name"</t>
  </si>
  <si>
    <t>Subbituminous Production, Israel, Annual,"units"</t>
  </si>
  <si>
    <t>INTL.119-1-ISR-TST.A,"name"</t>
  </si>
  <si>
    <t>INTL.119-1-CHL-TST.A,"name"</t>
  </si>
  <si>
    <t>[["2017",1370],["2016",1383.5033551068],["2015",1397.6746978957],["2014",3002.4273812672],["2013",1447.4683588542],["2012",340.35583603177],["2011",312.63022017525],["2010",295.89924508942],["2009",304.02571870253],["2008",318.84458234998],["2007",116.16076988163],["2006",322.19077736715],["2005",260.04715561978],["2004",111.38049128568],["2003",275.34404712682],["2002",206.98606320471],["2001",275.34404712682],["2000",174.95819661184],["1999",231.84351190366],["1998",449.82421587906],["1997",499.06108541737],["1996",479.93997103356],["1995",496.1929182598],["1994",565.0289300415],["1993",647.72774975147],["1992",777.27329970176],["1991",1055.4855139862],["1990",1043.5348174963],["1989",949.84135701562],["1988",937.41263266614],["1987",763.4104917735],["1986",797.35046980476],["1985",633.86494182321],["1984",585.1061001445],["1983",492.36869538303],["1982",489.97855608506],["1981",542.56162064053],["1980",556.90245642838]]}</t>
  </si>
  <si>
    <t>INTL.119-1-CHN-MT.A,"name"</t>
  </si>
  <si>
    <t>Subbituminous Production, China, Annual,"units"</t>
  </si>
  <si>
    <t>INTL.119-1-CHN-TST.A,"name"</t>
  </si>
  <si>
    <t>INTL.119-1-ITA-MT.A,"name"</t>
  </si>
  <si>
    <t>[["2017",0],["2016",0],["2015",6.7850549298328],["2014",1.3004987046574],["2013",3.6591249700889],["2012",3.6162635831755],["2011",1.3570504037188],["2010",6.190086530182],["2009",34.580559344422],["2008",42.370766986919],["2007",30.129631393245],["2006",4.1920052924562],["2005",3.418064173955],["2004",1.375638200168],["2003",3.5092811228778],["2002",2.2880512921163],["2001",1.95116030432],["2000",0.19651974288116],["1999",1.6142693165237],["1998",2.6530165288956],["1997",3.0320188901664],["1996",1.9230860553371],["1995",2.4143854125399],["1994",3.7479122392335],["1993",8.8433884296519],["1992",11.580627705496],["1991",13.489676636342],["1990",14.233644234392],["1989",15.075871703883],["1988",14.598609471171],["1987",13.658122130241],["1986",14.556498097697],["1985",26.558239537939],["1984",24.972044470398],["1983",24.564967860144],["1982",26.740722156328],["1981",17.041069132694],["1980",18.051742096083]]}</t>
  </si>
  <si>
    <t>INTL.119-1-ITA-MTOE.A,"name"</t>
  </si>
  <si>
    <t>[["2016",0],["2015",0.00356528156087],["2014",0.00068336131388765],["2013",0.0019227273647287],["2012",0.001900205378685],["2011",0.0007130770246644],["2010",0.0032526488870727],["2009",0.018170734337485],["2008",0.022264184420111],["2007",0.015831945408405],["2006",0.0022027351770654],["2005",0.001796059324397],["2004",0.00072284418626046],["2003",0.0018439902710727],["2002",0.0012022816567394],["2001",0.0010252585907164],["2000",0.00010326345518007],["1999",0.0008482355246934],["1998",0.0013940566449309],["1997",0.0015932075942068],["1996",0.0010105066685478],["1995",0.001268665306498],["1994",0.0019693816095056],["1993",0.0046468554831031],["1992",0.0060851678945396],["1991",0.0070882986020031],["1990",0.0074792245394706],["1989",0.0079217822045281],["1988",0.0076709995276621],["1987",0.007176810135015],["1986",0.0076488716444095],["1985",0.013955318371478],["1984",0.013121834768953],["1983",0.012907931897508],["1982",0.014051205865573],["1981",0.0089544167563286],["1980",0.0094854859543975]]}</t>
  </si>
  <si>
    <t>INTL.119-1-IDN-TJ.A,"name"</t>
  </si>
  <si>
    <t>[["2016",5086716.0067388],["2015",5411231.8740724],["2014",5188712.8665774],["2013",5446133.9147196],["2012",5173117.702994],["2011",4644165.6113409],["2010",3731240.2011426],["2009",3343730.8149606],["2008",2856017.5380844],["2007",2490708.4455815],["2006",2224523.0554748],["2005",1957936.7235171],["2004",1649942.9362062],["2003",1344440.4692757],["2002",1172562.3245025],["2001",1074643.1008854],["2000",911306.62598799],["1999",846750.43013868],["1998",703493.76789297],["1997",630017.03777816],["1996",577825.59791848],["1995",480216.35425659],["1994",371271.48671893],["1993",337465.26072036],["1992",257903.64078208],["1991",158354.02942081],["1990",121110.465913],["1989",101168.39755049],["1988",48362.328573697],["1987",36977.554498988],["1986",31977.112348612],["1985",24208.890337864],["1984",17566.126540434],["1983",7676.0315644893],["1982",6864.1127926845],["1981",7952.7177825193],["1980",6531.4004929528]]}</t>
  </si>
  <si>
    <t>INTL.119-1-ESP-MT.A,"name"</t>
  </si>
  <si>
    <t>[["2017",1832.9999984629],["2016",804.68534302633],["2015",1318.9984313785],["2014",1229.9985372218],["2013",1826.9978272392],["2012",2565.9335537753],["2011",2748.5918232562],["2010",3499.5663902809],["2009",3920.9258073787],["2008",4228.9540709124],["2007",7132.8054232273],["2006",7657.9479479847],["2005",8087.1948812647],["2004",8504.8181064868],["2003",8535.9530387847],["2002",9147.0279766843],["2001",9414.3732620153],["2000",9743.5732795115],["1999",10087.30293208],["1998",10850.731472024],["1997",10996.858087609],["1996",11204.424302928],["1995",11750.323449217],["1994",12301.619317105],["1993",13111.127556849],["1992",13894.897585895],["1991",13932.674637083],["1990",14812.755390036],["1989",15132.010893604],["1988",13217.832894635],["1987",14359.863619813],["1986",15907.894363037],["1985",16465.4179028],["1984",16435.943466331],["1983",16585.806458326],["1982",16428.470935704],["1981",14549.579223468],["1980",11744.941068633]]}</t>
  </si>
  <si>
    <t>INTL.119-1-GUM-MT.A,"name"</t>
  </si>
  <si>
    <t>Subbituminous Production, Guam, Annual,"units"</t>
  </si>
  <si>
    <t>INTL.119-1-GUM-TST.A,"name"</t>
  </si>
  <si>
    <t>INTL.119-1-BGD-MTOE.A,"name"</t>
  </si>
  <si>
    <t>INTL.11-4-OENA-MTOE.A,"name"</t>
  </si>
  <si>
    <t>[["2016",0.26969827530752],["2015",0.22964771325039],["2014",0.21277972825267],["2013",0.52514762696138],["2012",0.4089446073277],["2011",0.28228155780388],["2010",0.25275308990154],["2009",0.18119086800594],["2008",0.27129218294389],["2007",0.19608810545093],["2006",0.20947285317955],["2005",0.17711188898197],["2004",0.16052301094056],["2003",0],["2002",0.0018730894997419],["2001",0.004994905332645],["2000",0.0024974526663225],["1999",0.0043345413858794],["1998",0.0012562455387764],["1997",0.00020083640234132],["1996",0.00093654474987094],["1995",0.00030296910476742],["1994",0.00035825021953647],["1993",0.00031035532102807],["1992",0.0004448587561887],["1991",0.00050592896623828],["1990",0.0042474065110777],["1989",0.0024974526663225],["1988",0.0053695232325934],["1987",0.003995924266116],["1986",0.00062436316658063],["1985",0],["1984",0],["1983",0],["1982",0.0021852710830322],["1981",0],["1980",0]]}</t>
  </si>
  <si>
    <t>INTL.11-4-NOAM-MTOE.A,"name"</t>
  </si>
  <si>
    <t>INTL.119-1-CAN-MTOE.A,"name"</t>
  </si>
  <si>
    <t>[["2016",10.622668139155],["2015",10.057914463663],["2014",11.014265566073],["2013",9.489961034323],["2012",9.1577820998772],["2011",9.242892622882],["2010",9.3496250748702],["2009",8.9018996536914],["2008",9.4549803339294],["2007",9.5527610318799],["2006",9.1573689419986],["2005",9.0681268402072],["2004",9.0890601727262],["2003",8.5598049301578],["2002",9.1594347313919],["2001",9.6892408511319],["2000",9.5250794540094],["1999",9.9817566292259],["1998",10.347952229015],["1997",10.834927648667],["1996",10.446559242723],["1995",10.326330300032],["1994",10.029132065979],["1993",9.5030443671473],["1992",9.0363136835501],["1991",9.7965241802916],["1990",9.4106347216195],["1989",9.7129285695086],["1988",9.7289040074836],["1987",8.4293847597929],["1986",7.8566102206719],["1985",8.3806321301105],["1984",7.9053628503542],["1983",6.1707883564305],["1982",5.9091216999434],["1981",5.5208910132922],["1980",5.0526454174732]]}</t>
  </si>
  <si>
    <t>INTL.119-1-CAN-QBTU.A,"name"</t>
  </si>
  <si>
    <t>[["2016",0.42154154089738],["2015",0.39913030376979],["2014",0.43708138273297],["2013",0.37659209014722],["2012",0.36341016466056],["2011",0.36678762318077],["2010",0.37102310918913],["2009",0.35325592852697],["2008",0.37520394376513],["2007",0.37908419546311],["2006",0.36339376923085],["2005",0.35985235641353],["2004",0.3606830581855],["2003",0.33968051272727],["2002",0.3634757463794],["2001",0.38450015241057],["2000",0.37798570167255],["1999",0.3961081166451],["1998",0.4106399325112],["1997",0.4299646789958],["1996",0.4145529750686],["1995",0.40978190502306],["1994",0.39798812591849],["1993",0.3771112787547],["1992",0.35858990832588],["1991",0.38875749899188],["1990",0.37344416764294],["1989",0.38544015704727],["1988",0.38607411366271],["1987",0.33450502208221],["1986",0.31177549136122],["1985",0.33257036137646],["1984",0.31371015206697],["1983",0.24487667300207],["1982",0.23449290085254],["1981",0.21908666206858],["1980",0.20050517506416]]}</t>
  </si>
  <si>
    <t>INTL.119-1-CAN-TJ.A,"name"</t>
  </si>
  <si>
    <t>[["2016",444749.8687418],["2015",421104.76190459],["2014",461145.26977851],["2013",397325.68777355],["2012",383418.02017458],["2011",386981.42754447],["2010",391450.10183518],["2009",372704.73393956],["2008",395861.11581247],["2007",399954.9980659],["2006",383400.72208056],["2005",379664.33377038],["2004",380540.7705345],["2003",358381.9120839],["2002",383487.2125507],["2001",405669.13512667],["2000",398796.02576598],["1999",417916.18569889],["1998",433248.06303955],["1997",453636.74986789],["1996",437376.54148104],["1995",432342.79611872],["1994",419899.70048084],["1993",397873.46075113],["1992",378332.38053018],["1991",410160.87354275],["1990",394004.45372007],["1989",406660.89251764],["1988",407329.75215341],["1987",352921.48040222],["1986",328940.55604728],["1985",350880.30530685],["1984",330981.73114265],["1983",258358.56637937],["1982",247403.10682794],["1981",231148.66447243],["1980",211544.15790672]]}</t>
  </si>
  <si>
    <t>INTL.11-2-HUN-TST.A,"name"</t>
  </si>
  <si>
    <t>Anthracite Consumption, Hungary, Annual,"units"</t>
  </si>
  <si>
    <t>[["2017",3.3069339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IDN-MTOE.A,"name"</t>
  </si>
  <si>
    <t>[["2016",0.06831020519607],["2015",0.062525624681941],["2014",0.067120909369266],["2013",0.021001914930584],["2012",0.0025281246360969],["2011",0.0017381892717688],["2010",0.0041852212147861],["2009",0.0034067380130464],["2008",0.004993190132028],["2007",0.0029005325495239],["2006",0.0056659359844494],["2005",0.0048018506198215],["2004",0.0045056275403025],["2003",0.0021223257570292],["2002",0.00099847185116568],["2001",0.0015741200604018],["2000",0.007596031347548],["1999",0.012003023894984],["1998",0.0038293286904432],["1997",0.022264144827682],["1996",0.019291419429311],["1995",0.028955221788449],["1994",0.013001676883589],["1993",0.021046780338456],["1992",0.028958860943147],["1991",0.043149589195762],["1990",0.044767154735051],["1989",0.054886148468611],["1988",0.094374823833413],["1987",0.095048152319966],["1986",0.085909319491027],["1985",0.044120081369915],["1984",0.00068584095817317],["1983",0.00058467444974139],["1982",0.0009033050722486],["1981",0.00068679323588998],["1980",0.00082085975963741]]}</t>
  </si>
  <si>
    <t>INTL.11-4-RUS-TJ.A,"name"</t>
  </si>
  <si>
    <t>Anthracite Exports, Russia, Annual,"units"</t>
  </si>
  <si>
    <t>[["2016",402661.120466],["2015",453666.69757344],["2014",388120.23356462],["2013",370288.72143839],["2012",344740.47228938],["2011",291036.29587632],["2010",303592.80854872],["2009",277221.96930727],["2008",256423.31430579],["2007",257779.89625977],["2006",240362.46512212],["2005",209759.077028],["2004",188555.52705214],["2003",158409.33853229],["2002",113208.91406546],["2001",108994.69231833],["2000",114934.73785413],["1999",72696.69375687],["1998",61909.372737788],["1997",61889.391469368],["1996",71651.887837899],["1995",74355.858088837],["1994",61013.957970344],["1993",71134.137009656],["1992",113481.98697416],["1991","--"],["1990","--"],["1989","--"],["1988","--"],["1987","--"],["1986","--"],["1985","--"],["1984","--"],["1983","--"],["1982","--"],["1981","--"],["1980","--"]]}</t>
  </si>
  <si>
    <t>INTL.11-4-RUS-TST.A,"name"</t>
  </si>
  <si>
    <t>[["2017",20566.56740205],["2016",14540.172864928],["2015",16381.994363262],["2014",14015.098557007],["2013",13371.199120035],["2012",12448.646779762],["2011",10509.378325657],["2010",10962.796486879],["2009",10010.540255336],["2008",9259.4967010696],["2007",9308.483144294],["2006",8679.5362538882],["2005",7574.4418444106],["2004",6808.7774523719],["2003",5720.1926101351],["2002",4087.9963241984],["2001",3935.8199416773],["2000",4150.3161632546],["1999",2625.0920195879],["1998",2235.5597196097],["1997",2234.8381920469],["1996",2587.3638707799],["1995",2685.0047724512],["1994",2203.2261148917],["1993",2568.6677857571],["1992",4097.8570410526],["1991","--"],["1990","--"],["1989","--"],["1988","--"],["1987","--"],["1986","--"],["1985","--"],["1984","--"],["1983","--"],["1982","--"],["1981","--"],["1980","--"]]}</t>
  </si>
  <si>
    <t>INTL.11-4-SVK-MT.A,"name"</t>
  </si>
  <si>
    <t>Anthracite Exports, Slovakia, Annual,"units"</t>
  </si>
  <si>
    <t>INTL.11-4-SVK-TST.A,"name"</t>
  </si>
  <si>
    <t>INTL.11-4-SVN-MT.A,"name"</t>
  </si>
  <si>
    <t>Anthracite Exports, Slovenia, Annual,"units"</t>
  </si>
  <si>
    <t>[["2017",2.9895554446652],["2016",1.8945447469088],["2015",1.3967483389142],["2014",1.0031788069676],["2013",6.9320007561041],["2012",0.33324710582742],["2011",0.81970861127922],["2010",0.11795196783594],["2009",1.0622090132958],["2008",0.36624182969151],["2007",1.2790422631724],["2006",4.0589392757634],["2005",2.8325337507382],["2004",5.2954501566211],["2003",1.3952496300217],["2002",0.51075014400826],["2001",0.51490412367889],["2000",0.40558627732427],["1999",0.61366026733544],["1998",0.66303833916372],["1997",0.712416410992],["1996",0.81117255464855],["1995",1.2167588319728],["1994",2.4335213433669],["1993",3.2446938980154],["1992",20.684925899487],["1991","--"],["1990","--"],["1989","--"],["1988","--"],["1987","--"],["1986","--"],["1985","--"],["1984","--"],["1983","--"],["1982","--"],["1981","--"],["1980","--"]]}</t>
  </si>
  <si>
    <t>INTL.11-4-SVN-MTOE.A,"name"</t>
  </si>
  <si>
    <t>[["2016",0.0012670118680151],["2015",0.00093410130582675],["2014",0.00067089439626224],["2013",0.0046359038187956],["2012",0.00022286517051336],["2011",0.00054819530681423],["2010",7.8882561812129e-5],["2009",0.00071037193940883],["2008",0.00024493100283846],["2007",0.00085538318890411],["2006",0.0027144907726967],["2005",0.0018943093767483],["2004",0.0035414303124108],["2003",0.00093309901651339],["2002",0.00034157361292457],["2001",0.00034435166372055],["2000",0.00027124333046891],["1999",0.00041039666279297],["1998",0.00044341916232919],["1997",0.0004764416618654],["1996",0.00054248666093783],["1995",0.00081372999140674],["1994",0.0016274624434945],["1993",0.0021699491044323],["1992",0.013833427078682],["1991","--"],["1990","--"],["1989","--"],["1988","--"],["1987","--"],["1986","--"],["1985","--"],["1984","--"],["1983","--"],["1982","--"],["1981","--"],["1980","--"]]}</t>
  </si>
  <si>
    <t>INTL.11-4-SVN-QBTU.A,"name"</t>
  </si>
  <si>
    <t>[["2016",5.0279094496956e-5],["2015",3.7068135674979e-5],["2014",2.6623241343422e-5],["2013",0.00018396753185049],["2012",8.8440047415466e-6],["2011",2.1754147952284e-5],["2010",3.1303130457075e-6],["2009",2.8189836868281e-5],["2008",9.7196477379816e-6],["2007",3.3944348329896e-5],["2006",0.00010771969980466],["2005",7.5172271518819e-5],["2004",0.00014053531290992],["2003",3.7028361620471e-5],["2002",1.3554736459419e-5],["2001",1.3664978424798e-5],["2000",1.0763805287539e-5],["1999",1.6285855808224e-5],["1998",1.7596294499938e-5],["1997",1.8906733191651e-5],["1996",2.1527610575077e-5],["1995",3.2291415862616e-5],["1994",6.4582929372947e-5],["1993",8.6110539948024e-5],["1992",0.00054895475319848],["1991","--"],["1990","--"],["1989","--"],["1988","--"],["1987","--"],["1986","--"],["1985","--"],["1984","--"],["1983","--"],["1982","--"],["1981","--"],["1980","--"]]}</t>
  </si>
  <si>
    <t>INTL.11-4-SCG-MT.A,"name"</t>
  </si>
  <si>
    <t>Anthracite Exports, Former Serbia and Montenegro, Annual,"units"</t>
  </si>
  <si>
    <t>[["2017","--"],["2016","--"],["2015","--"],["2014","--"],["2013","--"],["2012","--"],["2011","--"],["2010","--"],["2009","--"],["2008","--"],["2007","--"],["2006","--"],["2005",0.25504628053663],["2004",0.40877280579158],["2003",0.27251520386106],["2002",0.21661464922289],["2001",0.19565194123358],["2000",0.15372652525495],["1999",0.11180110927633],["1998",0.17643612557671],["1997",0.24107114187709],["1996",0.29522480418281],["1995",0.3493789102202],["1994",0.2440524164674],["1993",0.23454388076087],["1992",0.1584755951087],["1991","--"],["1990","--"],["1989","--"],["1988","--"],["1987","--"],["1986","--"],["1985","--"],["1984","--"],["1983","--"],["1982","--"],["1981","--"],["1980","--"]]}</t>
  </si>
  <si>
    <t>INTL.11-4-SCG-MTOE.A,"name"</t>
  </si>
  <si>
    <t>[["2016","--"],["2015","--"],["2014","--"],["2013","--"],["2012","--"],["2011","--"],["2010","--"],["2009","--"],["2008","--"],["2007","--"],["2006","--"],["2005",0.00017056692108237],["2004",0.0002733743803649],["2003",0.00018224958690994],["2002",0.00014486505626174],["2001",0.00013084585726867],["2000",0.00010280745928253],["1999",7.4769061296382e-5],["1998",0.00011799492485835],["1997",0.00016122078842033],["1996",0.00019743705248576],["1995",0.00023365361330496],["1994",0.00016321457098677],["1993",0.00015685556172754],["1992",0.00010598348765375],["1991","--"],["1990","--"],["1989","--"],["1988","--"],["1987","--"],["1986","--"],["1985","--"],["1984","--"],["1983","--"],["1982","--"],["1981","--"],["1980","--"]]}</t>
  </si>
  <si>
    <t>INTL.11-4-SCG-QBTU.A,"name"</t>
  </si>
  <si>
    <t>[["2016","--"],["2015","--"],["2014","--"],["2013","--"],["2012","--"],["2011","--"],["2010","--"],["2009","--"],["2008","--"],["2007","--"],["2006","--"],["2005",6.7686424726158e-6],["2004",1.0848372182138e-5],["2003",7.2322481214252e-6],["2002",5.7487100452353e-6],["2001",5.1923832666643e-6],["2000",4.0797297095219e-6],["1999",2.9670761523795e-6],["1998",4.6824170529739e-6],["1997",6.3977579535683e-6],["1996",7.8349354648772e-6],["1995",9.2721247523272e-6],["1994",6.4768776402858e-6],["1993",6.2245317581966e-6],["1992",4.2057647014842e-6],["1991","--"],["1990","--"],["1989","--"],["1988","--"],["1987","--"],["1986","--"],["1985","--"],["1984","--"],["1983","--"],["1982","--"],["1981","--"],["1980","--"]]}</t>
  </si>
  <si>
    <t>INTL.11-4-SCG-TJ.A,"name"</t>
  </si>
  <si>
    <t>[["2016","--"],["2015","--"],["2014","--"],["2013","--"],["2012","--"],["2011","--"],["2010","--"],["2009","--"],["2008","--"],["2007","--"],["2006","--"],["2005",7.1412958372918],["2004",11.445638533742],["2003",7.6304256891612],["2002",6.0652101631793],["2001",5.4782543409362],["2000",4.3043426964498],["1999",3.1304310519635],["1998",4.9402115038799],["1997",6.7499919557963],["1996",8.2662944965912],["1995",9.7826094618726],["1994",6.8334676441177],["1993",6.5672286449962],["1992",4.4373166520244],["1991","--"],["1990","--"],["1989","--"],["1988","--"],["1987","--"],["1986","--"],["1985","--"],["1984","--"],["1983","--"],["1982","--"],["1981","--"],["1980","--"]]}</t>
  </si>
  <si>
    <t>INTL.11-4-SCG-TST.A,"name"</t>
  </si>
  <si>
    <t>[["2017","--"],["2016","--"],["2015","--"],["2014","--"],["2013","--"],["2012","--"],["2011","--"],["2010","--"],["2009","--"],["2008","--"],["2007","--"],["2006","--"],["2005",0.28114039984472],["2004",0.45059488742236],["2003",0.30039659161491],["2002",0.23877677795031],["2001",0.21566934782609],["2000",0.16945448757764],["1999",0.12323962732919],["1998",0.19448753687888],["1997",0.26573544642857],["1996",0.32542964091615],["1995",0.38512432453416],["1994",0.26902173913044],["1993",0.25854037267081],["1992",0.17468944099379],["1991","--"],["1990","--"],["1989","--"],["1988","--"],["1987","--"],["1986","--"],["1985","--"],["1984","--"],["1983","--"],["1982","--"],["1981","--"],["1980","--"]]}</t>
  </si>
  <si>
    <t>INTL.11-4-THA-MTOE.A,"name"</t>
  </si>
  <si>
    <t>[["2016",0.019118758961244],["2015",0.013937531457081],["2014",0.015455938337131],["2013",0.0010837418967174],["2012",0.00041308626464871],["2011",0.00069714187941542],["2010",0.0024399960509237],["2009",0.003137137930339],["2008",0.0087142708575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HA-QBTU.A,"name"</t>
  </si>
  <si>
    <t>[["2016",0.00075869367347193],["2015",0.00055308594881804],["2014",0.00061334120366933],["2013",4.3006354250437e-5],["2012",1.639258783598e-5],["2011",2.7664825656151e-5],["2010",9.6826868882277e-5],["2009",0.00012449169453843],["2008",0.0003458102161306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HA-TJ.A,"name"</t>
  </si>
  <si>
    <t>[["2016",800.46419855455],["2015",583.53656585327],["2014",647.10922497737],["2013",45.374105639096],["2012",17.295095692989],["2011",29.187936147753],["2010",102.15775445143],["2009",131.34569059918],["2008",364.84909151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UV-TST.A,"name"</t>
  </si>
  <si>
    <t>Anthracite Exports, Tuvalu, Annual,"units"</t>
  </si>
  <si>
    <t>INTL.11-4-TWN-MTOE.A,"name"</t>
  </si>
  <si>
    <t>INTL.11-4-TWN-QBTU.A,"name"</t>
  </si>
  <si>
    <t>INTL.11-4-TWN-TJ.A,"name"</t>
  </si>
  <si>
    <t>INTL.11-4-KOR-MT.A,"name"</t>
  </si>
  <si>
    <t>Anthracite Exports, South Korea, Annual,"units"</t>
  </si>
  <si>
    <t>[["2017",0],["2016",0],["2015",21.565627353034],["2014",26.242476791082],["2013",19.968776252093],["2012",27.711123287772],["2011",24.000648631454],["2010",5.2481461937176],["2009",1.1306727656775],["2008",2.2216406033102],["2007",2.8928481705138],["2006",0.98373492921474],["2005",5.6672994844811],["2004",6.962928825272],["2003",1.9323844436594],["2002",1.4219244953601],["2001",1.2537612765247],["2000",4.5802088538436],["1999",0.6806132643991],["1998",4.6746787709811],["1997",0.53769442936161],["1996",0.73584841397043],["1995",0.86975396564334],["1994",1.369753371018],["1993",0.99504863216242],["1992",1.9900972643248],["1991",2.482652249891],["1990",6.965349452077],["1989",3.9802035555898],["1988",2.9851458964873],["1987",0],["1986",0],["1985",0],["1984",0],["1983",0],["1982",0],["1981",0],["1980",0]]}</t>
  </si>
  <si>
    <t>INTL.11-4-KOR-MTOE.A,"name"</t>
  </si>
  <si>
    <t>[["2016",0],["2015",0.014846716144232],["2014",0.017879519540878],["2013",0.013616567535053],["2012",0.01889601931318],["2011",0.01636587284316],["2010",0.0035786738345118],["2009",0.00077099777570392],["2008",0.0015149210413141],["2007",0.0019726127422719],["2006",0.00067080190248708],["2005",0.0038644915040158],["2004",0.0047479720035996],["2003",0.001317679308366],["2002",0.00096960027376677],["2001",0.00085493096217364],["2000",0.0031232120784804],["1999",0.00046410537946569],["1998",0.0031876304479635],["1997",0.00036665003494426],["1996",0.0005017698379659],["1995",0.00059307908820008],["1994",0.0009340251524366],["1993",0.00067851663664575],["1992",0.0013570332732915],["1991",0.0016929030402225],["1990",0.0047496226119269],["1989",0.0027140727019897],["1988",0.0020355499099372],["1987",0],["1986",0],["1985",0],["1984",0],["1983",0],["1982",0],["1981",0],["1980",0]]}</t>
  </si>
  <si>
    <t>INTL.11-4-KOR-QBTU.A,"name"</t>
  </si>
  <si>
    <t>[["2016",0],["2015",0.00058916531315111],["2014",0.00070951667876976],["2013",0.00054034907099301],["2012",0.00074985464986374],["2011",0.00064945032322031],["2010",0.00014201325531471],["2009",3.0595664492306e-5],["2008",6.011692559043e-5],["2007",7.8279600198191e-5],["2006",2.6619570893777e-5],["2005",0.00015335541711814],["2004",0.0001884147568498],["2003",5.228974103124e-5],["2002",3.8476848575511e-5],["2001",3.3926402522844e-5],["2000",0.00012393907207353],["1999",1.8417189940972e-5],["1998",0.00012649539957791],["1997",1.4549849310531e-5],["1996",1.9911836452118e-5],["1995",2.3535280349421e-5],["1994",3.7065113664217e-5],["1993",2.6925716287971e-5],["1992",5.3851432575943e-5],["1991",6.7179822132902e-5],["1990",0.00018848025828208],["1989",0.00010770310941817],["1988",8.0777148863914e-5],["1987",0],["1986",0],["1985",0],["1984",0],["1983",0],["1982",0],["1981",0],["1980",0]]}</t>
  </si>
  <si>
    <t>INTL.11-4-UKR-TJ.A,"name"</t>
  </si>
  <si>
    <t>[["2016",38284.341920232],["2015",47772.528964172],["2014",112735.56590814],["2013",130525.86716471],["2012",112995.22875683],["2011",129203.40926382],["2010",114473.74009156],["2009",97766.5620091],["2008",88599.791733767],["2007",66921.119288271],["2006",63890.171052071],["2005",67752.781914057],["2004",71800.206692883],["2003",53854.775367583],["2002",57199.907262413],["2001",68917.109590157],["2000",43043.161232362],["1999",39513.215420691],["1998",34763.497757867],["1997",43874.823858148],["1996",42322.38695668],["1995",44355.340041936],["1994",75884.594255078],["1993",57310.795612518],["1992",135690.37774495],["1991","--"],["1990","--"],["1989","--"],["1988","--"],["1987","--"],["1986","--"],["1985","--"],["1984","--"],["1983","--"],["1982","--"],["1981","--"],["1980","--"]]}</t>
  </si>
  <si>
    <t>INTL.11-4-LTU-MT.A,"name"</t>
  </si>
  <si>
    <t>Anthracite Exports, Lithuania, Annual,"units"</t>
  </si>
  <si>
    <t>[["2017",0],["2016",0.01659998025844],["2015",0.13215284283697],["2014",0.31571562453456],["2013",0.20282575878906],["2012",0.1212364605813],["2011",0.16383246609671],["2010",0.18690733260682],["2009",0.06325208213162],["2008",0.047519177773436],["2007",0.031739333739648],["2006",0.017385065039062],["2005",0.011590043359375],["2004",0.0058066117230468],["2003",2.3180086718749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MTOE.A,"name"</t>
  </si>
  <si>
    <t>[["2016",1.207249165397e-5],["2015",9.0527374575817e-5],["2014",0.00022809331423692],["2013",0.00014725859593884],["2012",8.8021911360697e-5],["2011",0.00011894810141788],["2010",0.00013570126168728],["2009",4.5923224251797e-5],["2008",3.4500585334244e-5],["2007",2.3043866570201e-5],["2006",1.2622165366187e-5],["2005",8.4147769107911e-6],["2004",4.2158032323064e-6],["2003",1.6829553821582e-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MEX-MT.A,"name"</t>
  </si>
  <si>
    <t>Anthracite Exports, Mexico, Annual,"units"</t>
  </si>
  <si>
    <t>[["2017",2.4921410362163],["2016",2.4873800418783],["2015",2.7706397050111],["2014",3.4521448945297],["2013",4.5732485612549],["2012",16.555863454895],["2011",14.608114813142],["2010",12.66036617139],["2009",10.712617529638],["2008",8.7648688878855],["2007",7.7909945670093],["2006",2.9216229626285],["2005",3.8954972835046],["2004",0.97387432087616],["2003",0],["2002",2.9216229626285],["2001",7.7909945670093],["2000",3.8954972835046],["1999",6.7609666527914],["1998",1.9594770101986],["1997",0.31326225729895],["1996",1.4608114813142],["1995",0.47256764483355],["1994",0.55879447720393],["1993",0.48408857804952],["1992",0.69388545362426],["1991",0.7891420486978],["1990",6.6250547003185],["1989",3.8954972835046],["1988",8.375319159535],["1987",6.2327956536074],["1986",0.97387432087616],["1985",0],["1984",0],["1983",0],["1982",3.4085601230666],["1981",0],["1980",0]]}</t>
  </si>
  <si>
    <t>INTL.11-4-MEX-MTOE.A,"name"</t>
  </si>
  <si>
    <t>[["2016",0.0016697351372072],["2015",0.0017762922202512],["2014",0.0022132138322577],["2013",0.0029319675979305],["2012",0.010614173831871],["2011",0.0093654474987095],["2010",0.0081167211655483],["2009",0.0068679948323872],["2008",0.0056192684992257],["2007",0.004994905332645],["2006",0.0018730894997419],["2005",0.0024974526663225],["2004",0.00062436316658063],["2003",0],["2002",0.0018730894997419],["2001",0.004994905332645],["2000",0.0024974526663225],["1999",0.0043345413858794],["1998",0.0012562455387764],["1997",0.00020083640234132],["1996",0.00093654474987094],["1995",0.00030296910476742],["1994",0.00035825021953647],["1993",0.00031035532102807],["1992",0.0004448587561887],["1991",0.00050592896623828],["1990",0.0042474065110777],["1989",0.0024974526663225],["1988",0.0053695232325934],["1987",0.003995924266116],["1986",0.00062436316658063],["1985",0],["1984",0],["1983",0],["1982",0.0021852710830322],["1981",0],["1980",0]]}</t>
  </si>
  <si>
    <t>INTL.119-1-IND-TST.A,"name"</t>
  </si>
  <si>
    <t>[["2017",709117.0125612],["2016",683276.7734109],["2015",666164.74586566],["2014",635082.09027415],["2013",592925.34954665],["2012",600990.36294897],["2011",521676.97551209],["2010",510605.55990185],["2009",484416.71949644],["2008",481212.71154045],["2007",478008.70358445],["2006",449833.11287442],["2005",425485.97606877],["2004",401975.00552396],["2003",378858.2693629],["2002",356572.83237152],["2001",343217.53423568],["2000",328959.87739927],["1999",317879.45767039],["1998",312628.83972982],["1997",310798.81345465],["1996",299621.05190262],["1995",280034.90366712],["1994",266579.34345344],["1993",256201.73168769],["1992",243442.16550952],["1991",235684.02220467],["1990",211084.77007707],["1989",204138.45757726],["1988",198880.05229084],["1987",182457.51330763],["1986",168324.45400485],["1985",154294.5770346],["1984",148230.18145251],["1983",137937.2570729],["1982",130890.68249525],["1981",123309.70130853],["1980",113023.59085653]]}</t>
  </si>
  <si>
    <t>INTL.119-1-IRL-MT.A,"name"</t>
  </si>
  <si>
    <t>INTL.11-4-ROU-QBTU.A,"name"</t>
  </si>
  <si>
    <t>[["2016",0],["2015",0],["2014",0.00012737150393487],["2013",0.00015284580472185],["2012",0.00054587787400659],["2011",0.00080789925352976],["2010",0.0016157985070595],["2009",0.00043670229920527],["2008",0.00010917557480132],["2007",0.0014629527023377],["2006",0.0001746809196821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ROU-TJ.A,"name"</t>
  </si>
  <si>
    <t>[["2016",0],["2015",0],["2014",134.38405034978],["2013",161.26086041974],["2012",575.93164435622],["2011",852.3788336472],["2010",1704.7576672944],["2009",460.74531548497],["2008",115.18632887124],["2007",1543.4968068747],["2006",184.2981261939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RUS-MT.A,"name"</t>
  </si>
  <si>
    <t>[["2017",18657.676101321],["2016",13190.622940025],["2015",14861.495297117],["2014",12714.283540513],["2013",12130.147797197],["2012",11293.22239225],["2011",9533.9476439226],["2010",9945.2816806221],["2009",9081.4093587963],["2008",8400.0741072907],["2007",8444.5138610508],["2006",7873.9428398042],["2005",6871.4180552667],["2004",6176.8190028478],["2003",5189.2714457753],["2002",3708.5678824888],["2001",3570.5157904773],["2000",3765.1034894799],["1999",2381.4434212659],["1998",2028.0656629886],["1997",2027.4111041941],["1996",2347.2170203989],["1995",2435.7953563949],["1994",1998.7331101992],["1993",2330.2562173684],["1992",3717.5133743445],["1991","--"],["1990","--"],["1989","--"],["1988","--"],["1987","--"],["1986","--"],["1985","--"],["1984","--"],["1983","--"],["1982","--"],["1981","--"],["1980","--"]]}</t>
  </si>
  <si>
    <t>INTL.11-4-RUS-MTOE.A,"name"</t>
  </si>
  <si>
    <t>[["2016",9.6173956551156],["2015",10.835642937327],["2014",9.2700925374344],["2013",8.844194186363],["2012",8.233984737591],["2011",6.9512825181696],["2010",7.2511896715573],["2009",6.6213329959267],["2008",6.1245656546645],["2007",6.1569670580456],["2006",5.740958861494],["2005",5.0100094930832],["2004",4.5035714014817],["2003",3.7835420573186],["2002",2.7039484641415],["2001",2.6032935067579],["2000",2.7451690572482],["1999",1.7363307037676],["1998",1.4786799671403],["1997",1.4782027227422],["1996",1.7113759430648],["1995",1.7759591631007],["1994",1.4572933527982],["1993",1.6990096769594],["1992",2.710470698527],["1991","--"],["1990","--"],["1989","--"],["1988","--"],["1987","--"],["1986","--"],["1985","--"],["1984","--"],["1983","--"],["1982","--"],["1981","--"],["1980","--"]]}</t>
  </si>
  <si>
    <t>INTL.11-4-RUS-QBTU.A,"name"</t>
  </si>
  <si>
    <t>[["2016",0.38164910460996],["2015",0.4299930639439],["2014",0.36786700302607],["2013",0.35096599050978],["2012",0.32675092251219],["2011",0.27584918454916],["2010",0.28775046226104],["2009",0.2627557292889],["2008",0.24304240795005],["2007",0.24432819955434],["2006",0.2278196600892],["2005",0.19881324484197],["2004",0.17871615711352],["2003",0.15014308345126],["2002",0.10730134718978],["2001",0.10330703565914],["2000",0.10893711252739],["1999",0.068903171104041],["1998",0.05867876353445],["1997",0.058659824946109],["1996",0.067912886164177],["1995",0.070475755467198],["1994",0.057830074085977],["1993",0.067422153063893],["1992",0.10756017036838],["1991","--"],["1990","--"],["1989","--"],["1988","--"],["1987","--"],["1986","--"],["1985","--"],["1984","--"],["1983","--"],["1982","--"],["1981","--"],["1980","--"]]}</t>
  </si>
  <si>
    <t>INTL.11-4-SUN-TST.A,"name"</t>
  </si>
  <si>
    <t>Anthracite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42.3759878501],["1990",3278.9306951798],["1989",3816.7013208991],["1988",3416.9268123983],["1987",3103.7349185457],["1986",2875.2575335208],["1985",2534.6938375912],["1984",2274.2149983442],["1983",2119.8932658216],["1982",1894.5023153145],["1981",2184.8708373712],["1980",3062.068050713]]}</t>
  </si>
  <si>
    <t>INTL.11-4-NLD-MT.A,"name"</t>
  </si>
  <si>
    <t>Anthracite Exports, Netherlands, Annual,"units"</t>
  </si>
  <si>
    <t>[["2017",202.99999982977],["2016",61.999926266463],["2015",61.999926266463],["2014",61.999926266463],["2013",67.999919130959],["2012",34.547554160281],["2011",31.750415793274],["2010",14.778759868886],["2009",11.913644241834],["2008",18.953067170864],["2007",29.915029772078],["2006",24.819252945055],["2005",18.565345020982],["2004",23.391730484125],["2003",18.366448593445],["2002",21.571450520717],["2001",41.926863389532],["2000",24.074020760866],["1999",18.245600131144],["1998",21.329753596116],["1997",10.551581364651],["1996",8.1069176793546],["1995",8.1874833208886],["1994",7.8526323732631],["1993",5.7428196355925],["1992",5.5288171502679],["1991",6.2312488373921],["1990",6.3344735656075],["1989",2.9330928870957],["1988",4.8717036365066],["1987",4.6702895326717],["1986",5.7881378089554],["1985",3.630489221624],["1984",3.1093302279512],["1983",2.054423859116],["1982",1.696913824809],["1981",2.52522932683],["1980",3.8948452329073]]}</t>
  </si>
  <si>
    <t>INTL.11-4-USOH-MT.A,"name"</t>
  </si>
  <si>
    <t>Anthracite Exports, U.S. Territories, Annual,"units"</t>
  </si>
  <si>
    <t>INTL.11-4-USOH-TST.A,"name"</t>
  </si>
  <si>
    <t>INTL.119-1-COL-QBTU.A,"name"</t>
  </si>
  <si>
    <t>[["2016",0.00047502519939471],["2015",8.1972815734138e-5],["2014",6.3155191607181e-5],["2013",2.3611015228903e-5],["2012",2.4602999873001e-5],["2011",2.3705612965192e-5],["2010",2.0548243404685e-5],["2009",2.0119293572891e-5],["2008",2.0308519738952e-5],["2007",1.815932726395e-5],["2006",1.8114590334348e-5],["2005",1.6310706478172e-5],["2004",1.4827530624157e-5],["2003",1.3814733484131e-5],["2002",1.2109347920013e-5],["2001",1.1996400980463e-5],["2000",1.0533061536263e-5],["1999",9.0451443961712e-6],["1998",9.2166359596451e-6],["1997",9.0004074665694e-6],["1996",8.1727742689347e-6],["1995",7.1438248880917e-6],["1994",6.2590278359657e-6],["1993",5.8608139317318e-6],["1992",6.0491508822779e-6],["1991",5.5208684975348e-6],["1990",5.6523177474761e-6],["1989",5.035666119075e-6],["1988",4.1340236798768e-6],["1987",3.6905205382681e-6],["1986",2.9131473479639e-6],["1985",2.4207649684569e-6],["1984",1.8314525748125e-6],["1983",1.4020332814118e-6],["1982",1.2852201874513e-6],["1981",1.1827670955853e-6],["1980",1.1499047831e-6]]}</t>
  </si>
  <si>
    <t>INTL.119-1-COL-TJ.A,"name"</t>
  </si>
  <si>
    <t>[["2016",501.1781155188],["2015",86.485898781274],["2014",66.632254363027],["2013",24.910939741693],["2012",25.957538943559],["2011",25.010745636762],["2010",21.679544411337],["2009",21.226978381946],["2008",21.426622555422],["2007",19.159104461895],["2006",19.111904502608],["2005",17.208706287429],["2004",15.64387292607],["2003",14.575315378623],["2002",12.776038362695],["2001",12.656873033383],["2000",11.112968192244],["1999",9.5431325092752],["1998",9.7240656865439],["1997",9.4959325499877],["1996",8.6227333031691],["1995",7.5371342395567],["1994",6.6036239336485],["1993",6.1834860244351],["1992",6.38219202588],["1991",5.8248246054048],["1990",5.9635109055335],["1989",5.3129089975769],["1988",4.3616258674925],["1987",3.8937052834449],["1986",3.0735331513813],["1985",2.5540422414455],["1984",1.9322847530535],["1983",1.4792234154482],["1982",1.3559790773086],["1981",1.2478853433848],["1980",1.2132137683526]]}</t>
  </si>
  <si>
    <t>INTL.11-4-USA-MT.A,"name"</t>
  </si>
  <si>
    <t>Anthracite Exports, United States, Annual,"units"</t>
  </si>
  <si>
    <t>[["2017",265.99968365934],["2016",363.982],["2015",305.27179270057],["2014",282.68948677377],["2013",691.10331396414],["2012",532.99936612943],["2011",350.99958257304],["2010",309.99963133231],["2009",220.99973717562],["2008",340.99959446555],["2007",240.99971339061],["2006",262.99968722709],["2005",218.99973955412],["2004",195.9997669068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MTOE.A,"name"</t>
  </si>
  <si>
    <t>[["2016",0.26792440808413],["2015",0.22787142103014],["2014",0.21030386278903],["2013",0.52221565936345],["2012",0.39833043349583],["2011",0.27291611030517],["2010",0.24463636873599],["2009",0.17432287317356],["2008",0.26567291444466],["2007",0.19109320011828],["2006",0.20759976367981],["2005",0.17461443631565],["2004",0.1598986477739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TJ.A,"name"</t>
  </si>
  <si>
    <t>[["2016",11217.459094756],["2015",9540.5206362049],["2014",8805.0021092683],["2013",21864.125181575],["2012",16677.298555542],["2011",11426.45168292],["2010",10242.43546532],["2009",7298.5500391242],["2008",11123.193559251],["2007",8000.690086212],["2006",8691.7868879946],["2005",7310.7572047323],["2004",6694.63657132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TST.A,"name"</t>
  </si>
  <si>
    <t>[["2017",293.21446],["2016",401.22147557288],["2015",336.50455],["2014",311.61181875014],["2013",761.811],["2012",587.53123],["2011",386.91081],["2010",341.7161],["2009",243.61051],["2008",375.88771],["2007",265.65671],["2006",289.90753],["2005",241.40589],["2004",216.0527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WZ-TJ.A,"name"</t>
  </si>
  <si>
    <t>[["2016",880.52790051627],["2015",367.4816140108],["2014",328.69267317975],["2013",123.67646261247],["2012",104.73235313872],["2011",86.565682942125],["2010",86.953049032859],["2009",88.117854400768],["2008",93.117551141777],["2007",46.5587755708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NG-MTOE.A,"name"</t>
  </si>
  <si>
    <t>[["2016",0.00071690106622422],["2015",0.0015002000808705],["2014",0.0034242171291393],["2013",0.0044212216440957],["2012",0.0052771968107339],["2011",0.0053730724460408],["2010",0.0042200417793237],["2009",0.0017948928146663],["2008",0.0010518566410379],["2007",0.00082454056136206],["2006",0.00059418291924717],["2005",0.00055956507206886],["2004",0.00041254362892952],["2003",0.00010984946171966],["2002",2.7878374100685e-6],["2001",4.692950873518e-7],["2000",1.5146912243959e-7],["1999",4.6251705839206e-7],["1998",7.7356499434453e-7],["1997",6.0805337128843e-8],["1996",1.5655482028401e-7],["1995",2.0352016884549e-7],["1994",2.0352016884549e-7],["1993",1.6436613628806e-7],["1992",2.2202778702648e-5],["1991",3.0528820716141e-5],["1990",0.0001236291086852],["1989",0.0001957881394688],["1988",0.00017497303443507],["1987",0.00015415792940134],["1986",0.00010546319883758],["1985",5.6768468273816e-5],["1984",6.8765648798044e-5],["1983",6.7323552694216e-5],["1982",6.5599199004595e-5],["1981",6.5003875658143e-5],["1980",6.2715006796941e-5]]}</t>
  </si>
  <si>
    <t>INTL.11-4-MNG-QBTU.A,"name"</t>
  </si>
  <si>
    <t>[["2016",2.8448933560602e-5],["2015",5.9532750666806e-5],["2014",0.00013588391787032],["2013",0.00017544825462741],["2012",0.00020941609453239],["2011",0.00021322074723474],["2010",0.00016746479236703],["2009",7.1227103485536e-5],["2008",4.1741045042338e-5],["2007",3.272041395022e-5],["2006",2.3579083905589e-5],["2005",2.2205336702821e-5],["2004",1.6371054310295e-5],["2003",4.3591789514133e-6],["2002",1.106303296137e-7],["2001",1.862313419438e-8],["2000",6.0107805718044e-9],["1999",1.835416026669e-8],["1998",3.0697539961576e-8],["1997",2.4129507928049e-9],["1996",6.2125973731762e-9],["1995",8.0763330318677e-9],["1994",8.0763330318677e-9],["1993",6.5225754447535e-9],["1992",8.8107746791218e-7],["1991",1.2114815183792e-6],["1990",4.9059995372383e-6],["1989",7.7695013079527e-6],["1988",6.9434911817851e-6],["1987",6.1174810556174e-6],["1986",4.1851179725828e-6],["1985",2.2527548895482e-6],["1984",2.7288414902362e-6],["1983",2.6716144917301e-6],["1982",2.6031866069602e-6],["1981",2.5795622672456e-6],["1980",2.4887326099482e-6]]}</t>
  </si>
  <si>
    <t>INTL.11-4-MNG-TJ.A,"name"</t>
  </si>
  <si>
    <t>[["2016",30.015213779374],["2015",62.810376857605],["2014",143.36512247],["2013",185.10770741694],["2012",220.94567562056],["2011",224.95979671139],["2010",176.68470885587],["2009",75.14857221097],["2008",44.039133757033],["2007",34.521864152601],["2006",24.877250412232],["2005",23.427870389531],["2004",17.272376620745],["2003",4.5991772538855],["2002",0.11672117644636],["2001",0.019648446677116],["2000",0.0063417092053486],["1999",0.019364664161209],["1998",0.03238761911707],["1997",0.002545797849711],["1996",0.0065546372022642],["1995",0.0085209824118202],["1994",0.0085209824118202],["1993",0.0068816813800535],["1992",0.92958593682393],["1991",1.2781806631329],["1990",5.1761035118605],["1989",8.1972578065382],["1988",7.3257709907657],["1987",6.4542841749933],["1986",4.4155331999136],["1985",2.3767822248339],["1984",2.8790801779964],["1983",2.8187024984446],["1982",2.7465072583151],["1981",2.7215822604967],["1980",2.6257518992116]]}</t>
  </si>
  <si>
    <t>INTL.11-4-TUR-MT.A,"name"</t>
  </si>
  <si>
    <t>Anthracite Exports, Turkey, Annual,"units"</t>
  </si>
  <si>
    <t>[["2017",8.5650748139675],["2016",3.5536137738577],["2015",3.8728313942275],["2014",5.6188163178114],["2013",1.3559983873762],["2012",3.9994113128977],["2011",3.5765792150553],["2010",3.0467587157014],["2009",0.58409255022381],["2008",5.3376860188515],["2007",1.1353480237697],["2006",0.67533454742143],["2005",1.3436425512422],["2004",1.3949438941776],["2003",1.0604506065645],["2002",1.1180241036611],["2001",2.7053129858871],["2000",0.98957590828042],["1999",0.39459495851489],["1998",0.33586387739566],["1997",0.047209672519163],["1996",1.0789567157936],["1995",0.014359077342681],["1994",0.26025648867491],["1993",0.077534668842483],["1992",0],["1991",3.3274483076213],["1990",0.61401878660359],["1989",0.32963571199948],["1988",0],["1987",0],["1986",0.14305289454333],["1985",0.071526447271663],["1984",0],["1983",0],["1982",0.21457934181499],["1981",0.14305289454333],["1980",14.233763007061]]}</t>
  </si>
  <si>
    <t>INTL.11-4-TUR-MTOE.A,"name"</t>
  </si>
  <si>
    <t>[["2016",0.0025436178932543],["2015",0.0027721085798303],["2014",0.0040218556754915],["2013",0.00097060119102639],["2012",0.002862712389514],["2011",0.0025600561757673],["2010",0.0021808194358932],["2009",0.00041808377516867],["2008",0.0038206272628736],["2007",0.0008126633146169],["2006",0.00048339328584073],["2005",0.0009617570881282],["2004",0.00099847773987664],["2003",0.00075905298364537],["2002",0.00080026313947869],["2001",0.0019364182366632],["2000",0.00070832204826327],["1999",0.00028244453700911],["1998",0.00024040580170139],["1997",3.3791901820568e-5],["1996",0.00077229935017957],["1995",1.0277989782726e-5],["1994",0.00018628728487575],["1993",5.5498032021975e-5],["1992",0],["1991",0.0023817323977097],["1990",0.00043950447960576],["1989",0.00023594778404612],["1988",0],["1987",0],["1986",0.00010239489302947],["1985",5.1197446514737e-5],["1984",0],["1983",0],["1982",0.00015359233954421],["1981",0.00010239489302947],["1980",0.010188291856433]]}</t>
  </si>
  <si>
    <t>INTL.11-4-JPN-TST.A,"name"</t>
  </si>
  <si>
    <t>[["2017",0],["2016",0],["2015",0],["2014",0.00771617],["2013",0.00881848],["2012",0.016002246072034],["2011",0.0094416274089936],["2010",0.014277647851135],["2009",0.0087173318455675],["2008",2.3604068522484e-5],["2007",0.015248228265525],["2006",0.011861030270107],["2005",0.017476452334047],["2004",0.008761830235546],["2003",0.0056555348179872],["2002",0.0047365198516916],["2001",0.0062769562974904],["2000",0.0051790064410278],["1999",0.0077185304068522],["1998",0.0045384533919058],["1997",0.0092123327665525],["1996",0.013525131263383],["1995",0.011707617987152],["1994",0.010831609633704],["1993",0.011302397501199],["1992",0.011927716484497],["1991",0.0053439611134904],["1990",0.010305536316916],["1989",0.0054430982012848],["1988",0],["1987",0],["1986",0],["1985",0],["1984",0],["1983",0.061370578158458],["1982",0.084974646680942],["1981",0.21715743040685],["1980",0.2879696359743]]}</t>
  </si>
  <si>
    <t>INTL.11-4-LAO-MTOE.A,"name"</t>
  </si>
  <si>
    <t>[["2016",0],["2015",0],["2014",0.014212317018997],["2013",0.013362795131381],["2012",0.012513273243766],["2011",0.01166375135615],["2010",0.010814229468534],["2009",0.011545380989528],["2008",0.0099794016158346],["2007",0.0078400789837484],["2006",0.006483122649809],["2005",0.0054969642650403],["2004",0.0048070727826213],["2003",0.0036375824016558],["2002",0.0037037856225046],["2001",0.0041237716660788],["2000",0.00346724840434],["1999",0.0019269331136169],["1998",0.00049670389361652],["1997",0],["1996",0],["1995",0],["1994",0],["1993",0],["1992",0],["1991",0],["1990",0],["1989",0],["1988",0],["1987",0],["1986",0],["1985",0],["1984",0],["1983",0],["1982",0],["1981",0],["1980",0]]}</t>
  </si>
  <si>
    <t>INTL.11-4-LAO-QBTU.A,"name"</t>
  </si>
  <si>
    <t>[["2016",0],["2015",0],["2014",0.00056399032121008],["2013",0.00053027856811375],["2012",0.00049656681501742],["2011",0.00046285506192106],["2010",0.00042914330882473],["2009",0.0004581577461348],["2008",0.00039601466216071],["2007",0.00031111947886093],["2006",0.00025727109948524],["2005",0.00021813717195982],["2004",0.00019076006531004],["2003",0.00014435093619118],["2002",0.00014697809232214],["2001",0.00016364448551493],["2000",0.00013759153688065],["1999",7.6466886028965e-5],["1998",1.9710803532783e-5],["1997",0],["1996",0],["1995",0],["1994",0],["1993",0],["1992",0],["1991",0],["1990",0],["1989",0],["1988",0],["1987",0],["1986",0],["1985",0],["1984",0],["1983",0],["1982",0],["1981",0],["1980",0]]}</t>
  </si>
  <si>
    <t>INTL.11-4-LAO-TJ.A,"name"</t>
  </si>
  <si>
    <t>[["2016",0],["2015",0],["2014",595.04128773607],["2013",559.47350541803],["2012",523.90572309999],["2011",488.33794078192],["2010",452.77015846388],["2009",483.38201028234],["2008",417.81758599843],["2007",328.24842622118],["2006",271.43537854784],["2005",230.14689937867],["2004",201.26252285174],["2003",152.29829968148],["2002",155.07009612631],["2001",172.65407176276],["2000",145.16675589642],["1999",80.676835436142],["1998",20.795998575464],["1997",0],["1996",0],["1995",0],["1994",0],["1993",0],["1992",0],["1991",0],["1990",0],["1989",0],["1988",0],["1987",0],["1986",0],["1985",0],["1984",0],["1983",0],["1982",0],["1981",0],["1980",0]]}</t>
  </si>
  <si>
    <t>INTL.11-4-UKR-MTOE.A,"name"</t>
  </si>
  <si>
    <t>[["2016",0.91440579914068],["2015",1.1410272537915],["2014",2.6926427376132],["2013",3.1175567839708],["2012",2.6988446782175],["2011",3.0859704195973],["2010",2.7341583148313],["2009",2.3351142210942],["2008",2.1161696740881],["2007",1.5983834772367],["2006",1.5259905221782],["2005",1.618247397832],["2004",1.7149184780626],["2003",1.2862992136614],["2002",1.3661963165003],["2001",1.6460568866655],["2000",1.0280682459222],["1999",0.94375693850652],["1998",0.83031188088436],["1997",1.0479321665175],["1996",1.0108528480729],["1995",1.059409098417],["1994",1.8124723992085],["1993",1.3688448392464],["1992",3.2409090002408],["1991","--"],["1990","--"],["1989","--"],["1988","--"],["1987","--"],["1986","--"],["1985","--"],["1984","--"],["1983","--"],["1982","--"],["1981","--"],["1980","--"]]}</t>
  </si>
  <si>
    <t>INTL.11-4-UKR-QBTU.A,"name"</t>
  </si>
  <si>
    <t>[["2016",0.036286554802034],["2015",0.045279620945348],["2014",0.10685269970129],["2013",0.12371465184967],["2012",0.1070988125954],["2011",0.1224612036072],["2010",0.10850017095452],["2009",0.092664821496511],["2008",0.083976399669996],["2007",0.063428982729465],["2006",0.060556198093278],["2005",0.064217246806467],["2004",0.068053465314545],["2003",0.051044478230781],["2002",0.05421505151828],["2001",0.06532081651427],["2000",0.040797045229749],["1999",0.037451302147361],["1998",0.032949438418703],["1997",0.041585309306752],["1996",0.040113883029681],["1995",0.042040750773464],["1994",0.071924717781602],["1993",0.054320153395214],["1992",0.12860966340782],["1991","--"],["1990","--"],["1989","--"],["1988","--"],["1987","--"],["1986","--"],["1985","--"],["1984","--"],["1983","--"],["1982","--"],["1981","--"],["1980","--"]]}</t>
  </si>
  <si>
    <t>INTL.11-4-LVA-MTOE.A,"name"</t>
  </si>
  <si>
    <t>Anthracite Exports, Latvia, Annual,"units"</t>
  </si>
  <si>
    <t>[["2016",0.00010105370045788],["2015",0.00015994935821534],["2014",3.7035071595247e-5],["2013",0.00028186943581064],["2012",8.6508090002332e-5],["2011",7.1709901902597e-5],["2010",6.2297879107486e-5],["2009",3.7910180668279e-6],["2008",7.1119498933694e-5],["2007",4.7349249831089e-5],["2006",2.3579000728486e-5],["2005",4.0739298628599e-8],["2004",6.3372242311155e-8],["2003",2.03696493143e-8],["2002",7.4462384715605e-7],["2001",7.4462384715605e-7],["2000",1.4258754520009e-6],["1999",2.9360637522908e-5],["1998",5.7295399593815e-5],["1997",4.526588736511e-5],["1996",0.00011316492373563],["1995",0.0001810637547833],["1994",0.00021274993753572],["1993",0.00063372324440294],["1992",0.0037344402247244],["1991","--"],["1990","--"],["1989","--"],["1988","--"],["1987","--"],["1986","--"],["1985","--"],["1984","--"],["1983","--"],["1982","--"],["1981","--"],["1980","--"]]}</t>
  </si>
  <si>
    <t>INTL.11-4-LVA-QBTU.A,"name"</t>
  </si>
  <si>
    <t>[["2016",4.0101349346855e-6],["2015",6.34730352529e-6],["2014",1.4696704201801e-6],["2013",1.1185483227658e-5],["2012",3.432918460971e-6],["2011",2.8456788962651e-6],["2010",2.4721796454142e-6],["2009",1.5043975548572e-7],["2008",2.8222498129123e-6],["2007",1.8789700923219e-6],["2006",9.3569037173152e-7],["2005",1.6166660291003e-9],["2004",2.514813823045e-9],["2003",8.0833301455018e-10],["2002",2.9549062420778e-8],["2001",2.9549062420778e-8],["2000",5.6583311018511e-8],["1999",1.165124262662e-6],["1998",2.2736652143055e-6],["1997",1.7962955878893e-6],["1996",4.4907471175925e-6],["1995",7.1851904994265e-6],["1994",8.4425998553095e-6],["1993",2.5148170821927e-5],["1992",0.00014819456525399],["1991","--"],["1990","--"],["1989","--"],["1988","--"],["1987","--"],["1986","--"],["1985","--"],["1984","--"],["1983","--"],["1982","--"],["1981","--"],["1980","--"]]}</t>
  </si>
  <si>
    <t>INTL.11-4-LVA-TJ.A,"name"</t>
  </si>
  <si>
    <t>[["2016",4.2309163221294],["2015",6.6967597160828],["2014",1.550584374383],["2013",11.801309514417],["2012",3.6219207048204],["2011",3.0023501667261],["2010",2.6082875971452],["2009",0.15872234409778],["2008",2.9776311752745],["2007",1.9824183878792],["2006",0.98720560048401],["2005",0.0017056729514986],["2004",0.0026532690356645],["2003",0.0008528364757493],["2002",0.031175911169057],["2001",0.031175911169057],["2000",0.05969855330245],["1999",1.2292711692985],["1998",2.3988437852945],["1997",1.8951921683318],["1996",4.7379890172866],["1995",7.5807772697843],["1994",8.9074143665534],["1993",26.532724742473],["1992",156.35354300943],["1991","--"],["1990","--"],["1989","--"],["1988","--"],["1987","--"],["1986","--"],["1985","--"],["1984","--"],["1983","--"],["1982","--"],["1981","--"],["1980","--"]]}</t>
  </si>
  <si>
    <t>INTL.11-4-LVA-TST.A,"name"</t>
  </si>
  <si>
    <t>[["2017",0],["2016",0.16656381889426],["2015",0.26363978571115],["2014",0.05919022214238],["2013",0.45048959816025],["2012",0.1382590297195],["2011",0.11460825754061],["2010",0.099565766840437],["2009",0.0060588839674369],["2008",0.11366466322912],["2007",0.075674556442248],["2006",0.037684449655378],["2005",6.5110394873949e-5],["2004",0.00010128283647059],["2003",3.2555197436975e-5],["2002",0.0011900733285294],["2001",0.0011900733285294],["2000",0.0022788638205882],["1999",0.046924781899055],["1998",0.09157069997752],["1997",0.072344883193277],["1996",0.18086253613445],["1995",0.28937986092437],["1994",0.34002137760503],["1993",1.0128296773109],["1992",5.9684600827731],["1991","--"],["1990","--"],["1989","--"],["1988","--"],["1987","--"],["1986","--"],["1985","--"],["1984","--"],["1983","--"],["1982","--"],["1981","--"],["1980","--"]]}</t>
  </si>
  <si>
    <t>INTL.11-4-MOZ-TJ.A,"name"</t>
  </si>
  <si>
    <t>[["2016",0],["2015",1050.0726487131],["2014",113.4758928767],["2013",162.43848521969],["2012",117.84760415549],["2011",17.690303076426],["2010",2.2683922969914],["2009",1.7633716399515],["2008",0.98792279510787],["2007",0.73019727451171],["2006",0.84516661351685],["2005",0.77243172006881],["2004",0.63477475136774],["2003",0.58482671287446],["2002",0.63637573825539],["2001",0.80150568364976],["2000",0.95650750855974],["1999",0.83692921449621],["1998",0.71736862123515],["1997",0.7572225741279],["1996",0.79707652702065],["1995",0],["1994",0],["1993",0],["1992",0],["1991",0],["1990",0],["1989",0],["1988",0],["1987",0],["1986",0],["1985",0],["1984",0],["1983",0],["1982",0],["1981",0],["1980",0]]}</t>
  </si>
  <si>
    <t>INTL.11-4-NLD-TST.A,"name"</t>
  </si>
  <si>
    <t>[["2017",223.76919593],["2016",68.34322],["2015",68.34322],["2014",68.34322],["2013",74.95708],["2012",38.08215971565],["2011",34.998842455478],["2010",16.290794164908],["2009",13.132544802103],["2008",20.892180319153],["2007",32.975675684401],["2006",27.358543250028],["2005",20.464789807842],["2004",25.784969094746],["2003",20.245544026065],["2002",23.778453902033],["2001",46.216455745862],["2000",26.537065384131],["1999",20.112331399163],["1998",23.512028648228],["1997",11.631127486393],["1996",8.9363470546855],["1995",9.0251554726202],["1994",8.6560454855789],["1993",6.3303750409123],["1992",6.0944776807731],["1991",6.8687760746418],["1990",6.9825618601207],["1989",3.2331814654374],["1988",5.3701340219927],["1987",5.1481129771558],["1986",6.3803297760006],["1985",4.0019293331852],["1984",3.4274498796697],["1983",2.2646146573364],["1982",1.8705273027509],["1981",2.7835888496427],["1980",4.2933319545337]]}</t>
  </si>
  <si>
    <t>INTL.11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34.24927752],["1990",2974.5958901847],["1989",3462.4531954575],["1988",3099.7838619046],["1987",2815.6609551098],["1986",2608.3897579801],["1985",2299.4355700348],["1984",2063.133141977],["1983",1923.1348211821],["1982",1718.663590348],["1981",1982.0814825342],["1980",2777.8614084484]]}</t>
  </si>
  <si>
    <t>INTL.11-4-NOR-MT.A,"name"</t>
  </si>
  <si>
    <t>Anthracite Exports, Norway, Annual,"units"</t>
  </si>
  <si>
    <t>INTL.11-4-NOR-TST.A,"name"</t>
  </si>
  <si>
    <t>INTL.11-4-PER-MTOE.A,"name"</t>
  </si>
  <si>
    <t>INTL.11-4-PER-QBTU.A,"name"</t>
  </si>
  <si>
    <t>INTL.11-4-PER-TJ.A,"name"</t>
  </si>
  <si>
    <t>INTL.11-4-VIR-MT.A,"name"</t>
  </si>
  <si>
    <t>INTL.11-4-LTU-QBTU.A,"name"</t>
  </si>
  <si>
    <t>[["2016",4.7907518785485e-7],["2015",3.5924165635396e-6],["2014",9.0514742522563e-6],["2013",5.843693376209e-6],["2012",3.492991747615e-6],["2011",4.7202421558941e-6],["2010",5.3850612863e-6],["2009",1.822380823771e-6],["2008",1.3690938767118e-6],["2007",9.1445453204276e-7],["2006",5.0088800367506e-7],["2005",3.3392533578337e-7],["2004",1.6729659322747e-7],["2003",6.6785067156674e-1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TJ.A,"name"</t>
  </si>
  <si>
    <t>[["2016",0.50545107953611],["2015",3.7902001109994],["2014",9.5498108609673],["2013",6.1654228821755],["2012",3.685301377323],["2011",4.9801190999927],["2010",5.6815404127193],["2009",1.9227135490474],["2008",1.444470503824],["2007",0.96480060359073],["2006",0.52846481847219],["2005",0.35230987898146],["2004",0.17650724936971],["2003",0.00070461975796292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TST.A,"name"</t>
  </si>
  <si>
    <t>[["2017",0],["2016",0.018298346],["2015",0.14567357343],["2014",0.34801690396],["2013",0.22357712806],["2012",0.1336403217952],["2011",0.18059438047504],["2010",0.20603006682721],["2009",0.069723485573203],["2008",0.052380927145486],["2007",0.034986626582418],["2006",0.019163753833714],["2005",0.012775835889143],["2004",0.0064006937804606],["2003",2.5551671778286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UX-MT.A,"name"</t>
  </si>
  <si>
    <t>Anthracite Exports, Luxembourg, Annual,"units"</t>
  </si>
  <si>
    <t>INTL.11-4-LUX-TST.A,"name"</t>
  </si>
  <si>
    <t>INTL.11-4-LVA-MT.A,"name"</t>
  </si>
  <si>
    <t>[["2017",0],["2016",0.151104154737],["2015",0.23916999045403],["2014",0.053696466284777],["2013",0.40867728897971],["2012",0.12542648192874],["2011",0.10397086231883],["2010",0.090324544304042],["2009",0.0054965270766894],["2008",0.1031148479587],["2007",0.068650802810676],["2006",0.034186757662657],["2005",5.9067156645021e-5],["2004",9.1882243670035e-5],["2003",2.9533578322511e-5],["2002",0.0010796163631229],["2001",0.0010796163631229],["2000",0.0020673504825757],["1999",0.042569446066651],["1998",0.083071541650724],["1997",0.065630174050023],["1996",0.16407573281887],["1995",0.26252099389391],["1994",0.30846220503706],["1993",0.91882362747557],["1992",5.4144959083909],["1991","--"],["1990","--"],["1989","--"],["1988","--"],["1987","--"],["1986","--"],["1985","--"],["1984","--"],["1983","--"],["1982","--"],["1981","--"],["1980","--"]]}</t>
  </si>
  <si>
    <t>INTL.11-4-MNP-MT.A,"name"</t>
  </si>
  <si>
    <t>Anthracite Exports, Northern Mariana Islands, Annual,"units"</t>
  </si>
  <si>
    <t>INTL.11-4-MNP-TST.A,"name"</t>
  </si>
  <si>
    <t>INTL.11-4-MOZ-MTOE.A,"name"</t>
  </si>
  <si>
    <t>[["2016",0],["2015",0.025080554381812],["2014",0.0027103251435096],["2013",0.0038797765728347],["2012",0.0028147416737408],["2011",0.00042252563085305],["2010",5.4179619318435e-5],["2009",4.211740812919e-5],["2008",2.359613062782e-5],["2007",1.744046231019e-5],["2006",2.0186457801734e-5],["2005",1.8449214714015e-5],["2004",1.5161334495657e-5],["2003",1.3968346089349e-5],["2002",1.5199573410602e-5],["2001",1.9143634405434e-5],["2000",2.2845789397948e-5],["1999",1.9989710905836e-5],["1998",1.7134055190128e-5],["1997",1.8085950503354e-5],["1996",1.903784581658e-5],["1995",0],["1994",0],["1993",0],["1992",0],["1991",0],["1990",0],["1989",0],["1988",0],["1987",0],["1986",0],["1985",0],["1984",0],["1983",0],["1982",0],["1981",0],["1980",0]]}</t>
  </si>
  <si>
    <t>INTL.11-4-MOZ-QBTU.A,"name"</t>
  </si>
  <si>
    <t>[["2016",0],["2015",0.00099527683649456],["2014",0.00010755439427846],["2013",0.00015396197767131],["2012",0.00011169797708386],["2011",1.6767172161005e-5],["2010",2.1500210600144e-6],["2009",1.6713538339715e-6],["2008",9.3637014107629e-7],["2007",6.9209347970699e-7],["2006",8.0106338779777e-7],["2005",7.3212401037236e-7],["2004",6.0165037838304e-7],["2003",5.5430877225548e-7],["2002",6.0316782116832e-7],["2001",7.5968081087818e-7],["2000",9.0659419457249e-7],["1999",7.9325583995977e-7],["1998",6.799342624707e-7],["1997",7.1770852142842e-7],["1996",7.5548278038613e-7],["1995",0],["1994",0],["1993",0],["1992",0],["1991",0],["1990",0],["1989",0],["1988",0],["1987",0],["1986",0],["1985",0],["1984",0],["1983",0],["1982",0],["1981",0],["1980",0]]}</t>
  </si>
  <si>
    <t>INTL.11-4-POL-TST.A,"name"</t>
  </si>
  <si>
    <t>Anthracite Exports, Poland, Annual,"units"</t>
  </si>
  <si>
    <t>[["2017",79.10542637151],["2016",29.0320157702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RI-MT.A,"name"</t>
  </si>
  <si>
    <t>Anthracite Exports, Puerto Rico, Annual,"units"</t>
  </si>
  <si>
    <t>INTL.11-4-PRI-TST.A,"name"</t>
  </si>
  <si>
    <t>INTL.11-4-PRK-MTOE.A,"name"</t>
  </si>
  <si>
    <t>INTL.11-4-SRB-TJ.A,"name"</t>
  </si>
  <si>
    <t>[["2016",0],["2015",0],["2014",19.84576584263],["2013",78.947274415747],["2012",36.654091693025],["2011",49.342046509842],["2010",170.58250364831],["2009",187.4997767374],["2008",241.07114151951],["2007",411.65364516782],["2006",8.45863654454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9-1-COL-MTOE.A,"name"</t>
  </si>
  <si>
    <t>[["2016",0.011970433661565],["2015",0.0020656802082237],["2014",0.0015914840570152],["2013",0.00059498757505899],["2012",0.00061998516758797],["2011",0.00059737139791351],["2010",0.00051780702339769],["2009",0.00050699766946832],["2008",0.00051176608864007],["2007",0.00045760734931272],["2006",0.00045647999765074],["2005",0.00041102288914147],["2004",0.00037364748633851],["2003",0.00034812542773457],["2002",0.00030515043443175],["2001",0.00030230421943328],["2000",0.00026542868574905],["1999",0.00022793380454681],["1998",0.00023225531925107],["1997",0.00022680645288482],["1996",0.00020595044713814],["1995",0.00018002135891254],["1994",0.00015772484826444],["1993",0.00014769002668061],["1992",0.00015243603799834],["1991",0.00013912354584172],["1990",0.00014243601121891],["1989",0.00012689665158182],["1988",0.00010417564432026],["1987",9.2999553152699e-5],["1986",7.341007828553e-5],["1985",6.1002251042844e-5],["1984",4.6151828532528e-5],["1983",3.5330644369669e-5],["1982",3.2387003918936e-5],["1981",2.9805229433778e-5],["1980",2.8977113089482e-5]]}</t>
  </si>
  <si>
    <t>INTL.11-4-ROU-MTOE.A,"name"</t>
  </si>
  <si>
    <t>[["2016",0],["2015",0],["2014",0.0032097079063782],["2013",0.0038516494876539],["2012",0.013755891027335],["2011",0.020358718720456],["2010",0.040717437440913],["2009",0.011004712821868],["2008",0.0027511782054671],["2007",0.036865787953259],["2006",0.004401885128747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HUN-MT.A,"name"</t>
  </si>
  <si>
    <t>Subbituminous Production, Hungary, Annual,"units"</t>
  </si>
  <si>
    <t>INTL.119-1-HUN-TST.A,"name"</t>
  </si>
  <si>
    <t>INTL.11-4-SGP-QBTU.A,"name"</t>
  </si>
  <si>
    <t>[["2016",1.1504986489589e-6],["2015",1.1504986489589e-6],["2014",2.9211160170741e-6],["2013",2.0000433990777e-6],["2012",4.2563262362143e-8],["2011",2.3732243256468e-7],["2010",3.6114283216365e-8],["2009",6.3199995628638e-8],["2008",9.415509552838e-8],["2007",1.1264646839904e-7],["2006",8.1687069179874e-9],["2005",1.5907481892923e-8],["2004",1.7842175636657e-7],["2003",2.4936052697014e-7],["2002",8.0354280156411e-8],["2001",6.6639451173053e-8],["2000",1.10491077961e-7],["1999",1.5476317460879e-8],["1998",6.4487256274743e-8],["1997",1.0447684370579e-7],["1996",2.0271908724494e-7],["1995",3.0096133078409e-7],["1994",6.4489986471875e-7],["1993",6.4528540317698e-7],["1992",6.4567094163521e-7],["1991",4.0672136714227e-7],["1990",5.6449991034292e-7],["1989",1.3822097003149e-7],["1988",8.6600761357013e-8],["1987",0],["1986",0],["1985",0],["1984",0],["1983",0],["1982",0],["1981",0],["1980",0]]}</t>
  </si>
  <si>
    <t>INTL.11-4-SGP-TJ.A,"name"</t>
  </si>
  <si>
    <t>[["2016",1.2138403300012],["2015",1.2138403300012],["2014",3.0819405423427],["2013",2.1101574884508],["2012",0.044906618950264],["2011",0.2503884208136],["2010",0.038102585775983],["2009",0.066679525107969],["2008",0.099338884344527],["2007",0.11884831546625],["2006",0.008618442020758],["2005",0.016783281829897],["2004",0.18824491782182],["2003",0.26308928273893],["2002",0.08477825335156],["2001",0.070308342800919],["2000",0.11657425817556],["1999",0.016328379273558],["1998",0.068037656983117],["1997",0.11022890514133],["1996",0.21387995890444],["1995",0.31753101266754],["1994",0.68040537493573],["1993",0.68081213954149],["1992",0.68121890414724],["1991",0.42911375772345],["1990",0.59557893273178],["1989",0.1458308430244],["1988",0.09136863988417],["1987",0],["1986",0],["1985",0],["1984",0],["1983",0],["1982",0],["1981",0],["1980",0]]}</t>
  </si>
  <si>
    <t>INTL.11-2-MMR-MTOE.A,"name"</t>
  </si>
  <si>
    <t>[["2016",0.00056398000963836],["2015",0.0015984738933847],["2014",0.0021907983676631],["2013",0.0068643728409236],["2012",0.0024446035727864],["2011",0.0018040362708582],["2010",0.00034159440800617],["2009",0.0010303534894163],["2008",0.00058466069038229],["2007",0.00062241804655483],["2006",0.00042132717644164],["2005",0.0011176032255728],["2004",0.00031831686966893],["2003",0.00044180965982074],["2002",0.00055102018828277],["2001",0.00053375403580729],["2000",7.7160440376484e-5],["1999",0.00070003627397218],["1998",0.00089997837325496],["1997",1.1390491515911e-5],["1996",1.0299249401327e-5],["1995",1.0294678960483e-5],["1994",6.9264252254231e-6],["1993",8.8406298669603e-6],["1992",0.0011030139057614],["1991",0.0015563072916908],["1990",0.0018585028823104],["1989",0.0015714170712218],["1988",0.0015865268507528],["1987",0.0017225148665316],["1986",0.0042005187096121],["1985",0.0040192013552403],["1984",0.0039587622371164],["1983",0.0037925546622757],["1982",0.0040343111347713],["1981",0.0040947502528952],["1980",0.0037472253236827]]}</t>
  </si>
  <si>
    <t>INTL.11-4-MYS-MTOE.A,"name"</t>
  </si>
  <si>
    <t>[["2016",0.00046020676307986],["2015",0.00061555862831328],["2014",0.0012547898081122],["2013",0.0010677651115542],["2012",0.00066810348829594],["2011",0.0003488465726216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YS-QBTU.A,"name"</t>
  </si>
  <si>
    <t>[["2016",1.8262480339098e-5],["2015",2.4427340597736e-5],["2014",4.9794083961283e-5],["2013",4.2372344174242e-5],["2012",2.651248916429e-5],["2011",1.3843350826112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YS-TJ.A,"name"</t>
  </si>
  <si>
    <t>[["2016",19.267936717276],["2015",25.772208597584],["2014",52.535539578743],["2013",44.705189599248],["2012",27.972156790845],["2011",14.6055082726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EX-QBTU.A,"name"</t>
  </si>
  <si>
    <t>[["2016",6.6260445436906e-5],["2015",7.0488972243118e-5],["2014",8.7827423107238e-5],["2013",0.00011634987772395],["2012",0.00042120445954131],["2011",0.00037165099371292],["2010",0.00032209752788454],["2009",0.00027254406205615],["2008",0.00022299059622775],["2007",0.00019821386331356],["2006",7.4330198742585e-5],["2005",9.910693165678e-5],["2004",2.4776732914195e-5],["2003",0],["2002",7.4330198742585e-5],["2001",0.00019821386331356],["2000",9.9106931656779e-5],["1999",0.00017200850397953],["1998",4.9851852022875e-5],["1997",7.9698325695774e-6],["1996",3.7165099371292e-5],["1995",1.2022785762948e-5],["1994",1.4216517695171e-5],["1993",1.2315894513323e-5],["1992",1.7653422201364e-5],["1991",2.0076884001167e-5],["1990",0.00016855071268749],["1989",9.9106931656779e-5],["1988",0.00021307990306208],["1987",0.00015857109065085],["1986",2.4776732914195e-5],["1985",0],["1984",0],["1983",0],["1982",8.6718565199682e-5],["1981",0],["1980",0]]}</t>
  </si>
  <si>
    <t>INTL.11-4-MEX-TJ.A,"name"</t>
  </si>
  <si>
    <t>[["2016",69.908470581814],["2015",74.369802525589],["2014",92.662836539717],["2013",122.75561913944],["2012",444.39422908515],["2011",392.11255507513],["2010",339.83088106512],["2009",287.54920705511],["2008",235.26753304508],["2007",209.12669604007],["2006",78.422511015027],["2005",104.56334802004],["2004",26.140837005009],["2003",0],["2002",78.422511015027],["2001",209.12669604007],["2000",104.56334802004],["1999",181.47857837335],["1998",52.596488110069],["1997",8.4086184760532],["1996",39.211255507513],["1995",12.684710452496],["1994",14.999220160919],["1993",12.993956554265],["1992",18.625346366069],["1991",21.182233915203],["1990",177.83041544261],["1989",104.56334802004],["1988",224.81119824308],["1987",167.30135683206],["1986",26.140837005009],["1985",0],["1984",0],["1983",0],["1982",91.492929517531],["1981",0],["1980",0]]}</t>
  </si>
  <si>
    <t>INTL.11-4-MEX-TST.A,"name"</t>
  </si>
  <si>
    <t>[["2017",2.74711525264],["2016",2.74186715473],["2015",3.05410748533],["2014",3.80533836419],["2013",5.04114361674],["2012",18.24971554845],["2011",16.102690189809],["2010",13.955664831168],["2009",11.808639472527],["2008",9.6616141138854],["2007",8.5881014345648],["2006",3.2205380379618],["2005",4.2940507172824],["2004",1.0735126793206],["2003",0],["2002",3.2205380379618],["2001",8.5881014345648],["2000",4.2940507172824],["1999",7.4526900141545],["1998",2.1599536718382],["1997",0.34531252950634],["1996",1.6102690189809],["1995",0.52091666007692],["1994",0.61596547270397],["1993",0.53361631507328],["1992",0.76487778401592],["1991",0.86988020620563],["1990",7.3028727316539],["1989",4.2940507172824],["1988",9.2322090421571],["1987",6.8704811476518],["1986",1.0735126793206],["1985",0],["1984",0],["1983",0],["1982",3.7572943776221],["1981",0],["1980",0]]}</t>
  </si>
  <si>
    <t>INTL.11-4-POL-MT.A,"name"</t>
  </si>
  <si>
    <t>[["2017",71.763235655427],["2016",26.33740167819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RB-MTOE.A,"name"</t>
  </si>
  <si>
    <t>[["2016",0],["2015",0],["2014",0.00047400797466233],["2013",0.0018856232582637],["2012",0.00087546794133672],["2011",0.0011785145364148],["2010",0.0040742931116055],["2009",0.0044783552383763],["2008",0.0057578853064838],["2007",0.0098321784180894],["2006",0.000202031063385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RB-QBTU.A,"name"</t>
  </si>
  <si>
    <t>[["2016",0],["2015",0],["2014",1.8810156678085e-5],["2013",7.4827578479136e-5],["2012",3.4741375722456e-5],["2011",4.676723654946e-5],["2010",0.00016168101778528],["2009",0.00017771549888795],["2008",0.00022849135571308],["2007",0.00039017237349835],["2006",8.017240551336e-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VN-TJ.A,"name"</t>
  </si>
  <si>
    <t>[["2016",53.047252781717],["2015",39.10895339248],["2014",28.08900652534],["2013",194.09602068892],["2012",9.3309189399965],["2011",22.951841058822],["2010",3.302655091205],["2009",29.741852298425],["2008",10.254771205897],["2007",35.813183279894],["2006",113.65029943915],["2005",79.310944823719],["2004",148.27260401719],["2003",39.066989543594],["2002",14.301003996718],["2001",14.417315427207],["2000",11.356415736878],["1999",17.182487442723],["1998",18.565073450482],["1997",19.94765945824],["1996",22.712831473757],["1995",34.069247210636],["1994",68.138597445065],["1993",90.851428918821],["1992",579.17792374737],["1991","--"],["1990","--"],["1989","--"],["1988","--"],["1987","--"],["1986","--"],["1985","--"],["1984","--"],["1983","--"],["1982","--"],["1981","--"],["1980","--"]]}</t>
  </si>
  <si>
    <t>INTL.11-4-SVN-TST.A,"name"</t>
  </si>
  <si>
    <t>[["2017",3.29542078129],["2016",2.08837810357],["2015",1.5396514925],["2014",1.1058153458],["2013",7.64122284079],["2012",0.36734205408638],["2011",0.90357407387521],["2010",0.13001978829135],["2009",1.1708850099218],["2008",0.40371251140259],["2007",1.4099027538453],["2006",4.4742146740292],["2005",3.1223339920138],["2004",5.8372346040798],["2003",1.537999448736],["2002",0.56300566079657],["2001",0.56758463957285],["2000",0.44708234105026],["1999",0.67644465374874],["1998",0.73087466083669],["1997",0.78530466792464],["1996",0.89416468210053],["1995",1.3412470231508],["1994",2.6824981021692],["1993",3.5766627842697],["1992",22.801227784637],["1991","--"],["1990","--"],["1989","--"],["1988","--"],["1987","--"],["1986","--"],["1985","--"],["1984","--"],["1983","--"],["1982","--"],["1981","--"],["1980","--"]]}</t>
  </si>
  <si>
    <t>INTL.11-4-SWE-MT.A,"name"</t>
  </si>
  <si>
    <t>Anthracite Exports, Sweden, Annual,"units"</t>
  </si>
  <si>
    <t>INTL.11-4-SWE-TST.A,"name"</t>
  </si>
  <si>
    <t>INTL.11-4-SWZ-MTOE.A,"name"</t>
  </si>
  <si>
    <t>[["2016",0.021031047633386],["2015",0.0087771475771789],["2014",0.0078506896400846],["2013",0.0029539615664723],["2012",0.0025014892842413],["2011",0.0020675858201711],["2010",0.0020768379003164],["2009",0.0021046587986227],["2008",0.0022240745039638],["2007",0.001112037251981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WZ-QBTU.A,"name"</t>
  </si>
  <si>
    <t>[["2016",0.00083457942109536],["2015",0.00034830536602474],["2014",0.00031154054373496],["2013",0.00011722266893499],["2012",9.9267117602083e-5],["2011",8.204843652791e-5],["2010",8.2415588741448e-5],["2009",8.3519611213727e-5],["2008",8.8258409392997e-5],["2007",4.4129204696499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GP-MTOE.A,"name"</t>
  </si>
  <si>
    <t>[["2016",2.8992078257388e-5],["2015",2.8992078257388e-5],["2014",7.3610885369186e-5],["2013",5.0400245838362e-5],["2012",1.0725761689591e-6],["2011",5.9804246996508e-6],["2010",9.1006462820774e-7],["2009",1.5926130993635e-6],["2008",2.3726684949702e-6],["2007",2.838643252818e-6],["2006",2.0584795161842e-7],["2005",4.0086180052008e-7],["2004",4.4961526274549e-6],["2003",6.2837795757201e-6],["2002",2.0248937977622e-6],["2001",1.6792859210976e-6],["2000",2.7843283274493e-6],["1999",3.8999663960319e-7],["1998",1.6250515219756e-6],["1997",2.6327721736518e-6],["1996",5.1084350659515e-6],["1995",7.5840979582511e-6],["1994",1.625120321786e-5],["1993",1.6260918623578e-5],["1992",1.6270634029295e-5],["1991",1.0249206042798e-5],["1990",1.422515844913e-5],["1989",3.4831098529243e-6],["1988",2.182302476134e-6],["1987",0],["1986",0],["1985",0],["1984",0],["1983",0],["1982",0],["1981",0],["1980",0]]}</t>
  </si>
  <si>
    <t>INTL.11-4-TUR-QBTU.A,"name"</t>
  </si>
  <si>
    <t>[["2016",0.00010093891592305],["2015",0.00011000615918417],["2014",0.00015960013214236],["2013",3.8516568182525e-5],["2012",0.00011360160893794],["2011",0.0001015912396942],["2010",8.6541909563834e-5],["2009",1.6590905081482e-5],["2008",0.00015161474334775],["2007",3.2249086706538e-5],["2006",1.9182595926315e-5],["2005",3.8165605814623e-5],["2004",3.9622799046871e-5],["2003",3.0121656833956e-5],["2002",3.1757007987078e-5],["2001",7.684328613223e-5],["2000",2.8108490613192e-5],["1999",1.1208305087684e-5],["1998",9.5400732435888e-6],["1997",1.3409710419918e-6],["1996",3.0647315141923e-5],["1995",4.0786359825817e-7],["1994",7.3924769264573e-6],["1993",2.2023399045183e-6],["1992",0],["1991",9.4514780258929e-5],["1990",1.7440947334259e-5],["1989",9.3631648052254e-6],["1988",0],["1987",0],["1986",4.0633577574138e-6],["1985",2.0316788787069e-6],["1984",0],["1983",0],["1982",6.0950366361207e-6],["1981",4.0633577574138e-6],["1980",0.00040430409686267]]}</t>
  </si>
  <si>
    <t>INTL.11-4-TUR-TJ.A,"name"</t>
  </si>
  <si>
    <t>[["2016",106.49619373727],["2015",116.06264178329],["2014",168.38705307757],["2013",40.637130582897],["2012",119.85604207938],["2011",107.18443174812],["2010",91.306547955494],["2009",17.504331463012],["2008",159.96202191529],["2007",34.02458758689],["2006",20.238710050245],["2005",40.266845683512],["2004",41.804265927776],["2003",31.780030254358],["2002",33.505417055264],["2001",81.073958567033],["2000",29.656027456118],["1999",11.825387851346],["1998",10.065310085077],["1997",1.414799342534],["1996",32.334629127279],["1995",0.43031887534433],["1994",7.7994760272488],["1993",2.3235915999504],["1992",0],["1991",99.718371823648],["1990",18.401173514552],["1989",9.8786618022672],["1988",0],["1987",0],["1986",4.2870693726023],["1985",2.1435346863011],["1984",0],["1983",0],["1982",6.4306040589034],["1981",4.2870693726023],["1980",426.56340257393]]}</t>
  </si>
  <si>
    <t>INTL.11-4-TUR-TST.A,"name"</t>
  </si>
  <si>
    <t>[["2017",9.44137884635],["2016",3.91718865758],["2015",4.26906585116],["2014",6.19368478113],["2013",1.49473236],["2012",4.408596327246],["2011",3.9425037231725],["2010",3.3584765939751],["2009",0.64385182473838],["2008",5.883791672743],["2007",1.251506968437],["2006",0.74442891028065],["2005",1.4811123820736],["2004",1.5376624326569],["2003",1.1689466982927],["2002",1.2324106153518],["2001",2.9820971039339],["2000",1.0908207167158],["1999",0.43496648600471],["1998",0.37022655098415],["1997",0.05203975600291],["1996",1.1893461918171],["1995",0.015828173369275],["1994",0.28688367120782],["1993",0.085467342453845],["1992",0],["1991",3.6678839060071],["1990",0.67683985359321],["1989",0.36336117382164],["1988",0],["1987",0],["1986",0.15768882371558],["1985",0.078844411857791],["1984",0],["1983",0],["1982",0.23653323557337],["1981",0.15768882371558],["1980",15.6900379597]]}</t>
  </si>
  <si>
    <t>INTL.11-4-TUV-MT.A,"name"</t>
  </si>
  <si>
    <t>INTL.11-4-KOR-TJ.A,"name"</t>
  </si>
  <si>
    <t>[["2016",0],["2015",621.60231025717],["2014",748.57972260861],["2013",570.09844839324],["2012",791.13853498844],["2011",685.20636279798],["2010",149.83191579733],["2009",32.280134807244],["2008",63.426714028198],["2007",82.589350124762],["2006",28.085133995969],["2005",161.79852995969],["2004",198.78809144071],["2003",55.168597169995],["2002",40.595224179157],["2001",35.794249451181],["2000",130.76264303475],["1999",19.431163987784],["1998",133.45971132276],["1997",15.350903631694],["1996",21.00809953305],["1995",24.831035214047],["1994",39.105765002348],["1993",28.408134485065],["1992",56.816268970129],["1991",70.878464343278],["1990",198.85719911002],["1989",113.63279565483],["1988",85.224403455194],["1987",0],["1986",0],["1985",0],["1984",0],["1983",0],["1982",0],["1981",0],["1980",0]]}</t>
  </si>
  <si>
    <t>INTL.11-4-KOR-TST.A,"name"</t>
  </si>
  <si>
    <t>[["2017",0],["2016",0],["2015",23.77203495843],["2014",28.92737899348],["2013",22.011807928],["2012",30.546284638531],["2011",26.456186455973],["2010",5.7850909107197],["2009",1.2463533785605],["2008",2.4489395658377],["2007",3.1888192591443],["2006",1.0843821394248],["2005",6.2471283241394],["2004",7.6753152012588],["2003",2.1300892293001],["2002",1.5674034545159],["2001",1.3820352363121],["2000",5.0488160259879],["1999",0.7502476997123],["1998",5.1529512841906],["1997",0.59270665130633],["1996",0.81113402984538],["1995",0.95873963405],["1994",1.50989463405],["1993",1.0968533621525],["1992",2.193706724305],["1991",2.7366556561467],["1990",7.6779834855655],["1989",4.3874233991081],["1988",3.2905600864574],["1987",0],["1986",0],["1985",0],["1984",0],["1983",0],["1982",0],["1981",0],["1980",0]]}</t>
  </si>
  <si>
    <t>INTL.11-2-IND-QBTU.A,"name"</t>
  </si>
  <si>
    <t>Anthracite Consumption, India, Annual,"units"</t>
  </si>
  <si>
    <t>[["2016",0.032207932468257],["2015",0.029500079448678],["2014",0.037499280395613],["2013",0.019965977644045],["2012",0.017403535695032],["2011",0.013848286329956],["2010",0.011925575630352],["2009",0.0098000439905804],["2008",0.0069545334838582],["2007",0.0062734922476933],["2006",0.0049976560385681],["2005",0.0043132181519379],["2004",0.0033903455010451],["2003",0.0028168870332042],["2002",0.0026834940448767],["2001",0.002402867902567],["2000",0.002238589830964],["1999",0.0021066437860913],["1998",0.0017146949369163],["1997",0.0017048836683921],["1996",0.0013770970881467],["1995",0.0013257313083137],["1994",0.0011096401482476],["1993",0.00077691585371062],["1992",0.00069082765282166],["1991",0.00055015425670295],["1990",0.00065126706229106],["1989",0.00046067020780362],["1988",0.00037327665664974],["1987",0.00030634523657335],["1986",0.00021712473761106],["1985",0.00021118155790257],["1984",5.8978460913062e-5],["1983",4.6925994865207e-5],["1982",0.00014040547934135],["1981",6.4441677747735e-5],["1980",5.3334282782501e-5]]}</t>
  </si>
  <si>
    <t>INTL.11-2-LTU-QBTU.A,"name"</t>
  </si>
  <si>
    <t>Anthracite Consumption, Lithuania, Annual,"units"</t>
  </si>
  <si>
    <t>[["2016",5.7452399264667e-5],["2015",1.0722338478173e-5],["2014",8.6009016827683e-5],["2013",5.7622724662607e-5],["2012",7.5009770678227e-5],["2011",7.995949611303e-5],["2010",7.2753112100794e-5],["2009",5.7724034412854e-5],["2008",7.6588709904945e-5],["2007",8.9420947841377e-5],["2006",9.3929834860743e-5],["2005",6.7547743931287e-5],["2004",6.2080577270778e-5],["2003",6.3657028451134e-5],["2002",4.9563027053577e-5],["2001",2.7482815949141e-5],["2000",3.0771358028522e-5],["1999",4.1811463580744e-5],["1998",5.2146881544522e-5],["1997",6.1542716057048e-5],["1996",7.9394801630846e-5],["1995",8.7381260966496e-5],["1994",0.00011321980587594],["1993",0.00013835366319695],["1992",0.00015456147773106],["1991","--"],["1990","--"],["1989","--"],["1988","--"],["1987","--"],["1986","--"],["1985","--"],["1984","--"],["1983","--"],["1982","--"],["1981","--"],["1980","--"]]}</t>
  </si>
  <si>
    <t>INTL.11-2-LTU-TJ.A,"name"</t>
  </si>
  <si>
    <t>[["2016",60.615489940723],["2015",11.312665937077],["2014",90.744316356795],["2013",60.795192748223],["2012",79.139497361222],["2011",84.361734137105],["2010",76.758596527649],["2009",60.902080192882],["2008",80.805366429165],["2007",94.34409413259],["2006",99.101221759361],["2005",71.266642389007],["2004",65.498476220911],["2003",67.161720260985],["2002",52.291761636585],["2001",28.995905741614],["2000",32.465501300436],["1999",44.113429247926],["1998",55.017872432805],["1997",64.931002600878],["1996",83.765949920214],["1995",92.192110563078],["1994",119.45321852528],["1993",145.97084172487],["1992",163.0709912648],["1991","--"],["1990","--"],["1989","--"],["1988","--"],["1987","--"],["1986","--"],["1985","--"],["1984","--"],["1983","--"],["1982","--"],["1981","--"],["1980","--"]]}</t>
  </si>
  <si>
    <t>INTL.11-2-LTU-TST.A,"name"</t>
  </si>
  <si>
    <t>[["2017",0],["2016",2.19440268861],["2015",0.43479405409],["2014",3.30693],["2013",2.20462],["2012",2.8698407026203],["2011",3.059215012009],["2010",2.7835019419645],["2009",2.2084960663071],["2008",2.9302502201915],["2007",3.4212059770576],["2006",3.5937140033413],["2005",2.5843468544352],["2004",2.3751754722476],["2003",2.4354897982637],["2002",1.8962595285565],["2001",1.0514804020906],["2000",1.177298569862],["1999",1.5996881330951],["1998",1.995116660377],["1997",2.3545971397242],["1996",3.0376100504838],["1995",3.343168457929],["1994",4.3317397761338],["1993",5.2933500583874],["1992",5.9134538852614],["1991","--"],["1990","--"],["1989","--"],["1988","--"],["1987","--"],["1986","--"],["1985","--"],["1984","--"],["1983","--"],["1982","--"],["1981","--"],["1980","--"]]}</t>
  </si>
  <si>
    <t>INTL.11-2-LUX-MT.A,"name"</t>
  </si>
  <si>
    <t>Anthracite Consumption, Luxembourg, Annual,"units"</t>
  </si>
  <si>
    <t>[["2017",4.6774084373826],["2016",10.999986918243],["2015",10.999986918243],["2014",10.999986918243],["2013",11.999985728993],["2012",13.119984397032],["2011",14.239983065071],["2010",16.31998059143],["2009",16.63998021087],["2008",18.399978117789],["2007",19.359976976108],["2006",23.519972028826],["2005",19.519976785828],["2004",20.159976024708],["2003",13.759983635912],["2002",18.239978308069],["2001",30.559963656502],["2000",27.519967271823],["1999",24.479970887145],["1998",24.319971077425],["1997",31.039963085661],["1996",38.719953952217],["1995",34.719958709219],["1994",50.23994025205],["1993",44.319947292413],["1992",44.479947102133],["1991",32.479961373141],["1990",31.519962514821],["1989",31.519962514821],["1988",26.399968603784],["1987",33.43996023146],["1986",29.279965178742],["1985",31.839962134261],["1984",31.039963085661],["1983",26.719968223224],["1982",45.759945579893],["1981",51.199939110369],["1980",59.839928835244]]}</t>
  </si>
  <si>
    <t>INTL.11-2-GUM-TST.A,"name"</t>
  </si>
  <si>
    <t>Anthracite Consumption, Guam, Annual,"units"</t>
  </si>
  <si>
    <t>INTL.11-2-JOR-QBTU.A,"name"</t>
  </si>
  <si>
    <t>[["2016",1.5779651729953e-5],["2015",4.2047460119905e-5],["2014",3.9434158421594e-5],["2013",0.00014435520345339],["2012",0.00010912693693353],["2011",7.3083662645258e-5],["2010",7.9858986218196e-6],["2009",1.0460314253508e-6],["2008",2.7129101380441e-6],["2007",7.3509208447319e-7],["2006",3.6639851937986e-7],["2005",7.0054375168267e-7],["2004",1.0346889839855e-6],["2003",5.1433891403282e-7],["2002",3.8545469002624e-8],["2001",3.283465359062e-8],["2000",4.5358659622677e-8],["1999",9.4212761265097e-8],["1998",1.4306686290752e-7],["1997",4.8286255280323e-8],["1996",3.7663279118652e-7],["1995",7.0497932709272e-7],["1994",1.3187942042162e-8],["1993",0],["1992",0],["1991",0],["1990",0],["1989",0],["1988",0],["1987",0],["1986",0],["1985",0],["1984",0],["1983",0],["1982",0],["1981",0],["1980",0]]}</t>
  </si>
  <si>
    <t>INTL.11-2-JOR-TJ.A,"name"</t>
  </si>
  <si>
    <t>[["2016",16.64841386865],["2015",44.362418777148],["2014",41.605239532529],["2013",152.30280188144],["2012",115.1350132043],["2011",77.107345813306],["2010",8.4255690584577],["2009",1.1036215746002],["2008",2.8622717116678],["2007",0.77556320401213],["2006",0.38657090130306],["2005",0.73911278339375],["2004",1.0916546654844],["2003",0.54265628013297],["2002",0.040667622562212],["2001",0.034642393353507],["2000",0.047855919183064],["1999",0.099399724917394],["1998",0.15094353065172],["1997",0.050944696108098],["1996",0.39736862964317],["1995",0.74379256317824],["1994",0.013914015401044],["1993",0],["1992",0],["1991",0],["1990",0],["1989",0],["1988",0],["1987",0],["1986",0],["1985",0],["1984",0],["1983",0],["1982",0],["1981",0],["1980",0]]}</t>
  </si>
  <si>
    <t>INTL.11-2-LUX-MTOE.A,"name"</t>
  </si>
  <si>
    <t>[["2016",0.0073841006830389],["2015",0.0073841006830389],["2014",0.0073841006830389],["2013",0.0080553825633152],["2012",0.0088072182692246],["2011",0.009559053975134],["2010",0.010955320286109],["2009",0.011170130487797],["2008",0.012351586597083],["2007",0.012996017202148],["2006",0.015788549824098],["2005",0.013103422302993],["2004",0.01353304270637],["2003",0.0092368386726014],["2002",0.012244181496239],["2001",0.020514374261243],["2000",0.018473677345203],["1999",0.016432980429163],["1998",0.016325575328319],["1997",0.020836589563775],["1996",0.025992034404297],["1995",0.023306906883192],["1994",0.03372520166508],["1993",0.029751212933844],["1992",0.029858618034688],["1991",0.021803235471373],["1990",0.021158804866308],["1989",0.021158804866308],["1988",0.017721841639293],["1987",0.022447666076438],["1986",0.019655133454489],["1985",0.021373615067996],["1984",0.020836589563775],["1983",0.017936651840982],["1982",0.030717858841442],["1981",0.034369632270145],["1980",0.040169507715732]]}</t>
  </si>
  <si>
    <t>INTL.11-2-MKD-QBTU.A,"name"</t>
  </si>
  <si>
    <t>[["2016",3.2743204128614e-5],["2015",2.5407454831899e-5],["2014",5.2676619884335e-5],["2013",2.5407454831899e-5],["2012",1.3923251249525e-5],["2011",1.8358283535817e-5],["2010",1.7456015793308e-5],["2009",6.266695588102e-6],["2008",2.0112509525758e-5],["2007",2.1693262129401e-5],["2006",1.9550693684308e-5],["2005",2.0844413304595e-5],["2004",1.728678964222e-5],["2003",2.3146303468185e-5],["2002",1.0226659643272e-5],["2001",9.2180676778461e-6],["2000",9.7597357615494e-6],["1999",1.3249738613916e-5],["1998",2.6835638978391e-5],["1997",6.5486902149606e-6],["1996",7.8186885558074e-6],["1995",7.7987812552116e-6],["1994",5.2591066173733e-6],["1993",8.2299819486817e-6],["1992",6.892792606724e-6],["1991","--"],["1990","--"],["1989","--"],["1988","--"],["1987","--"],["1986","--"],["1985","--"],["1984","--"],["1983","--"],["1982","--"],["1981","--"],["1980","--"]]}</t>
  </si>
  <si>
    <t>INTL.11-2-MKD-TJ.A,"name"</t>
  </si>
  <si>
    <t>[["2016",34.545909063638],["2015",26.806283854005],["2014",55.576775967194],["2013",26.806283854005],["2012",14.689807681831],["2011",19.369014440422],["2010",18.417071580422],["2009",6.6117138403962],["2008",21.219820833332],["2007",22.887603115208],["2006",20.627073743187],["2005",21.992020196831],["2004",18.238528539744],["2003",24.420642879984],["2002",10.789697082593],["2001",9.7255762292074],["2000",10.297066309677],["1999",13.979214235583],["1998",28.313097892639],["1997",6.9092339211319],["1996",8.2491531001326],["1995",8.2281497861813],["1994",5.5486512024334],["1993",8.6830906003511],["1992",7.2722811625609],["1991","--"],["1990","--"],["1989","--"],["1988","--"],["1987","--"],["1986","--"],["1985","--"],["1984","--"],["1983","--"],["1982","--"],["1981","--"],["1980","--"]]}</t>
  </si>
  <si>
    <t>INTL.11-2-JPN-MT.A,"name"</t>
  </si>
  <si>
    <t>Anthracite Consumption, Japan, Annual,"units"</t>
  </si>
  <si>
    <t>[["2017",6258.574628146],["2016",5825.5121066235],["2015",5728.719485656],["2014",5173.5202011879],["2013",5516.7662397991],["2012",5105.2919369897],["2011",4864.2591983057],["2010",5016.3269414524],["2009",4657.8459447058],["2008",4958.0788094419],["2007",5203.658964109],["2006",5006.8238268478],["2005",5071.5060201076],["2004",4881.2124580804],["2003",4764.6998290792],["2002",4566.4415483686],["2001",4340.5985893089],["2000",4196.2484292273],["1999",3911.3215495879],["1998",3738.8043512005],["1997",3880.9325028871],["1996",3737.6477495069],["1995",3665.9193818986],["1994",3502.8667107456],["1993",3354.017717984],["1992",3253.6168859448],["1991",3284.3819241468],["1990",3231.9179853848],["1989",2994.1721532544],["1988",2972.9206311979],["1987",2669.3716377047],["1986",2596.1635784011],["1985",2707.3576389901],["1984",2542.2847901306],["1983",2198.3897913752],["1982",2252.0777971142],["1981",2256.6320076647],["1980",1980.1849808836]]}</t>
  </si>
  <si>
    <t>INTL.11-2-KOR-MT.A,"name"</t>
  </si>
  <si>
    <t>Anthracite Consumption, South Korea, Annual,"units"</t>
  </si>
  <si>
    <t>[["2017",8259.99017679],["2016",10800.987154904],["2015",10656.987326156],["2014",10172.987901754],["2013",10721.987248855],["2012",10706.490776469],["2011",10890.990328399],["2010",10278.639986145],["2009",9883.4154829641],["2008",9802.2609511701],["2007",9287.1136721888],["2006",8905.4041417882],["2005",8681.095640539],["2004",8648.0225966709],["2003",8700.1957418389],["2002",8434.8843451339],["2001",8480.3505613144],["2000",8433.0109233578],["1999",8119.2662462285],["1998",7873.5197083698],["1997",7845.1053445977],["1996",7976.3932529397],["1995",7777.4777896581],["1994",9214.5667334279],["1993",11103.116751476],["1992",13261.632765529],["1991",16258.438417041],["1990",19852.03630448],["1989",21659.838563944],["1988",24367.764918401],["1987",24429.743354979],["1986",24327.846103861],["1985",23354.673075752],["1984",23895.628903691],["1983",21452.590023745],["1982",20882.957096139],["1981",21662.160523872],["1980",20735.126390993]]}</t>
  </si>
  <si>
    <t>INTL.11-2-ISL-QBTU.A,"name"</t>
  </si>
  <si>
    <t>Anthracite Consumption, Iceland, Annual,"units"</t>
  </si>
  <si>
    <t>INTL.11-2-ISL-TJ.A,"name"</t>
  </si>
  <si>
    <t>INTL.11-2-NPL-MTOE.A,"name"</t>
  </si>
  <si>
    <t>[["2016",2.4166147689946e-5],["2015",1.3748794129826e-6],["2014",7.9882543752876e-5],["2013",2.6857826879289e-6],["2012",2.5929905702483e-6],["2011",2.4458785299895e-6],["2010",2.2563827948474e-6],["2009",2.2687561399164e-6],["2008",2.3305535707648e-6],["2007",1.5334187692411e-6],["2006",2.0446153914956e-6],["2005",2.0831123340133e-6],["2004",2.121609276531e-6],["2003",2.3953653122124e-6],["2002",1.8478532408496e-6],["2001",1.6083167096283e-6],["2000",1.3687801784071e-6],["1999",1.1292436471858e-6],["1998",7.6437446136785e-7],["1997",8.0970746364554e-7],["1996",7.8323851424024e-7],["1995",7.5044169083598e-7],["1994",9.5829490533913e-7],["1993",4.4575407125757e-7],["1992",3.5538985352497e-7],["1991",8.3837785927434e-7],["1990",5.988413280531e-7],["1989",1.0265851338053e-7],["1988",6.2450595639823e-7],["1987",8.2126810704425e-7],["1986",6.5685401963651e-7],["1985",9.0889372557267e-7],["1984",1.172745083564e-6],["1983",1.1412428806391e-6],["1982",5.3268347060035e-7],["1981",4.631028965807e-7],["1980",6.3877651141953e-7]]}</t>
  </si>
  <si>
    <t>INTL.11-2-NPL-QBTU.A,"name"</t>
  </si>
  <si>
    <t>[["2016",9.5899024626631e-7],["2015",5.4559624635217e-8],["2014",3.1699955362692e-6],["2013",1.0658047092819e-7],["2012",1.0289818209475e-7],["2011",9.7060304517958e-8],["2010",8.9540505994757e-8],["2009",9.003152001102e-8],["2008",9.2483840264473e-8],["2007",6.0850974760687e-8],["2006",8.113689624706e-8],["2005",8.2664578393971e-8],["2004",8.4192260540882e-8],["2003",9.5055778030028e-8],["2002",7.3328743051736e-8],["2001",6.3823165248733e-8],["2000",5.431758744573e-8],["1999",4.4812009642727e-8],["1998",3.0332830137085e-8],["1997",3.2131789059957e-8],["1996",3.1081416256055e-8],["1995",2.9779933117049e-8],["1994",3.8028215297603e-8],["1993",1.7688951174761e-8],["1992",1.4103009198039e-8],["1991",3.326952231051e-8],["1990",2.3763944507507e-8],["1989",4.0738190584298e-9],["1988",2.4782399272114e-8],["1987",3.2590552467438e-8],["1986",2.6066074168466e-8],["1985",3.6067818044474e-8],["1984",4.6538286156488e-8],["1983",4.5288177710224e-8],["1982",2.1138588541589e-8],["1981",1.8377408204922e-8],["1980",2.5348700664037e-8]]}</t>
  </si>
  <si>
    <t>INTL.11-2-KOR-MTOE.A,"name"</t>
  </si>
  <si>
    <t>[["2016",7.4992789521385],["2015",7.3367337380917],["2014",6.9310582772558],["2013",7.311247401488],["2012",7.3006804663819],["2011",7.4264894081682],["2010",7.0089320333375],["2009",6.7394312351345],["2008",6.6840925329026],["2007",6.3328172406066],["2006",6.0725322069192],["2005",5.9195778236667],["2004",5.8970255485681],["2003",5.9326020478852],["2002",5.7516880797258],["2001",5.7826911715212],["2000",5.7504106066442],["1999",5.5364703265308],["1998",5.3688974974793],["1997",5.3495219434452],["1996",5.4390462411741],["1995",5.303407191222],["1994",6.2833479952895],["1993",7.571136918328],["1992",9.0430137479241],["1991",11.086514362488],["1990",13.536963389028],["1989",14.769690985614],["1988",16.616206847173],["1987",16.658469505471],["1986",16.588986489389],["1985",15.925386672692],["1984",16.294260632299],["1983",14.628369669349],["1982",14.239940997956],["1981",14.771274313695],["1980",14.139136283888]]}</t>
  </si>
  <si>
    <t>INTL.11-2-NCL-MTOE.A,"name"</t>
  </si>
  <si>
    <t>[["2016",0.016685433738453],["2015",0.0037927521699726],["2014",0],["2013",0.00040962421863655],["2012",0.00044042303206786],["2011",0.00044697291305759],["2010",0.00043773800730719],["2009",0.00020019070787725],["2008",0.00019213721302154],["2007",0.00019291034220998],["2006",0.00022378101953931],["2005",0.00020561050932799],["2004",0.00022162194374645],["2003",0.00022754479248325],["2002",0.00021774919038576],["2001",0.00020491398231655],["2000",0.00020058739463183],["1999",8.7658268767012e-5],["1998",9.4765694415328e-5],["1997",8.9237695096823e-5],["1996",0.00013267197647996],["1995",0.00013030282982108],["1994",0.00013030282982108],["1993",0.00013425140280977],["1992",0.00013425140280977],["1991",0.00013898968896337],["1990",0.00012951311665617],["1989",0.00016347082573211],["1988",0.00013425140280977],["1987",0.00012240569100785],["1986",0.00013819997579846],["1985",0.00013977940212828],["1984",8.1340556283601e-5],["1983",7.6602270130001e-5],["1982",5.1331420196358e-5],["1981",6.4756558328085e-5],["1980",9.4765694415328e-5]]}</t>
  </si>
  <si>
    <t>INTL.11-4-NLD-MTOE.A,"name"</t>
  </si>
  <si>
    <t>[["2016",0.045585017655664],["2015",0.045672309488377],["2014",0.045672309488377],["2013",0.050092210406606],["2012",0.025449491325094],["2011",0.0233889764685],["2010",0.010886788666251],["2009",0.0087761982910904],["2008",0.013961796436037],["2007",0.022036937467189],["2006",0.018283128223493],["2005",0.013676180515321],["2004",0.017231542333584],["2003",0.013529663257292],["2002",0.015890631225288],["2001",0.030885467062876],["2000",0.017734152168091],["1999",0.013440640113173],["1998",0.01571258493705],["1997",0.0077728332709129],["1996",0.0059719692513337],["1995",0.0060313180140799],["1994",0.0057846497189161],["1993",0.0042304539945007],["1992",0.0040728088434562],["1991",0.0045902558686494],["1990",0.0046662964709179],["1989",0.0021606658937279],["1988",0.0035887454973077],["1987",0.0034403735904423],["1986",0.0042638376735454],["1985",0.0026744036212495],["1984",0.0022904913122351],["1983",0.0015133934500274],["1982",0.0012500333153413],["1981",0.0018602127823254],["1980",0.0028691417490103]]}</t>
  </si>
  <si>
    <t>INTL.11-4-NLD-QBTU.A,"name"</t>
  </si>
  <si>
    <t>[["2016",0.0018089597013366],["2015",0.0018124237212219],["2014",0.0018124237212219],["2013",0.0019878195652111],["2012",0.0010099174376625],["2011",0.00092814959964743],["2010",0.00043202269050277],["2009",0.00034826769530819],["2008",0.00055404886100594],["2007",0.00087449635580134],["2006",0.00072553316575405],["2005",0.00054271470524147],["2004",0.00068380286498488],["2003",0.00053690043053112],["2002",0.00063059121162312],["2001",0.0012256343892577],["2000",0.00070374803519378],["1999",0.00053336770665648],["1998",0.00062352576387384],["1997",0.00030845095330445],["1996",0.00023698689325706],["1995",0.00023934204250681],["1994",0.0002295534534375],["1993",0.00016787798245942],["1992",0.00016162211726475],["1991",0.00018215607478609],["1990",0.00018517360976234],["1989",8.5742152374059e-5],["1988",0.0001424129311964],["1987",0.000136525058072],["1986",0.00016920275391241],["1985",0.00010612891306729],["1984",9.0894041357908e-5],["1983",6.0056305868869e-5],["1982",4.9605331073061e-5],["1981",7.3819209297151e-5],["1980",0.00011385674654306]]}</t>
  </si>
  <si>
    <t>INTL.11-4-NLD-TJ.A,"name"</t>
  </si>
  <si>
    <t>[["2016",1908.5535153094],["2015",1912.2082497539],["2014",1912.2082497539],["2013",2097.2606610204],["2012",1065.5193006229],["2011",979.24966478318],["2010",455.80806694769],["2009",367.44186930093],["2008",584.55249199015],["2007",922.64249599189],["2006",765.47801089783],["2005",572.59432464604],["2004",721.45021294905],["2003",566.45994009938],["2002",665.30894678156],["2001",1293.1127323475],["2000",742.4934814572],["1999",562.73271910901],["1998",657.85450480082],["1997",325.43298272193],["1996",250.03440810418],["1995",252.51922209776],["1994",242.19171393694],["1993",177.12064748001],["1992",170.52036030956],["1991",192.1848323161],["1990",195.36850024538],["1989",90.462759453842],["1988",150.25359617441],["1987",144.04156119045],["1986",178.5183553514],["1985",111.97193058579],["1984",95.898290064803],["1983",63.362756836339],["1982",52.336394739819],["1981",77.883388611334],["1980",120.12522650223]]}</t>
  </si>
  <si>
    <t>INTL.11-2-IDN-QBTU.A,"name"</t>
  </si>
  <si>
    <t>[["2016",0.0027107680274062],["2015",0.0024812173202366],["2014",0.0026635729546762],["2013",0.00083342334201343],["2012",0.0001003240937889],["2011",6.8976925043149e-5],["2010",0.00016608300068929],["2009",0.00013519029048454],["2008",0.00019814579865207],["2007",0.00011510243418436],["2006",0.00022484251171389],["2005",0.00019055283314156],["2004",0.0001787977512964],["2003",8.4220692784957e-5],["2002",3.9622565363934e-5],["2001",6.2466132531562e-5],["2000",0.00030143488594429],["1999",0.00047631848438052],["1998",0.00015196004390102],["1997",0.0008835126725676],["1996",0.00076554539460332],["1995",0.001149036066065],["1994",0.00051594823785902],["1993",0.00083520374529061],["1992",0.0011491804793949],["1991",0.0017123140891152],["1990",0.0017765042775879],["1989",0.0021780584026813],["1988",0.0037450956896617],["1987",0.0037718155235145],["1986",0.0034091573266991],["1985",0.0017508263311586],["1984",2.7216368856822e-5],["1983",2.3201757339934e-5],["1982",3.5846042356586e-5],["1981",2.7254158290781e-5],["1980",3.2574347932678e-5]]}</t>
  </si>
  <si>
    <t>INTL.11-2-NPL-TJ.A,"name"</t>
  </si>
  <si>
    <t>[["2016",1.0117882694162],["2015",0.05756345114519],["2014",3.3445223350147],["2013",0.11244834934855],["2012",0.10856332897343],["2011",0.10240404208445],["2010",0.094470234661729],["2009",0.094988281872019],["2008",0.097575616701497],["2007",0.064201176899465],["2006",0.085603957036303],["2005",0.087215747022342],["2004",0.088827537008382],["2003",0.10028915468688],["2002",0.077365919329881],["2001",0.067337003861192],["2000",0.057308088392504],["1999",0.047279172923816],["1998",0.032002829883188],["1997",0.033900832018674],["1996",0.032792630047236],["1995",0.031419492647751],["1994",0.040121891014796],["1993",0.018662831417296],["1992",0.014879462356994],["1991",0.035101204140409],["1990",0.025072288671721],["1989",0.0042981066294378],["1988",0.02614681532908],["1987",0.034384853035503],["1986",0.027501164037974],["1985",0.038053562424558],["1984",0.049100491058377],["1983",0.047781556829011],["1982",0.022302391501546],["1981",0.019389192034441],["1980",0.026744294925491]]}</t>
  </si>
  <si>
    <t>INTL.11-2-IND-TJ.A,"name"</t>
  </si>
  <si>
    <t>[["2016",33981.16756704],["2015",31124.231397793],["2014",39563.835152182],["2013",21065.221514319],["2012",18361.702145728],["2011",14610.715504895],["2010",12582.148333421],["2009",10339.593742519],["2008",7337.4212361655],["2007",6618.8846958585],["2006",5272.8062397791],["2005",4550.6860435283],["2004",3577.0038543988],["2003",2971.9731431713],["2002",2831.2360904873],["2001",2535.1598373805],["2000",2361.837296909],["1999",2222.6268503818],["1998",1809.0989241589],["1997",1798.7474879065],["1996",1452.9143388671],["1995",1398.7205723645],["1994",1170.7323298035],["1993",819.68961641513],["1992",728.86175645126],["1991",580.44346693685],["1990",687.1231239825],["1989",486.03279766393],["1988",393.82772026675],["1987",323.21133396635],["1986",229.07872459626],["1985",222.80833807722],["1984",62.225570210322],["1983",49.509545399606],["1982",148.13562235114],["1981",67.989569091563],["1980",56.270647055232]]}</t>
  </si>
  <si>
    <t>INTL.11-2-IND-TST.A,"name"</t>
  </si>
  <si>
    <t>[["2017",1686.1188936828],["2016",1247.1870432379],["2015",1143.2449985382],["2014",1518.684638593],["2013",813.66518028214],["2012",709.23904961241],["2011",564.35345136345],["2010",485.99802214709],["2009",399.37711553768],["2008",283.41520970346],["2007",255.66101954644],["2006",203.66739731487],["2005",175.77478487458],["2004",138.1653396847],["2003",114.79542532645],["2002",109.35931636996],["2001",97.923075944116],["2000",91.228320038328],["1999",85.851177766467],["1998",69.878249382444],["1997",69.478414838156],["1996",56.120264705749],["1995",54.026976450435],["1994",45.220703306829],["1993",31.661328558186],["1992",28.153011923494],["1991",22.42020753723],["1990",26.54081563639],["1989",18.773501321381],["1988",15.211988290421],["1987",12.484359974197],["1986",8.8483940992843],["1985",8.6061941692251],["1984",2.4035246801903],["1983",1.9123555456502],["1982",5.7218860853002],["1981",2.6261648829369],["1980",2.1735098370395]]}</t>
  </si>
  <si>
    <t>INTL.11-2-NCL-QBTU.A,"name"</t>
  </si>
  <si>
    <t>[["2016",0.00066213152444468],["2015",0.00015050857026014],["2014",0],["2013",1.6255202746706e-5],["2012",1.7477398441947e-5],["2011",1.7737318726468e-5],["2010",1.7370848048003e-5],["2009",7.9442093423645e-6],["2008",7.6246208372345e-6],["2007",7.6553010830202e-6],["2006",8.8803485682168e-6],["2005",8.1592844463758e-6],["2004",8.7946695161453e-6],["2003",9.0297071498455e-6],["2002",8.6409862420565e-6],["2001",8.1316440206526e-6],["2000",7.9599511450445e-6],["1999",3.4785612432191e-6],["1998",3.7606066879565e-6],["1997",3.5412379455392e-6],["1996",5.2648495337173e-6],["1995",5.1708341959401e-6],["1994",5.1708341959401e-6],["1993",5.3275262360374e-6],["1992",5.3275262360374e-6],["1991",5.5155566272946e-6],["1990",5.1394958447801e-6],["1989",6.4870466504437e-6],["1988",5.3275262360374e-6],["1987",4.8574504000428e-6],["1986",5.4842182761346e-6],["1985",5.5468949784546e-6],["1984",3.2278541496419e-6],["1983",3.0398237583846e-6],["1982",2.0369953840754e-6],["1981",2.5697479223901e-6],["1980",3.7606066879565e-6]]}</t>
  </si>
  <si>
    <t>INTL.11-2-HITZ-MT.A,"name"</t>
  </si>
  <si>
    <t>Anthracite Consumption, Hawaiian Trade Zone, Annual,"units"</t>
  </si>
  <si>
    <t>INTL.11-2-HITZ-TST.A,"name"</t>
  </si>
  <si>
    <t>INTL.11-2-LUX-TST.A,"name"</t>
  </si>
  <si>
    <t>[["2017",5.15596022634],["2016",12.12541],["2015",12.12541],["2014",12.12541],["2013",13.22772],["2012",14.4623072],["2011",15.6968944],["2010",17.9896992],["2009",18.3424384],["2008",20.282504],["2007",21.3407216],["2006",25.9263312],["2005",21.5170912],["2004",22.2225696],["2003",15.1677856],["2002",20.1061344],["2001",33.6865936],["2000",30.3355712],["1999",26.9845488],["1998",26.8081792],["1997",34.2157024],["1996",42.6814432],["1995",38.2722032],["1994",55.3800544],["1993",48.8543792],["1992",49.0307488],["1991",35.8030288],["1990",34.7448112],["1989",34.7448112],["1988",29.100984],["1987",36.8612464],["1986",32.2756368],["1985",35.0975504],["1984",34.2157024],["1983",29.4537232],["1982",50.4417056],["1981",56.438272],["1980",65.9622304]]}</t>
  </si>
  <si>
    <t>INTL.11-2-LVA-MT.A,"name"</t>
  </si>
  <si>
    <t>Anthracite Consumption, Latvia, Annual,"units"</t>
  </si>
  <si>
    <t>[["2017",0.25466369714069],["2016",1.1774185997526],["2015",1.2126155578945],["2014",0.45158846294751],["2013",3.0128514169604],["2012",4.5612970964767],["2011",5.6441949683021],["2010",5.4801195331769],["2009",4.2659613132515],["2008",5.3160440980519],["2007",5.3160440980519],["2006",4.2659613132515],["2005",3.9378104430014],["2004",3.2158785284512],["2003",3.3143237895262],["2002",3.3471388765512],["2001",4.1675160521764],["2000",3.1830634414261],["1999",4.1347009651515],["1998",4.7910027056517],["1997",6.4317570569023],["1996",7.8428057989778],["1995",8.2694019303029],["1994",13.94641198563],["1993",19.656237127982],["1992",21.756402697582],["1991","--"],["1990","--"],["1989","--"],["1988","--"],["1987","--"],["1986","--"],["1985","--"],["1984","--"],["1983","--"],["1982","--"],["1981","--"],["1980","--"]]}</t>
  </si>
  <si>
    <t>INTL.11-4-PRK-QBTU.A,"name"</t>
  </si>
  <si>
    <t>INTL.11-4-PRK-TJ.A,"name"</t>
  </si>
  <si>
    <t>INTL.11-4-PRT-MT.A,"name"</t>
  </si>
  <si>
    <t>Anthracite Exports, Portugal, Annual,"units"</t>
  </si>
  <si>
    <t>INTL.11-4-PRT-TST.A,"name"</t>
  </si>
  <si>
    <t>INTL.11-2-MNG-QBTU.A,"name"</t>
  </si>
  <si>
    <t>[["2016",2.3994701509739e-6],["2015",9.8496808557634e-6],["2014",1.5550536008669e-5],["2013",2.2061698431543e-5],["2012",8.6539882265319e-6],["2011",1.0665486237103e-5],["2010",2.0209570263356e-5],["2009",3.4119514117678e-5],["2008",3.617722168362e-5],["2007",3.8771325378537e-5],["2006",3.9770521309884e-5],["2005",3.6307192084985e-5],["2004",3.4901340034589e-5],["2003",3.8904275518847e-5],["2002",4.2200565337141e-5],["2001",3.9552160584781e-5],["2000",3.9476886465314e-5],["1999",3.7669163987905e-5],["1998",3.7406378134314e-5],["1997",3.76828687089e-5],["1996",3.8409651668697e-5],["1995",3.8916873887162e-5],["1994",3.8697648470993e-5],["1993",4.2523654315616e-5],["1992",4.6590279891143e-5],["1991",5.2463713633757e-5],["1990",4.9081444036276e-5],["1989",5.2948170355355e-5],["1988",5.5995425718471e-5],["1987",5.3006073072822e-5],["1986",5.0507594179548e-5],["1985",4.6127245707542e-5],["1984",3.7888748647606e-5],["1983",3.8857959088888e-5],["1982",3.7996300137635e-5],["1981",3.0034142103054e-5],["1980",3.7450170354487e-5]]}</t>
  </si>
  <si>
    <t>INTL.11-2-MNG-TJ.A,"name"</t>
  </si>
  <si>
    <t>[["2016",2.5315750196854],["2015",10.391963407506],["2014",16.406683986582],["2013",23.276323991136],["2012",9.1304409042336],["2011",11.25268364755],["2010",21.32222533234],["2009",35.997992969014],["2008",38.16898937405],["2007",40.905913652879],["2006",41.960121165543],["2005",38.306115406337],["2004",36.822862976332],["2003",41.046183476171],["2002",44.523953332258],["2001",41.729738405112],["2000",41.650320005016],["1999",39.743071830048],["1998",39.46581807792],["1997",39.757531076107],["1996",40.524327689521],["1995",41.059475458362],["1994",40.828180400565],["1993",44.864830249068],["1992",49.155347352288],["1991",55.35214798202],["1990",51.78366465692],["1989",55.863276880214],["1988",59.078301477514],["1987",55.924367481008],["1986",53.288332708558],["1985",48.666820428129],["1984",39.974745909836],["1983",40.997317055792],["1982",40.088218738567],["1981",31.687697325559],["1980",39.512021315998]]}</t>
  </si>
  <si>
    <t>INTL.11-2-LTU-MTOE.A,"name"</t>
  </si>
  <si>
    <t>[["2016",0.0014477761073976],["2015",0.00027019838445068],["2014",0.0021673907648354],["2013",0.0014520682352247],["2012",0.0018902144244495],["2011",0.002014945407218],["2010",0.0018333475848958],["2009",0.0014546211979857],["2008",0.0019300030236505],["2007",0.0022533699800629],["2006",0.0023669920216337],["2005",0.0017021745135798],["2004",0.0015644042312669],["2003",0.0016041301327542],["2002",0.001248967271983],["2001",0.00069255531195266],["2000",0.00077542517834008],["1999",0.0010536311583553],["1998",0.0013140793098589],["1997",0.0015508503566803],["1996",0.0020007153456409],["1995",0.0022019707354392],["1994",0.0028530911141981],["1993",0.0034864536644452],["1992",0.0038948837202122],["1991","--"],["1990","--"],["1989","--"],["1988","--"],["1987","--"],["1986","--"],["1985","--"],["1984","--"],["1983","--"],["1982","--"],["1981","--"],["1980","--"]]}</t>
  </si>
  <si>
    <t>INTL.11-2-JOR-MTOE.A,"name"</t>
  </si>
  <si>
    <t>[["2016",0.00039764053460045],["2015",0.0010595781711033],["2014",0.00099372407608441],["2013",0.0036376899348547],["2012",0.0027499525518164],["2011",0.0018416773184959],["2010",0.00020124126004743],["2009",2.635954850612e-5],["2008",6.8364185476105e-5],["2007",1.852400892319e-5],["2006",9.23308737204e-6],["2005",1.7653405581907e-5],["2004",2.6073723791774e-5],["2003",1.2961122605361e-5],["2002",9.713294794418e-7],["2001",8.2741935187396e-7],["2000",1.1430189949557e-6],["1999",2.3741216470909e-6],["1998",3.6052242992262e-6],["1997",1.2167931645205e-6],["1996",9.4909866832601e-6],["1995",1.7765180202e-5],["1994",3.3233054909385e-7],["1993",0],["1992",0],["1991",0],["1990",0],["1989",0],["1988",0],["1987",0],["1986",0],["1985",0],["1984",0],["1983",0],["1982",0],["1981",0],["1980",0]]}</t>
  </si>
  <si>
    <t>INTL.11-2-KHM-MTOE.A,"name"</t>
  </si>
  <si>
    <t>[["2016",0],["2015",6.7907699655898e-7],["2014",0],["2013",1.8734301907023e-5],["2012",1.3825041126404e-6],["2011",1.2508370542937e-6],["2010",1.119169995947e-6],["2009",1.0533364667736e-6],["2008",9.4835905190597e-7],["2007",1.6363976354168e-6],["2006",2.9037523880136e-8],["2005",1.4539828669403e-8],["2004",4.2133458670945e-11],["2003",2.2755359358769e-9],["2002",1.8104220522672e-9],["2001",4.3450129254412e-9],["2000",1.8399154733368e-8],["1999",0],["1998",0],["1997",0],["1996",0],["1995",0],["1994",0],["1993",0],["1992",0],["1991",0],["1990",0],["1989",0],["1988",0],["1987",0],["1986",0],["1985",0],["1984",0],["1983",0],["1982",0],["1981",0],["1980",0]]}</t>
  </si>
  <si>
    <t>INTL.11-2-KHM-QBTU.A,"name"</t>
  </si>
  <si>
    <t>[["2016",0],["2015",2.6947953166521e-8],["2014",0],["2013",7.434371845256e-7],["2012",5.4862197171657e-8],["2011",4.9637226012451e-8],["2010",4.4412254853246e-8],["2009",4.1799769273643e-8],["2008",3.7633928766999e-8],["2007",6.4937506445467e-8],["2006",1.1523020770233e-9],["2005",5.7698703389711e-10],["2004",1.6719907709457e-12],["2003",9.0300564058968e-11],["2002",7.1843353439075e-11],["2001",1.7242404825378e-10],["2000",7.3013746978737e-10],["1999",0],["1998",0],["1997",0],["1996",0],["1995",0],["1994",0],["1993",0],["1992",0],["1991",0],["1990",0],["1989",0],["1988",0],["1987",0],["1986",0],["1985",0],["1984",0],["1983",0],["1982",0],["1981",0],["1980",0]]}</t>
  </si>
  <si>
    <t>INTL.11-2-KHM-TJ.A,"name"</t>
  </si>
  <si>
    <t>[["2016",0],["2015",0.028431595633864],["2014",0],["2013",0.78436775064127],["2012",0.05788268206981],["2011",0.052370045682209],["2010",0.046857409294608],["2009",0.044101091100808],["2008",0.039705896704105],["2007",0.068512696059703],["2006",0.0012157430473305],["2005",0.00060875354548729],["2004",1.7640436440323e-6],["2003",9.5272138368714e-5],["2002",7.5798750329513e-5],["2001",0.00018191700079083],["2000",0.00077033580880336],["1999",0],["1998",0],["1997",0],["1996",0],["1995",0],["1994",0],["1993",0],["1992",0],["1991",0],["1990",0],["1989",0],["1988",0],["1987",0],["1986",0],["1985",0],["1984",0],["1983",0],["1982",0],["1981",0],["1980",0]]}</t>
  </si>
  <si>
    <t>INTL.11-2-KAZ-MTOE.A,"name"</t>
  </si>
  <si>
    <t>[["2016",0.00014196672872668],["2015",0.00028716762335326],["2014",0.00035904254642174],["2013",0.00026826742477411],["2012",0.00081361063794883],["2011",0.00082531099372271],["2010",0.013537093880817],["2009",0.033360973412677],["2008",0.044462929375157],["2007",0.036449775153439],["2006",0.036497850432951],["2005",0.057924920142676],["2004",0.058554863616557],["2003",0.040976314501005],["2002",0.024690442398309],["2001",0.024940538426718],["2000",0.02635816464815],["1999",0.016296022995696],["1998",0.042576495326615],["1997",0.0076928309571182],["1996",0.0055581166231236],["1995",0.012111157974347],["1994",0.053797350159917],["1993",0.31798139784386],["1992",0.51599856045082],["1991","--"],["1990","--"],["1989","--"],["1988","--"],["1987","--"],["1986","--"],["1985","--"],["1984","--"],["1983","--"],["1982","--"],["1981","--"],["1980","--"]]}</t>
  </si>
  <si>
    <t>INTL.11-2-KAZ-QBTU.A,"name"</t>
  </si>
  <si>
    <t>[["2016",5.6336951130968e-6],["2015",1.1395732301753e-5],["2014",1.4247959767138e-5],["2013",1.0645711805212e-5],["2012",3.2286679534615e-5],["2011",3.2750987177229e-5],["2010",0.00053719530150418],["2009",0.0013238704206884],["2008",0.0017644316395924],["2007",0.0014464439802001],["2006",0.0014483517614787],["2005",0.0022986466086894],["2004",0.0023236447860945],["2003",0.0016260715790773],["2002",0.00097979594181782],["2001",0.00098972055433575],["2000",0.0010459765094283],["1999",0.00064667845724976],["1998",0.0016895718863547],["1997",0.00030527620490879],["1996",0.00022056389365707],["1995",0.00048060959145844],["1994",0.0021348513937866],["1993",0.01261852169981],["1992",0.020476477794832],["1991","--"],["1990","--"],["1989","--"],["1988","--"],["1987","--"],["1986","--"],["1985","--"],["1984","--"],["1983","--"],["1982","--"],["1981","--"],["1980","--"]]}</t>
  </si>
  <si>
    <t>INTL.11-2-KWT-MTOE.A,"name"</t>
  </si>
  <si>
    <t>[["2016",0.0036394616348556],["2015",0.0089389538451029],["2014",0.0050731579501612],["2013",0.01223964044141],["2012",0.011045264473589],["2011",0.0010401091515654],["2010",6.8194454501048e-5],["2009",4.6152353157738e-5],["2008",2.4110251814428e-5],["2007",3.8217228207546e-5],["2006",4.7277654981956e-5],["2005",2.6244367375071e-5],["2004",5.2110797681864e-6],["2003",3.2389902341157e-6],["2002",5.7304070353827e-6],["2001",3.2289273698437e-6],["2000",8.7672125311311e-7],["1999",0],["1998",0],["1997",0],["1996",0],["1995",0],["1994",0],["1993",0],["1992",0],["1991",0],["1990",0],["1989",0],["1988",0],["1987",0],["1986",0],["1985",0],["1984",0],["1983",0],["1982",0],["1981",0],["1980",0]]}</t>
  </si>
  <si>
    <t>INTL.11-2-KWT-QBTU.A,"name"</t>
  </si>
  <si>
    <t>[["2016",0.00014442551019164],["2015",0.00035472635768277],["2014",0.00020131917814924],["2013",0.00048570818782188],["2012",0.00043831151880324],["2011",4.1274866983393e-5],["2010",2.7061746685909e-6],["2009",1.8314733936234e-6],["2008",9.5677211865592e-7],["2007",1.5165821859815e-6],["2006",1.8761289790885e-6],["2005",1.0414606686607e-6],["2004",2.0679235823282e-7],["2003",1.2853352061409e-7],["2002",2.2740092978718e-7],["2001",1.2813419388605e-7],["2000",3.4791111153378e-8],["1999",0],["1998",0],["1997",0],["1996",0],["1995",0],["1994",0],["1993",0],["1992",0],["1991",0],["1990",0],["1989",0],["1988",0],["1987",0],["1986",0],["1985",0],["1984",0],["1983",0],["1982",0],["1981",0],["1980",0]]}</t>
  </si>
  <si>
    <t>INTL.11-2-KWT-TJ.A,"name"</t>
  </si>
  <si>
    <t>[["2016",152.37697941693],["2015",374.2561188224],["2014",212.40297662355],["2013",512.44926495437],["2012",462.44313203574],["2011",43.5472898688],["2010",2.8551654152186],["2009",1.9323067180617],["2008",1.0094480209048],["2007",1.6000789073256],["2006",1.9794208547419],["2005",1.0987991710153],["2004",0.21817748728883],["2003",0.13561004284499],["2002",0.2399206812674],["2001",0.13518873084451],["2000",0.036706565350372],["1999",0],["1998",0],["1997",0],["1996",0],["1995",0],["1994",0],["1993",0],["1992",0],["1991",0],["1990",0],["1989",0],["1988",0],["1987",0],["1986",0],["1985",0],["1984",0],["1983",0],["1982",0],["1981",0],["1980",0]]}</t>
  </si>
  <si>
    <t>INTL.11-2-NZL-MT.A,"name"</t>
  </si>
  <si>
    <t>Anthracite Consumption, New Zealand, Annual,"units"</t>
  </si>
  <si>
    <t>INTL.11-2-NZL-TST.A,"name"</t>
  </si>
  <si>
    <t>INTL.11-2-MKD-MTOE.A,"name"</t>
  </si>
  <si>
    <t>[["2016",0.00082511486419684],["2015",0.00064025709154374],["2014",0.0013274284914661],["2013",0.00064025709154374],["2012",0.00035086002942183],["2011",0.00046262096302619],["2010",0.00043988419838627],["2009",0.00015791807236791],["2008",0.00050682671435632],["2007",0.00054666100988709],["2006",0.0004926691933055],["2005",0.000525270379329],["2004",0.00043561977111383],["2003",0.00058327703568023],["2002",0.00025770748792943],["2001",0.00023229139794283],["2000",0.00024594120403906],["1999",0.0003338877965065],["1998",0.00067624672662809],["1997",0.00016502421742722],["1996",0.00019702763726427],["1995",0.00019652598172796],["1994",0.00013252725742251],["1993",0.00020739205641743],["1992",0.00017369545183466],["1991","--"],["1990","--"],["1989","--"],["1988","--"],["1987","--"],["1986","--"],["1985","--"],["1984","--"],["1983","--"],["1982","--"],["1981","--"],["1980","--"]]}</t>
  </si>
  <si>
    <t>INTL.11-2-MYS-QBTU.A,"name"</t>
  </si>
  <si>
    <t>[["2016",0.0050320715401265],["2015",0.0052373620514789],["2014",0.0063439711292971],["2013",0.0065594223464593],["2012",0.0066326205333161],["2011",0.0062305058012804],["2010",0.0062675200774489],["2009",0.0044572575182182],["2008",0.0041439835776673],["2007",0.003736578487645],["2006",0.0029841142442051],["2005",0.002912679524566],["2004",0.0025087582797706],["2003",0.0012813160477659],["2002",0.0016133866890848],["2001",0.0013267798704125],["2000",0.00093004288816164],["1999",0.00062907929777634],["1998",0.00067139199620523],["1997",0.00064216974456771],["1996",0.0008132308218884],["1995",0.00056535291566415],["1994",0.00058962264285726],["1993",0.00048395624375844],["1992",0.00065226595127181],["1991",0.00062151680017564],["1990",0.00066535191232196],["1989",0.00051246025685169],["1988",0.00017139567112081],["1987",0.00015578883630799],["1986",0.00011408299503363],["1985",0.00015389543995986],["1984",0.00011475130366345],["1983",0.00010590365641837],["1982",3.9680357341567e-5],["1981",4.2093352044772e-5],["1980",2.2521283896566e-5]]}</t>
  </si>
  <si>
    <t>INTL.11-2-MYS-TJ.A,"name"</t>
  </si>
  <si>
    <t>[["2016",5309.116516029],["2015",5525.7094709808],["2014",6693.243852196],["2013",6920.5569192526],["2012",6997.7850945053],["2011",6573.5315940998],["2010",6612.5837227049],["2009",4702.6556195526],["2008",4372.1341159218],["2007",3942.298992374],["2006",3148.4071904169],["2005",3073.0395715686],["2004",2646.8800993079],["2003",1351.8599918943],["2002",1702.213064631],["2001",1399.826863941],["2000",981.24718990584],["1999",663.71379323282],["1998",708.3560532395],["1997",677.52494569917],["1996",858.00393603367],["1995",596.47890098602],["1994",622.08481863901],["1993",510.60086612137],["1992",688.17700764514],["1991",655.73493589859],["1990",701.98342740398],["1989",540.67419188388],["1988",180.83200548069],["1987",164.36592311144],["1986",120.36393129575],["1985",162.36828421798],["1984",121.06903422525],["1983",111.73427224059],["1982",41.864993143311],["1981",44.410837320946],["1980",23.761212324582]]}</t>
  </si>
  <si>
    <t>INTL.11-2-ISL-MT.A,"name"</t>
  </si>
  <si>
    <t>INTL.11-2-ISL-MTOE.A,"name"</t>
  </si>
  <si>
    <t>INTL.11-2-MAR-TJ.A,"name"</t>
  </si>
  <si>
    <t>[["2016",948.01112669367],["2015",938.67739573576],["2014",550.18472320147],["2013",387.61503929795],["2012",394.24020201181],["2011",388.13128574318],["2010",363.8677028171],["2009",352.68236317032],["2008",383.91527310709],["2007",431.84015143982],["2006",423.4808476656],["2005",423.8115163275],["2004",398.51846357246],["2003",418.06216020009],["2002",446.909965537],["2001",435.78872510824],["2000",343.0290664634],["1999",275.50215835437],["1998",273.99320428055],["1997",236.59461032319],["1996",228.95848599641],["1995",171.5526541517],["1994",112.62539667452],["1993",101.18624050227],["1992",97.18537840782],["1991",120.47061383806],["1990",106.81099768821],["1989",110.33797152692],["1988",88.726923561647],["1987",88.589614194279],["1986",62.683337349207],["1985",32.979301122644],["1984",16.032029990464],["1983",21.976178063874],["1982",4.9172339813983],["1981",3.528116549547],["1980",1.9980447979711]]}</t>
  </si>
  <si>
    <t>INTL.11-2-IND-MT.A,"name"</t>
  </si>
  <si>
    <t>[["2017",1529.6213301747],["2016",1131.4290535511],["2015",1037.1344167552],["2014",1377.727529004],["2013",738.14463502131],["2012",643.41084282048],["2011",511.97283904325],["2010",440.88998936202],["2009",362.308824721],["2008",257.10995332688],["2007",231.93177554537],["2006",184.76395487957],["2005",159.460202515],["2004",125.34148775888],["2003",104.14065807796],["2002",99.209102987658],["2001",88.834320190363],["2000",82.760939794608],["1999",77.882878380766],["1998",63.392481497668],["1997",63.029757700564],["1996",50.911447745816],["1995",49.012448584174],["1994",41.023531972023],["1993",28.722674116112],["1992",25.539982802032],["1991",20.339270145408],["1990",24.077422932486],["1989",17.031033915127],["1988",13.800083642129],["1987",11.325620857258],["1986",8.0271281003768],["1985",7.807408019798],["1984",2.180440912082],["1983",1.7348597684682],["1982",5.1908077406027],["1981",2.3824167065242],["1980",1.9717749564021]]}</t>
  </si>
  <si>
    <t>INTL.11-2-IND-MTOE.A,"name"</t>
  </si>
  <si>
    <t>[["2016",0.81162624525751],["2015",0.74338949702301],["2014",0.9449659700245],["2013",0.50313417305201],["2012",0.43856172215604],["2011",0.34897094522632],["2010",0.30051945063337],["2009",0.24695695432398],["2008",0.17525129576648],["2007",0.15808934530851],["2006",0.12593881366552],["2005",0.10869126905566],["2004",0.085435269458879],["2003",0.070984359158333],["2002",0.067622912397767],["2001",0.060551252568985],["2000",0.056411514802063],["1999",0.0530865304032],["1998",0.043209585551107],["1997",0.042962345743293],["1996",0.034702262869841],["1995",0.033407866992004],["1994",0.02796246135938],["1993",0.019577950178877],["1992",0.017408564009264],["1991",0.013863654058525],["1990",0.016411653897627],["1989",0.01160869395855],["1988",0.0094064135155987],["1987",0.0077197701019027],["1986",0.0054714513486223],["1985",0.0053216857392824],["1984",0.0014862322140396],["1983",0.001182515178674],["1982",0.0035381585615193],["1981",0.0016239029624157],["1980",0.0013440013177166]]}</t>
  </si>
  <si>
    <t>INTL.11-2-GUM-MT.A,"name"</t>
  </si>
  <si>
    <t>INTL.11-2-HRV-QBTU.A,"name"</t>
  </si>
  <si>
    <t>[["2016",3.8824053486065e-6],["2015",2.9424732887342e-5],["2014",2.7555505192602e-5],["2013",8.2666515577806e-5],["2012",6.2928002667251e-5],["2011",7.1601539156558e-5],["2010",7.0046284337786e-5],["2009",5.0725234089191e-5],["2008",7.0704276761112e-5],["2007",6.8550847012043e-5],["2006",6.4064535034815e-5],["2005",6.8191942053865e-5],["2004",7.112299921232e-5],["2003",6.717504467236e-5],["2002",5.7723880773666e-5],["2001",4.67174620562e-5],["2000",4.2051697599883e-5],["1999",1.989122090148e-5],["1998",2.0434694628227e-5],["1997",2.1959886655515e-5],["1996",1.3007264085625e-5],["1995",1.6507691145861e-5],["1994",3.3130752243239e-5],["1993",5.4157385350383e-5],["1992",5.6646842541774e-5],["1991","--"],["1990","--"],["1989","--"],["1988","--"],["1987","--"],["1986","--"],["1985","--"],["1984","--"],["1983","--"],["1982","--"],["1981","--"],["1980","--"]]}</t>
  </si>
  <si>
    <t>INTL.11-2-KAZ-TJ.A,"name"</t>
  </si>
  <si>
    <t>[["2016",5.9438629861892],["2015",12.023134029999],["2014",15.032393302884],["2013",11.231820517503],["2012",34.06425012007],["2011",34.554120614611],["2010",566.77104544449],["2009",1396.7572319893],["2008",1861.5739232771],["2007",1526.0791830074],["2006",1528.0919988059],["2005",2425.2005515804],["2004",2451.575024891],["2003",1715.5963320242],["2002",1033.7394402212],["2001",1044.2104607172],["2000",1103.5636352349],["1999",682.28188939034],["1998",1782.592702694],["1997",322.08344585482],["1996",232.70722630167],["1995",507.06996103434],["1994",2252.3874518952],["1993",13313.245137736],["1992",21603.827684832],["1991","--"],["1990","--"],["1989","--"],["1988","--"],["1987","--"],["1986","--"],["1985","--"],["1984","--"],["1983","--"],["1982","--"],["1981","--"],["1980","--"]]}</t>
  </si>
  <si>
    <t>INTL.11-2-MDA-MTOE.A,"name"</t>
  </si>
  <si>
    <t>[["2016",0.056214987696593],["2015",0.065619689344585],["2014",0.063689006582823],["2013",0.13121151069823],["2012",0.10024559417344],["2011",0.10391951647299],["2010",0.09762136395948],["2009",0.09394744165993],["2008",0.10391951647299],["2007",0.068229985563077],["2006",0.099720748130652],["2005",0.095521979788308],["2004",0.09762136395948],["2003",0.18369611497752],["2002",0.12648789631309],["2001",0.10024559417344],["2000",0.12701274235588],["1999",0.15640412075229],["1998",0.28709078540772],["1997",0.31648216380412],["1996",0.58992695209922],["1995",0.69017254627267],["1994",1.1362916826466],["1993",1.1672575991714],["1992",1.2643541170881],["1991","--"],["1990","--"],["1989","--"],["1988","--"],["1987","--"],["1986","--"],["1985","--"],["1984","--"],["1983","--"],["1982","--"],["1981","--"],["1980","--"]]}</t>
  </si>
  <si>
    <t>INTL.11-2-MNP-MT.A,"name"</t>
  </si>
  <si>
    <t>Anthracite Consumption, Northern Mariana Islands, Annual,"units"</t>
  </si>
  <si>
    <t>INTL.11-2-MNP-TST.A,"name"</t>
  </si>
  <si>
    <t>INTL.11-2-HKG-MTOE.A,"name"</t>
  </si>
  <si>
    <t>[["2016",0],["2015",9.4650745118953e-5],["2014",9.69348555576e-5],["2013",0.00041955117517233],["2012",1.2783407729669e-6],["2011",1.2967639498423e-6],["2010",1.0685442587734e-6],["2009",1.2762707530932e-6],["2008",1.1742187733227e-6],["2007",1.2690256835355e-6],["2006",1.1801493882545e-6],["2005",1.1202913400852e-6],["2004",1.1065157725521e-6],["2003",1.1049631656737e-6],["2002",9.0203205325137e-7],["2001",8.3135269929921e-7],["2000",7.1194392058979e-7],["1999",6.3027510923736e-7],["1998",7.4755473054523e-7],["1997",6.2981529034608e-7],["1996",8.3418831876916e-7],["1995",1.0065103692473e-6],["1994",9.9198964991824e-7],["1993",1.2847248227649e-6],["1992",1.1796396604666e-6],["1991",1.0988418865961e-6],["1990",1.0228878355956e-6],["1989",9.5685993976226e-7],["1988",8.9720761093161e-7],["1987",8.0830592399934e-7],["1986",6.4883363964311e-7],["1985",5.3407651825011e-7],["1984",4.3451669523674e-7],["1983",3.105779916034e-7],["1982",1.0505652658656e-7],["1981",5.7929161362434e-9],["1980",2.9174381477139e-10]]}</t>
  </si>
  <si>
    <t>INTL.11-2-HKG-QBTU.A,"name"</t>
  </si>
  <si>
    <t>[["2016",0],["2015",3.7560451312097e-6],["2014",3.8466859590388e-6],["2013",1.6649136219888e-5],["2012",5.0728661779627e-8],["2011",5.1459752525054e-8],["2010",4.2403263234788e-8],["2009",5.0646516752051e-8],["2008",4.6596766892548e-8],["2007",5.0359009155535e-8],["2006",4.6832112713775e-8],["2005",4.4456753385039e-8],["2004",4.3910094684178e-8],["2003",4.3848482263702e-8],["2002",3.5795524879935e-8],["2001",3.2990741431528e-8],["2000",2.8252218123216e-8],["1999",2.501133775966e-8],["1998",2.9665369273622e-8],["1997",2.4993090671318e-8],["1996",3.3103267906525e-8],["1995",3.9941559542633e-8],["1994",3.936533082865e-8],["1993",5.0982001350604e-8],["1992",4.6811885080346e-8],["1991",4.3605570277673e-8],["1990",4.0591469933323e-8],["1989",3.7971271261276e-8],["1988",3.5604075535684e-8],["1987",3.2076171471763e-8],["1986",2.5747799767279e-8],["1985",2.1193869140128e-8],["1984",1.7243016053621e-8],["1983",1.2324730795904e-8],["1982",4.1689799133786e-9],["1981",2.2988149138919e-10],["1980",1.1577330254035e-11]]}</t>
  </si>
  <si>
    <t>INTL.11-2-LVA-TST.A,"name"</t>
  </si>
  <si>
    <t>[["2017",0.28071867384],["2016",1.2978818402],["2015",1.33667984527],["2014",0.49779107059],["2013",3.32110019505],["2012",5.0279693819328],["2011",6.2216599546219],["2010",6.0407977466386],["2009",4.702417407563],["2008",5.8599355386555],["2007",5.8599355386555],["2006",4.702417407563],["2005",4.3406929915966],["2004",3.5448992764706],["2003",3.6534166012605],["2002",3.6895890428571],["2001",4.593900082773],["2000",3.5087268348739],["1999",4.5577276411765],["1998",5.2811764731092],["1997",7.0897985529412],["1996",8.6452135415966],["1995",9.1154552823529],["1994",15.373287678571],["1993",21.667292516387],["1992",23.982328778571],["1991","--"],["1990","--"],["1989","--"],["1988","--"],["1987","--"],["1986","--"],["1985","--"],["1984","--"],["1983","--"],["1982","--"],["1981","--"],["1980","--"]]}</t>
  </si>
  <si>
    <t>INTL.11-2-MMR-TJ.A,"name"</t>
  </si>
  <si>
    <t>[["2016",23.612714995313],["2015",66.924904831547],["2014",91.724345869985],["2013",287.39756151682],["2012",102.35066217638],["2011",75.531390434029],["2010",14.301874645193],["2009",43.138839806777],["2008",24.478573734932],["2007",26.059398719935],["2006",17.640126187231],["2005",46.791811752717],["2004",13.32729067208],["2003",18.497686799596],["2002",23.070113195905],["2001",22.347213925539],["2000",3.2305533110847],["1999",29.309118658808],["1998",37.680294454482],["1997",0.47689709781415],["1996",0.43120897305407],["1995",0.4310176178372],["1994",0.28999557074574],["1993",0.37013949051394],["1992",46.180986112101],["1991",65.159473555432],["1990",77.811798517653],["1989",65.792089803543],["1988",66.424706051654],["1987",72.118252284653],["1986",175.86731697485],["1985",168.27592199752],["1984",165.74545700508],["1983",158.78667827586],["1982",168.90853824563],["1981",171.43900323808],["1980",156.88882953152]]}</t>
  </si>
  <si>
    <t>INTL.11-2-LKA-MTOE.A,"name"</t>
  </si>
  <si>
    <t>[["2016",0.00040017582748059],["2015",1.5448891719475e-5],["2014",8.788125032883e-5],["2013",7.6025847820576e-5],["2012",7.2269301889399e-5],["2011",5.1421235801382e-5],["2010",9.4954553877893e-6],["2009",9.2857765621914e-6],["2008",9.1360059724786e-6],["2007",6.7905985375767e-6],["2006",8.0381875498841e-6],["2005",9.2857765621914e-6],["2004",9.4854706818084e-6],["2003",9.4854706818084e-6],["2002",1.6974000167447e-6],["2001",4.6860721344629e-8],["2000",8.2662981427226e-8],["1999",2.4968554552194e-8],["1998",6.244097637362e-8],["1997",6.0854296761497e-8],["1996",5.9267617149374e-8],["1995",5.7680937537251e-8],["1994",5.6337405485174e-8],["1993",5.3897043496394e-8],["1992",5.1456681507614e-8],["1991",5.5121667684946e-8],["1990",4.7791695330283e-8],["1989",0],["1988",0],["1987",0],["1986",0],["1985",0],["1984",0],["1983",0],["1982",0],["1981",0],["1980",0]]}</t>
  </si>
  <si>
    <t>INTL.11-2-NOR-TST.A,"name"</t>
  </si>
  <si>
    <t>Anthracite Consumption, Norway, Annual,"units"</t>
  </si>
  <si>
    <t>INTL.11-2-ITA-MT.A,"name"</t>
  </si>
  <si>
    <t>Anthracite Consumption, Italy, Annual,"units"</t>
  </si>
  <si>
    <t>[["2017",31.983426063646],["2016",0],["2015",0],["2014",0],["2013",0],["2012",40.733817042266],["2011",73.430549933317],["2010",75.334679405476],["2009",21.662285049383],["2008",33.474418516326],["2007",81.726038031418],["2006",0],["2005",1.2918337472748],["2004",1.9413262860068],["2003",88.634736579599],["2002",58.731690720985],["2001",47.893495115902],["2000",4.629347020958],["1999",39.902285976032],["1998",67.805340130467],["1997",79.700152962597],["1996",47.463609570355],["1995",56.712839373688],["1994",95.981116742281],["1993",230.28472783201],["1992",284.30321225263],["1991",333.49615754607],["1990",367.34650041152],["1989",360.99764074228],["1988",372.97570386206],["1987",337.26098509809],["1986",360.31727086365],["1985",651.54421950237],["1984",611.5371028106],["1983",625.15398892533],["1982",649.01318464288],["1981",408.01042316933],["1980",444.82303215869]]}</t>
  </si>
  <si>
    <t>INTL.11-2-ITA-MTOE.A,"name"</t>
  </si>
  <si>
    <t>[["2016",0],["2015",0],["2014",0],["2013",0],["2012",0.027241494140646],["2011",0.049108039486632],["2010",0.050381461317074],["2009",0.014487054101349],["2008",0.022386637003054],["2007",0.054655800703896],["2006",0],["2005",0.00086393773067126],["2004",0.0012982978882254],["2003",0.059276120739814],["2002",0.039277905308649],["2001",0.032029661379908],["2000",0.0030959615106924],["1999",0.026685392348244],["1998",0.045346076306868],["1997",0.053300952564459],["1996",0.031742167464029],["1995",0.037927761100676],["1994",0.064189148457029],["1993",0.15400717436833],["1992",0.19013303572092],["1991",0.22303172846023],["1990",0.24566977183021],["1989",0.24142385440735],["1988",0.24943440583579],["1987",0.22554952657359],["1986",0.2409688444572],["1985",0.43573225704649],["1984",0.40897675721666],["1983",0.41808330185801],["1982",0.43403958063409],["1981",0.27286452287437],["1980",0.29748363654705]]}</t>
  </si>
  <si>
    <t>INTL.11-2-ITA-QBTU.A,"name"</t>
  </si>
  <si>
    <t>[["2016",0],["2015",0],["2014",0],["2013",0],["2012",0.0010810298567144],["2011",0.0019487645066629],["2010",0.0019992979690271],["2009",0.00057489276977755],["2008",0.0008883735549446],["2007",0.0021689174646036],["2006",0],["2005",3.4283819983435e-5],["2004",5.1520624119762e-5],["2003",0.002352266581969],["2002",0.0015586732551683],["2001",0.0012710396894298],["2000",0.00012285768214539],["1999",0.0010589619540562],["1998",0.0017994777422811],["1997",0.0021151527451471],["1996",0.0012596310087942],["1995",0.0015050952027989],["1994",0.0025472312789035],["1993",0.0061114986124045],["1992",0.0075450886541272],["1991",0.0088506142950646],["1990",0.0097489644609623],["1989",0.0095804728400709],["1988",0.0098983572122783],["1987",0.0089505285993118],["1986",0.009562416585936],["1985",0.017291253444795],["1984",0.01622950940102],["1983",0.016590886298997],["1982",0.01722408261598],["1981",0.010828139401693],["1980",0.011805104790911]]}</t>
  </si>
  <si>
    <t>INTL.11-2-HRV-MTOE.A,"name"</t>
  </si>
  <si>
    <t>[["2016",9.7834969033256e-5],["2015",0.00074149079561675],["2014",0.00069438705007492],["2013",0.0020831611502248],["2012",0.0015857589920344],["2011",0.0018043284348528],["2010",0.0017651366726923],["2009",0.0012782543966209],["2008",0.0017817178028371],["2007",0.0017274522859994],["2006",0.0016143991259209],["2005",0.0017184080331932],["2004",0.0017922694311111],["2003",0.001692782650242],["2002",0.0014546173263433],["2001",0.0011772602402841],["2000",0.0010596849538024],["1999",0.00050125033482876],["1998",0.00051494564236426],["1997",0.00055337983492302],["1996",0.0003277775411785],["1995",0.00041598681926542],["1994",0.00083488091240374],["1993",0.001364743153514],["1992",0.0014274764194561],["1991","--"],["1990","--"],["1989","--"],["1988","--"],["1987","--"],["1986","--"],["1985","--"],["1984","--"],["1983","--"],["1982","--"],["1981","--"],["1980","--"]]}</t>
  </si>
  <si>
    <t>INTL.11-2-LKA-QBTU.A,"name"</t>
  </si>
  <si>
    <t>[["2016",1.5880260282656e-5],["2015",6.1306157128075e-7],["2014",3.487409866741e-6],["2013",3.0169494724388e-6],["2012",2.8678776818551e-6],["2011",2.0405595553404e-6],["2010",3.7681012371431e-7],["2009",3.684893954304e-7],["2008",3.6254601808475e-7],["2007",2.6947272885184e-7],["2006",3.1898106214112e-7],["2005",3.684893954304e-7],["2004",3.7641389855794e-7],["2003",3.7641389855794e-7],["2002",6.7358276584052e-8],["2001",1.8595837151653e-9],["2000",3.2803322206371e-9],["1999",9.9083232404827e-10],["1998",2.4778582038775e-9],["1997",2.4148936680525e-9],["1996",2.3519291322275e-9],["1995",2.2889645964025e-9],["1994",2.2356489355856e-9],["1993",2.1388075451156e-9],["1992",2.0419661546455e-9],["1991",2.1874045605452e-9],["1990",1.8965277487459e-9],["1989",0],["1988",0],["1987",0],["1986",0],["1985",0],["1984",0],["1983",0],["1982",0],["1981",0],["1980",0]]}</t>
  </si>
  <si>
    <t>INTL.11-2-LKA-TJ.A,"name"</t>
  </si>
  <si>
    <t>[["2016",16.754561510738],["2015",0.64681419718994],["2014",3.6794121812528],["2013",3.183050190051],["2012",3.0257711253257],["2011",2.1529042961353],["2010",0.39755572536401],["2009",0.38877689231181],["2008",0.38250629727452],["2007",0.2843087789906],["2006",0.33654283565121],["2005",0.38877689231181],["2004",0.39713768569486],["2003",0.39713768569486],["2002",0.071066743755922],["2001",0.0019619646772499],["2000",0.0034609336993266],["1999",0.0010453834398562],["1998",0.0026142787934714],["1997",0.0025478476916068],["1996",0.0024814165897421],["1995",0.0024149854878774],["1994",0.0023587344880359],["1993",0.0022565614124983],["1992",0.0021543883369608],["1991",0.0023078339779199],["1990",0.0020009426960017],["1989",0],["1988",0],["1987",0],["1986",0],["1985",0],["1984",0],["1983",0],["1982",0],["1981",0],["1980",0]]}</t>
  </si>
  <si>
    <t>INTL.11-2-ITA-TJ.A,"name"</t>
  </si>
  <si>
    <t>[["2016",0],["2015",0],["2014",0],["2013",0],["2012",1140.5468743511],["2011",2056.0553930271],["2010",2109.3710181152],["2009",606.5439798765],["2008",937.28371612959],["2007",2288.3290591972],["2006",0],["2005",36.17134483387],["2004",54.357135873206],["2003",2481.7726180659],["2002",1644.4873361039],["2001",1341.0178599151],["2000",129.62171626494],["1999",1117.2640045544],["1998",1898.5495189384],["1997",2231.604277411],["1996",1328.9810646697],["1995",1587.9594985199],["1994",2687.4712621101],["1993",6447.9723632842],["1992",7960.4899233055],["1991",9337.8923881015],["1990",10285.70198598],["1989",10107.933915683],["1988",10443.319682204],["1987",9443.3075592963],["1986",10088.883559129],["1985",18243.238100763],["1984",17123.038836176],["1983",17504.311646441],["1982",18172.369124873],["1981",11424.291820372],["1980",12455.044869514]]}</t>
  </si>
  <si>
    <t>INTL.11-2-MDG-MTOE.A,"name"</t>
  </si>
  <si>
    <t>[["2016",7.6757288885032e-5],["2015",3.2871774930897e-5],["2014",1.9178852895143e-5],["2013",0.0057240671670988],["2012",0.003533872452927],["2011",0.0018618964948923],["2010",0.00048483129411202],["2009",0.00017622582639356],["2008",0.00016129350036934],["2007",0.00012437103871436],["2006",0.00018383217042549],["2005",0.00020800425410388],["2004",0.0001218965389732],["2003",0.0001218965389732],["2002",0.0001218965389732],["2001",0.0001218965389732],["2000",0.0001218965389732],["1999",9.7517231178563e-5],["1998",0.00014627584676784],["1997",0.00014627584676784],["1996",0.0001218965389732],["1995",0.0001218965389732],["1994",0.00014627584676784],["1993",0.00017065515456249],["1992",0.00015846550066517],["1991",0.00015846550066517],["1990",0.00015846550066517],["1989",0.0001746783498313],["1988",0.00016124157244374],["1987",0.00016124157244374],["1986",0.00014780467315965],["1985",5.374723144676e-5],["1984",9.4057563609426e-5],["1983",0.00014780467315965],["1982",0.00016124157244374],["1981",0.00016124157244374],["1980",0.00013436789577209]]}</t>
  </si>
  <si>
    <t>INTL.11-2-MDG-QBTU.A,"name"</t>
  </si>
  <si>
    <t>[["2016",3.0459753997621e-6],["2015",1.3044574559687e-6],["2014",7.6107839350293e-7],["2013",0.00022714934348038],["2012",0.00014023539280595],["2011",7.3886024411828e-5],["2010",1.9239660706516e-5],["2009",6.9932059846658e-6],["2008",6.4006433969079e-6],["2007",4.9354417003213e-6],["2006",7.2950501110012e-6],["2005",8.2542759163268e-6],["2004",4.83724561435e-6],["2003",4.83724561435e-6],["2002",4.83724561435e-6],["2001",4.83724561435e-6],["2000",4.83724561435e-6],["1999",3.86979649148e-6],["1998",5.80469473722e-6],["1997",5.80469473722e-6],["1996",4.83724561435e-6],["1995",4.83724561435e-6],["1994",5.80469473722e-6],["1993",6.77214386009e-6],["1992",6.288419298655e-6],["1991",6.288419298655e-6],["1990",6.288419298655e-6],["1989",6.9317971515916e-6],["1988",6.3985827302762e-6],["1987",6.3985827302762e-6],["1986",5.8653634717152e-6],["1985",2.1328625225073e-6],["1984",3.7325057864535e-6],["1983",5.8653634717152e-6],["1982",6.3985827302762e-6],["1981",6.3985827302762e-6],["1980",5.3321490503998e-6]]}</t>
  </si>
  <si>
    <t>INTL.11-2-IRN-MTOE.A,"name"</t>
  </si>
  <si>
    <t>[["2016",0.02042485613738],["2015",7.2834084009975e-6],["2014",7.7788144286414e-5],["2013",0.00025784272662351],["2012",0.00063972606400225],["2011",0.00020824447475788],["2010",0.00039849875091635],["2009",8.5592954489457e-5],["2008",0.00074686671082782],["2007",0.0024336272140137],["2006",0.0030687991354273],["2005",0.0032469949800029],["2004",0.0030150487247258],["2003",0.003773863264416],["2002",0.0039247733254114],["2001",0.0041880044062735],["2000",0.0041610410320259],["1999",0.0042751675605921],["1998",0.0042912245801194],["1997",0.0036590623699088],["1996",0.0037228228767667],["1995",0.0027718606042153],["1994",0.0030901172822057],["1993",0.003850497237072],["1992",0.0032650317360516],["1991",0.0038885064147519],["1990",0.0011022120173843],["1989",0.00093570420586181],["1988",0.0016605356831552],["1987",0.0017317295392632],["1986",0.0019278495990632],["1985",0.0020601649245676],["1984",0.0026148247119511],["1983",0.0053327839760169],["1982",0.0060524963612295],["1981",0.003577860386749],["1980",0.005304015388231]]}</t>
  </si>
  <si>
    <t>INTL.11-2-IRN-QBTU.A,"name"</t>
  </si>
  <si>
    <t>[["2016",0.00081052379834994],["2015",2.8902900477748e-7],["2014",3.0868830482594e-6],["2013",1.0232026348392e-5],["2012",2.5386381955935e-5],["2011",8.2638086423159e-6],["2010",1.5813708505849e-5],["2009",3.3966029487876e-6],["2008",2.963806644461e-5],["2007",9.6574133007487e-5],["2006",0.00012177979197941],["2005",0.0001288511746038],["2004",0.00011964680329388],["2003",0.00014975899790695],["2002",0.00015574759312762],["2001",0.00016619344665379],["2000",0.00016512345348642],["1999",0.00016965236016776],["1998",0.00017028955420085],["1997",0.00014520333022224],["1996",0.00014773355162775],["1995",0.00010999631871646],["1994",0.00012262576441537],["1993",0.00015280007972325],["1992",0.00012956693093149],["1991",0.00015430840579703],["1990",4.3739307876066e-5],["1989",3.7131743889208e-5],["1988",6.5895381595536e-5],["1987",6.8720582139603e-5],["1986",7.6503255110835e-5],["1985",8.1753951589987e-5],["1984",0.00010376463086421],["1983",0.00021162197153058],["1982",0.00024018246724514],["1981",0.00014198097509858],["1980",0.00021048034170031]]}</t>
  </si>
  <si>
    <t>INTL.11-2-MDG-TJ.A,"name"</t>
  </si>
  <si>
    <t>[["2016",3.2136741644751],["2015",1.3762754699959],["2014",0.80298021137386],["2013",239.65524366263],["2012",147.95617155697],["2011",77.953882288942],["2010",20.298916580425],["2009",7.3782228843767],["2008",6.7530362596716],["2007",5.2071666382579],["2006",7.696685295655],["2005",8.7087220930347],["2004",5.1035642833068],["2003",5.1035642833068],["2002",5.1035642833068],["2001",5.1035642833068],["2000",5.1035642833068],["1999",4.0828514266454],["1998",6.1242771399682],["1997",6.1242771399682],["1996",5.1035642833068],["1995",5.1035642833068],["1994",6.1242771399682],["1993",7.1449899966295],["1992",6.6346335682989],["1991",6.6346335682989],["1990",6.6346335682989],["1989",7.3134331358001],["1988",6.7508621412869],["1987",6.7508621412869],["1986",6.1882860432094],["1985",2.2502890816171],["1984",3.9380020651566],["1983",6.1882860432094],["1982",6.7508621412869],["1981",6.7508621412869],["1980",5.6257150486962]]}</t>
  </si>
  <si>
    <t>INTL.11-2-HKG-TJ.A,"name"</t>
  </si>
  <si>
    <t>[["2016",0],["2015",3.9628373885468],["2014",4.0584685241968],["2013",17.56576856624],["2012",0.053521571373267],["2011",0.054292912941111],["2010",0.044737810934953],["2009",0.053434903781374],["2008",0.049162191501069],["2007",0.053131567209751],["2006",0.049410494486528],["2005",0.046904357730893],["2004",0.046327602270596],["2003",0.04626259772594],["2002",0.037766277928396],["2001",0.034807074743171],["2000",0.029807668006375],["1999",0.026388358219655],["1998",0.031298621394545],["1997",0.026369106522355],["1996",0.034925796458896],["1995",0.042140576053578],["1994",0.041532622577952],["1993",0.053788858769663],["1992",0.049389153203547],["1991",0.046006312014046],["1990",0.042826267813251],["1989",0.040061811876146],["1988",0.037564288177765],["1987",0.033842152356886],["1986",0.027165366769096],["1985",0.022360715620427],["1984",0.018192344959017],["1983",0.013003279325894],["1982",0.0043985066461426],["1981",0.00024253781229689],["1980",1.2214730011902e-5]]}</t>
  </si>
  <si>
    <t>INTL.11-2-JPN-TST.A,"name"</t>
  </si>
  <si>
    <t>[["2017",6898.8976028697],["2016",6421.527887058],["2015",6314.8322861515],["2014",5702.8298350652],["2013",6081.1938258563],["2012",5627.6210477149],["2011",5361.9279335603],["2010",5529.5539268577],["2009",5134.3962693925],["2008",5465.3463521024],["2007",5736.0521343304],["2006",5519.0785361401],["2005",5590.3784493857],["2004",5380.615703567],["2003",5252.1825147535],["2002",5033.6401694417],["2001",4784.6909211777],["2000",4625.572106986],["1999",4311.4939847731],["1998",4121.3263256616],["1997",4277.9957948666],["1996",4120.0513905325],["1995",4040.9843996038],["1994",3861.2495959154],["1993",3697.1716675746],["1992",3586.4986947915],["1991",3620.4113443827],["1990",3562.5797512696],["1989",3300.5098313872],["1988",3277.08403825],["1987",2942.4785493026],["1986",2861.7804774815],["1985",2984.3509481764],["1984",2802.389279752],["1983",2423.3099328536],["1982",2482.4908288407],["1981",2487.5109866428],["1980",2182.7803021505]]}</t>
  </si>
  <si>
    <t>INTL.11-2-IRN-TJ.A,"name"</t>
  </si>
  <si>
    <t>[["2016",855.14787501332],["2015",0.30494174231016],["2014",3.2568340183319],["2013",10.795359256225],["2012",26.784050792944],["2011",8.7187796513559],["2010",16.68434566929],["2009",3.5836058112456],["2008",31.269815385075],["2007",101.89110398823],["2006",128.48448193966],["2005",135.94518554511],["2004",126.234059749],["2003",158.00410683187],["2002",164.32240925272],["2001",175.34336812375],["2000",174.21446557305],["1999",178.9927150613],["1998",179.6649903535],["1997",153.19762299046],["1996",155.86714788613],["1995",116.05225954027],["1994",129.37703010715],["1993",161.21261799248],["1992",136.70034844582],["1991",162.80398624033],["1990",46.147412649595],["1989",39.176063611011],["1988",69.523307840352],["1987",72.504052201794],["1986",80.715206848729],["1985",86.254984885632],["1984",109.47748081638],["1983",223.27299905187],["1982",253.40591713441],["1981",149.79785836647],["1980",222.06851582091]]}</t>
  </si>
  <si>
    <t>INTL.11-2-MYS-MTOE.A,"name"</t>
  </si>
  <si>
    <t>[["2016",0.12680606971606],["2015",0.13197930357949],["2014",0.15986538324892],["2013",0.16529466259164],["2012",0.16713922587172],["2011",0.15700610508086],["2010",0.15793884914995],["2009",0.11232100002764],["2008",0.10442662952258],["2007",0.094160193953034],["2006",0.075198413987941],["2005",0.073398289334212],["2004",0.063219645187585],["2003",0.032288621253828],["2002",0.040656660650319],["2001",0.033434290312408],["2000",0.023436686536493],["1999",0.01585253163725],["1998",0.016918793701305],["1997",0.016182405347352],["1996",0.020493071983042],["1995",0.014246653821636],["1994",0.014858240658965],["1993",0.012195492193661],["1992",0.016436825476513],["1991",0.015661959903455],["1990",0.016766586147838],["1989",0.01291378124076],["1988",0.0043190982576194],["1987",0.0039258126360738],["1986",0.0028748431150658],["1985",0.0038780998507116],["1984",0.0028916842092414],["1983",0.002668727249183],["1982",0.00099992818450401],["1981",0.0010607346281563],["1980",0.00056752680742121]]}</t>
  </si>
  <si>
    <t>INTL.11-2-GTM-MTOE.A,"name"</t>
  </si>
  <si>
    <t>[["2016",0.00086005236927368],["2015",0.0016185420332791],["2014",0.00055857530645952],["2013",0.00080155371268743],["2012",0.00069645488672316],["2011",0.00068944829832554],["2010",0.00068804698064602],["2009",0.0004119873977799],["2008",0.00063199427346508],["2007",0.00062779032042651],["2006",0.00059976396683604],["2005",0.00057313893092509],["2004",0.00059556001379747],["2003",0.00051288227070558],["2002",0.00054651389501415],["2001",0.00028026353590469],["2000",0.00030128330109754],["1999",2.1019765192852e-5],["1998",0],["1997",0],["1996",0],["1995",0],["1994",0],["1993",0],["1992",0],["1991",0],["1990",0],["1989",0],["1988",0],["1987",0],["1986",0],["1985",0],["1984",0],["1983",0],["1982",0],["1981",0],["1980",0]]}</t>
  </si>
  <si>
    <t>INTL.11-4-NZL-MT.A,"name"</t>
  </si>
  <si>
    <t>Anthracite Exports, New Zealand, Annual,"units"</t>
  </si>
  <si>
    <t>INTL.11-4-NZL-TST.A,"name"</t>
  </si>
  <si>
    <t>INTL.11-2-MAR-MTOE.A,"name"</t>
  </si>
  <si>
    <t>[["2016",0.022642856803044],["2015",0.022419924468637],["2014",0.013140936379219],["2013",0.0092580261796502],["2012",0.0094162654728429],["2011",0.0092703565141847],["2010",0.0086908307910634],["2009",0.008423673542816],["2008",0.009169658782153],["2007",0.010314324838105],["2006",0.010114666297184],["2005",0.010122564182504],["2004",0.0095184499948976],["2003",0.0099852431702953],["2002",0.010674261164845],["2001",0.010408634900121],["2000",0.0081931085116076],["1999",0.0065802560169351],["1998",0.0065442152679886],["1997",0.0056509651955288],["1996",0.0054685794989975],["1995",0.0040974647583375],["1994",0.0026900113906694],["1993",0.0024167918388489],["1992",0.0023212328892306],["1991",0.0028773911838184],["1990",0.0025511368564622],["1989",0.0026353771795229],["1988",0.0021192061656363],["1987",0.0021159265877331],["1986",0.0014971657943353],["1985",0.00078769707628736],["1984",0.00038291845856519],["1983",0.00052489199648316],["1982",0.00011744611616129],["1981",8.4267616240392e-5],["1980",4.7722480224796e-5]]}</t>
  </si>
  <si>
    <t>INTL.11-2-MAR-QBTU.A,"name"</t>
  </si>
  <si>
    <t>[["2016",0.00089854117835911],["2015",0.00088969450833884],["2014",0.00052147450128016],["2013",0.00036738817124984],["2012",0.00037366761391049],["2011",0.00036787747847015],["2010",0.00034488003911555],["2009",0.00033427838267549],["2008",0.00036388146950428],["2007",0.00040930548978978],["2006",0.00040138239853899],["2005",0.00040169581195868],["2004",0.00037772262347292],["2003",0.00039624647377681],["2002",0.00042358891762649],["2001",0.00041304801552282],["2000",0.00032512882276649],["1999",0.00026112566301999],["1998",0.00025969545051151],["1997",0.00022424842279505],["1996",0.00021701077340732],["1995",0.00016260054304396],["1994",0.00010674827941528],["1993",9.5906051326352e-5],["1992",9.2113965727805e-5],["1991",0.00011418411057392],["1990",0.00010123729249804],["1989",0.00010458021869356],["1988",8.4096897393296e-5],["1987",8.3966753223802e-5],["1986",5.9412340445491e-5],["1985",3.1258346297633e-5],["1984",1.5195432536073e-5],["1983",2.0829397859719e-5],["1982",4.6606385637294e-6],["1981",3.3440092764255e-6],["1980",1.8937810713727e-6]]}</t>
  </si>
  <si>
    <t>INTL.11-2-MNG-MTOE.A,"name"</t>
  </si>
  <si>
    <t>[["2016",6.0465630669145e-5],["2015",0.00024820778228552],["2014",0.00039186691554625],["2013",0.00055594544852093],["2012",0.00021807683488299],["2011",0.00026876573207537],["2010",0.00050927260379974],["2009",0.00085979729250346],["2008",0.00091165065090295],["2007",0.0009770209643743],["2006",0.0010022002782851],["2005",0.00091492584992289],["2004",0.0008794989741936],["2003",0.00098037125155256],["2002",0.0010634363576763],["2001",0.0009966976805756],["2000",0.00099480080467375],["1999",0.00094924696453658],["1998",0.00094262487242101],["1997",0.00094959231769624],["1996",0.00096790694019983],["1995",0.00098068872509363],["1994",0.00097516433753585],["1993",0.0010715780629765],["1992",0.0011740553036372],["1991",0.0013220633442025],["1990",0.00123683158409],["1989",0.0013342714482255],["1988",0.0014110609916445],["1987",0.0013357305721607],["1986",0.0012727699631554],["1985",0.0011623870384906],["1984",0.00095478040487912],["1983",0.00097920409715112],["1982",0.00095749065683677],["1981",0.00075684764952413],["1980",0.00094372841780586]]}</t>
  </si>
  <si>
    <t>INTL.11-2-LTU-MT.A,"name"</t>
  </si>
  <si>
    <t>[["2017",0],["2016",1.990728632522],["2015",0.39443853091318],["2014",2.9999964322482],["2013",1.9999976214988],["2012",2.603475691648],["2011",2.7752731752735],["2010",2.5251504855106],["2009",2.0035139297038],["2008",2.6582782841394],["2007",3.1036658547834],["2006",3.2601625037555],["2005",2.3444800292106],["2004",2.1547229432453],["2003",2.2094391794105],["2002",1.7202577073861],["2001",0.95388697518566],["2000",1.0680272970026],["1999",1.451212663103],["1998",1.8099393888138],["1997",2.1360545940054],["1996",2.7556734838695],["1995",3.0328714082825],["1994",3.9296882225596],["1993",4.8020463964472],["1992",5.3645951254029],["1991","--"],["1990","--"],["1989","--"],["1988","--"],["1987","--"],["1986","--"],["1985","--"],["1984","--"],["1983","--"],["1982","--"],["1981","--"],["1980","--"]]}</t>
  </si>
  <si>
    <t>INTL.11-2-GTM-QBTU.A,"name"</t>
  </si>
  <si>
    <t>[["2016",3.4129636382006e-5],["2015",6.4228938885965e-5],["2014",2.2166059629055e-5],["2013",3.1808222071141e-5],["2012",2.7637563582792e-5],["2011",2.7359519683569e-5],["2010",2.7303910903724e-5],["2009",1.6348981274328e-5],["2008",2.5079559709938e-5],["2007",2.4912733370404e-5],["2006",2.3800557773511e-5],["2005",2.2743990956463e-5],["2004",2.3633731433977e-5],["2003",2.0352813423143e-5],["2002",2.1687424139414e-5],["2001",1.112175596893e-5],["2000",1.19558876666e-5],["1999",8.3413169766978e-7],["1998",0],["1997",0],["1996",0],["1995",0],["1994",0],["1993",0],["1992",0],["1991",0],["1990",0],["1989",0],["1988",0],["1987",0],["1986",0],["1985",0],["1984",0],["1983",0],["1982",0],["1981",0],["1980",0]]}</t>
  </si>
  <si>
    <t>INTL.11-2-GTM-TJ.A,"name"</t>
  </si>
  <si>
    <t>[["2016",36.008672523208],["2015",67.76511771093],["2014",23.386430883084],["2013",33.559450774257],["2012",29.159173137772],["2011",28.865821295339],["2010",28.807150926853],["2009",17.24908833502],["2008",26.460336187394],["2007",26.284325081935],["2006",25.110917712206],["2005",23.996180710963],["2004",24.934906606746],["2003",21.473354866045],["2002",22.88144370972],["2001",11.734073697292],["2000",12.614129224589],["1999",0.88005552729693],["1998",0],["1997",0],["1996",0],["1995",0],["1994",0],["1993",0],["1992",0],["1991",0],["1990",0],["1989",0],["1988",0],["1987",0],["1986",0],["1985",0],["1984",0],["1983",0],["1982",0],["1981",0],["1980",0]]}</t>
  </si>
  <si>
    <t>INTL.11-2-ITA-TST.A,"name"</t>
  </si>
  <si>
    <t>[["2017",35.255692312071],["2016",0],["2015",0],["2014",0],["2013",0],["2012",44.901347262814],["2011",80.943325758893],["2010",83.042269213519],["2009",23.878581830403],["2008",36.899230157163],["2007",90.087536119069],["2006",0],["2005",1.4240029514548],["2004",2.1399459232601],["2003",97.703072672496],["2002",64.740606991455],["2001",52.793541385961],["2000",5.1029815833961],["1999",43.98474116312],["1998",74.742593366889],["1997",87.854380093075],["1996",52.319673686701],["1995",62.515204316254],["1994",105.80107062017],["1993",253.84546022237],["1992",313.39064659821],["1991",367.61658661286],["1990",404.93020243211],["1989",397.93178260723],["1988",411.13533706713],["1987",371.76659860713],["1986",397.18180319441],["1985",718.20456272486],["1984",674.10426547806],["1983",689.11431306189],["1982",715.4145743709],["1981",449.7545044346],["1980",490.33345970821]]}</t>
  </si>
  <si>
    <t>INTL.11-2-NLD-TST.A,"name"</t>
  </si>
  <si>
    <t>Anthracite Consumption, Netherlands, Annual,"units"</t>
  </si>
  <si>
    <t>[["2017",40.78551847],["2016",40.78547],["2015",36.37623],["2014",38.58085],["2013",69.44553],["2012",79.352012185307],["2011",68.571291300991],["2010",57.944172112955],["2009",56.296797364468],["2008",64.665672315375],["2007",74.350603868252],["2006",68.366787003631],["2005",66.508379282115],["2004",71.935655752306],["2003",68.720305456694],["2002",70.395957177491],["2001",82.509995264669],["2000",68.415602577846],["1999",62.656838538361],["1998",75.319981443319],["1997",65.951920916884],["1996",65.302729608801],["1995",65.969239281463],["1994",60.01052527733],["1993",54.726434985282],["1992",55.549076418096],["1991",55.523408979562],["1990",58.261947270334],["1989",58.936131431735],["1988",59.024548852401],["1987",49.817648982661],["1986",47.506734406186],["1985",44.407657501526],["1984",43.393014589219],["1983",35.127032672442],["1982",35.710998862624],["1981",30.935458803085],["1980",29.913241028828]]}</t>
  </si>
  <si>
    <t>INTL.11-2-NLD-QBTU.A,"name"</t>
  </si>
  <si>
    <t>[["2016",0.0010800941919297],["2015",0.00096467714194069],["2014",0.0010231424232704],["2013",0.0018403678278439],["2012",0.0021028983478204],["2011",0.0018171997308402],["2010",0.0015355716943586],["2009",0.0014919148097828],["2008",0.0017136973811721],["2007",0.0019703566138799],["2006",0.0018117801864935],["2005",0.0017625307419044],["2004",0.0019063583577143],["2003",0.0018211487374652],["2002",0.0018655549867606],["2001",0.0021865876862146],["2000",0.0018130738422879],["1999",0.0016604615133675],["1998",0.0019960459750553],["1997",0.001747784104174],["1996",0.001730579961625],["1995",0.0017482430561181],["1994",0.0015903318766868],["1993",0.0014502988209537],["1992",0.0014720995448707],["1991",0.0014714193350991],["1990",0.0015439930164527],["1989",0.0015618594916699],["1988",0.0015642026313423],["1987",0.0013202116600811],["1986",0.0012589703845167],["1985",0.0011768421117345],["1984",0.0011499531791774],["1983",0.00093089736399137],["1982",0.0009463729833575],["1981",0.00081981695756066],["1980",0.00079272728447742]]}</t>
  </si>
  <si>
    <t>INTL.11-2-NLD-TJ.A,"name"</t>
  </si>
  <si>
    <t>[["2016",1139.5596957465],["2015",1017.7882619658],["2014",1079.4723990546],["2013",1941.6908429185],["2012",2218.6752038233],["2011",1917.2472066414],["2010",1620.1138992275],["2009",1574.0534477629],["2008",1808.0464471354],["2007",2078.8362720602],["2006",1911.529284674],["2005",1859.5683700511],["2004",2011.3145375028],["2003",1921.4136291828],["2002",1968.2647022784],["2001",2306.9721298787],["2000",1912.8941637879],["1999",1751.8796333782],["1998",2105.9399828511],["1997",1844.0098436458],["1996",1825.8585124052],["1995",1844.4940635793],["1994",1677.8889499399],["1993",1530.1462552953],["1992",1553.1472365982],["1991",1552.4295772994],["1990",1628.9988643676],["1989",1647.8489935643],["1988",1650.3211367831],["1987",1392.8970352067],["1986",1328.2840691611],["1985",1241.6341545118],["1984",1213.2648289172],["1983",982.14870962867],["1982",998.47635237329],["1981",864.95267700358],["1980",836.37155894251]]}</t>
  </si>
  <si>
    <t>INTL.11-2-HRV-TJ.A,"name"</t>
  </si>
  <si>
    <t>[["2016",4.0961544751185],["2015",31.044736567478],["2014",29.07259695316],["2013",87.21779085948],["2012",66.392557342898],["2011",75.543622756131],["2010",73.902742061344],["2009",53.51795496842],["2008",74.596960816831],["2007",72.324972162511],["2006",67.591662466012],["2005",71.946307386791],["2004",75.038736388504],["2003",70.873423855585],["2002",60.901918094959],["2001",49.289531639547],["2000",44.366889555188],["1999",20.986348975749],["1998",21.559744110474],["1997",23.168906881238],["1996",13.723390066033],["1995",17.416536113434],["1994",34.954793969129],["1993",57.139066234626],["1992",59.765582607727],["1991","--"],["1990","--"],["1989","--"],["1988","--"],["1987","--"],["1986","--"],["1985","--"],["1984","--"],["1983","--"],["1982","--"],["1981","--"],["1980","--"]]}</t>
  </si>
  <si>
    <t>INTL.11-2-HUN-MT.A,"name"</t>
  </si>
  <si>
    <t>[["2017",2.999999997484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LBN-MTOE.A,"name"</t>
  </si>
  <si>
    <t>INTL.11-2-KGZ-MTOE.A,"name"</t>
  </si>
  <si>
    <t>[["2016",0.0008154802365131],["2015",0.0005165991297382],["2014",0.00026223520165915],["2013",8.3069373851862e-5],["2012",0.00011592724508018],["2011",9.5145250399585e-5],["2010",0.00010441911525401],["2009",0.00010846329443294],["2008",0.00012503613550416],["2007",0.00010016275716549],["2006",8.3554799073956e-5],["2005",8.778397715821e-5],["2004",8.606461555541e-5],["2003",0.00010001908823877],["2002",7.6826720636406e-5],["2001",3.0993920525196e-5],["2000",6.691148834419e-5],["1999",7.5972067871435e-5],["1998",7.4556917337094e-5],["1997",7.5538467555468e-5],["1996",7.9857546256165e-5],["1995",4.6838526762323e-5],["1994",0.00012693238134293],["1993",9.6300034040332e-5],["1992",0.00012683877485802],["1991","--"],["1990","--"],["1989","--"],["1988","--"],["1987","--"],["1986","--"],["1985","--"],["1984","--"],["1983","--"],["1982","--"],["1981","--"],["1980","--"]]}</t>
  </si>
  <si>
    <t>INTL.11-2-KGZ-QBTU.A,"name"</t>
  </si>
  <si>
    <t>[["2016",3.2360871201841e-5],["2015",2.0500310310307e-5],["2014",1.0406333845399e-5],["2013",3.2964591754328e-6],["2012",4.600364887891e-6],["2011",3.7756686867278e-6],["2010",4.1436853873908e-6],["2009",4.3041713877456e-6],["2008",4.9618348740462e-6],["2007",3.9747794474006e-6],["2006",3.3157224051065e-6],["2005",3.4835497553552e-6],["2004",3.415319972601e-6],["2003",3.969078203612e-6],["2002",3.0487306743388e-6],["2001",1.2299381704756e-6],["2000",2.6552624567439e-6],["1999",3.0148153115732e-6],["1998",2.9586575996846e-6],["1997",2.997608660388e-6],["1996",3.1690035554275e-6],["1995",1.8587029629567e-6],["1994",5.0370839905888e-6],["1993",3.8214942052272e-6],["1992",5.0333693850515e-6],["1991","--"],["1990","--"],["1989","--"],["1988","--"],["1987","--"],["1986","--"],["1985","--"],["1984","--"],["1983","--"],["1982","--"],["1981","--"],["1980","--"]]}</t>
  </si>
  <si>
    <t>INTL.11-2-KGZ-TJ.A,"name"</t>
  </si>
  <si>
    <t>[["2016",34.142526472599],["2015",21.628972319705],["2014",10.979263400642],["2013",3.4779485373265],["2012",4.853641887104],["2011",3.983541335594],["2010",4.3718195085261],["2009",4.5411412020436],["2008",5.2350129105964],["2007",4.1936143084397],["2006",3.4982723204837],["2005",3.6753395481536],["2004",3.6033533167146],["2003",4.1875991778283],["2002",3.2165811330356],["2001",1.2976534618986],["2000",2.801450188273],["1999",3.1807985311449],["1998",3.1215490086942],["1997",3.1626445531531],["1996",3.3434757398245],["1995",1.9610354344798],["1994",5.3144049312121],["1993",4.0318898169661],["1992",5.3104858149095],["1991","--"],["1990","--"],["1989","--"],["1988","--"],["1987","--"],["1986","--"],["1985","--"],["1984","--"],["1983","--"],["1982","--"],["1981","--"],["1980","--"]]}</t>
  </si>
  <si>
    <t>INTL.11-2-IRL-MT.A,"name"</t>
  </si>
  <si>
    <t>Anthracite Consumption, Ireland, Annual,"units"</t>
  </si>
  <si>
    <t>[["2017",49.99999995807],["2016",65.99992150946],["2015",62.999925077212],["2014",62.999925077212],["2013",65.99992150946],["2012",85.417132001685],["2011",73.08628576239],["2010",68.75836327059],["2009",66.932721174253],["2008",86.539342389576],["2007",97.512687176974],["2006",99.282645263246],["2005",108.81731784859],["2004",104.94292859408],["2003",104.00119927253],["2002",102.51020077903],["2001",112.38232142727],["2000",107.72654936497],["1999",85.982136784992],["1998",105.11152324252],["1997",101.76048812404],["1996",105.82720800351],["1995",105.97162525488],["1994",100.98001670653],["1993",107.69321276234],["1992",94.393275201253],["1991",108.44754773942],["1990",105.253026495],["1989",113.74534052136],["1988",102.2115278146],["1987",75.788605986315],["1986",81.982176405645],["1985",48.817078736682],["1984",32.283670014848],["1983",52.341679108997],["1982",47.270750134114],["1981",41.177565382711],["1980",7.4521038590914]]}</t>
  </si>
  <si>
    <t>INTL.11-2-IRL-MTOE.A,"name"</t>
  </si>
  <si>
    <t>[["2016",0.049974597796935],["2015",0.047859833560204],["2014",0.047229431945614],["2013",0.049863974469099],["2012",0.064533981131253],["2011",0.055217833657192],["2010",0.051948020425604],["2009",0.05056871922646],["2008",0.065381828656689],["2007",0.073672362521051],["2006",0.075009593578403],["2005",0.082213188059928],["2004",0.079286026292893],["2003",0.078574535039981],["2002",0.077448062324367],["2001",0.084906604102919],["2000",0.081389095385652],["1999",0.064960851094814],["1998",0.079413402190513],["1997",0.076881642670636],["1996",0.079954113237344],["1995",0.080063222732782],["1994",0.076291984290039],["1993",0.081363909060205],["1992",0.071315597913481],["1991",0.081933820950673],["1990",0.079520310114152],["1989",0.085936386377718],["1988",0.077222410221571],["1987",0.057259478913298],["1986",0.061938818376114],["1985",0.036882067616293],["1984",0.024390818361177],["1983",0.039544958404029],["1982",0.035713792136628],["1981",0.031110295618289],["1980",0.0056301811891935]]}</t>
  </si>
  <si>
    <t>INTL.11-2-LUX-QBTU.A,"name"</t>
  </si>
  <si>
    <t>[["2016",0.00029302479747026],["2015",0.00029302479747026],["2014",0.00029302479747026],["2013",0.0003196634154221],["2012",0.00034949866752817],["2011",0.00037933391963423],["2010",0.00043474224497406],["2009",0.00044326660271865],["2008",0.00049015057031389],["2007",0.00051572364354766],["2006",0.00062654029422732],["2005",0.00051998582241995],["2004",0.00053703453790913],["2003",0.00036654738301734],["2002",0.0004858883914416],["2001",0.00081407616460829],["2000",0.00073309476603469],["1999",0.00065211336746109],["1998",0.00064785118858879],["1997",0.00082686270122517],["1996",0.0010314472870953],["1995",0.00092489281528795],["1994",0.0013383241659005],["1993",0.0011806235476256],["1992",0.0011848857264979],["1991",0.00086522231107582],["1990",0.00083964923784206],["1989",0.00083964923784206],["1988",0.00070325951392863],["1987",0.00089079538430959],["1986",0.00077997873362993],["1985",0.00084817359558665],["1984",0.00082686270122517],["1983",0.00071178387167321],["1982",0.0012189831574763],["1981",0.0013638972391343],["1980",0.0015940548982382]]}</t>
  </si>
  <si>
    <t>INTL.11-2-LUX-TJ.A,"name"</t>
  </si>
  <si>
    <t>[["2016",309.15752676606],["2015",309.15752676606],["2014",309.15752676606],["2013",337.26275647207],["2012",368.7406137428],["2011",400.21847101352],["2010",458.67734880201],["2009",467.67102230794],["2008",517.13622659051],["2007",544.11724710827],["2006",661.03500268526],["2005",548.61408386123],["2004",566.60143087308],["2003",386.72796075464],["2002",512.63938983755],["2001",858.89581981554],["2000",773.45592150928],["1999",688.01602320302],["1998",683.51918645006],["1997",872.38633007442],["1996",1088.2344942165],["1995",975.81357539252],["1994",1412.0067404297],["1993",1245.6237805702],["1992",1250.1206173231],["1991",912.85786085107],["1990",885.8768403333],["1989",885.8768403333],["1988",741.97806423855],["1987",939.83888136883],["1986",822.92112579185],["1985",894.87051383922],["1984",872.38633007442],["1983",750.97173774447],["1982",1286.0953113468],["1981",1438.9877609475],["1980",1681.8169456074]]}</t>
  </si>
  <si>
    <t>INTL.11-2-JPN-MTOE.A,"name"</t>
  </si>
  <si>
    <t>[["2016",3.9905342300634],["2015",3.924230313752],["2014",3.5439132345621],["2013",3.7790402141892],["2012",3.4971761891733],["2011",3.3320663453209],["2010",3.4362342748023],["2009",3.1906711960271],["2008",3.3963337200749],["2007",3.5645585894918],["2006",3.4297245459702],["2005",3.4740324971948],["2004",3.3436794983285],["2003",3.2638671786983],["2002",3.1280582676379],["2001",2.9733535752004],["2000",2.8744722675355],["1999",2.6792944968167],["1998",2.5611184853623],["1997",2.6584776949873],["1996",2.5603262016001],["1995",2.511191550265],["1994",2.3994988349071],["1993",2.2975357817275],["1992",2.2287602046372],["1991",2.2498345644167],["1990",2.2138962400871],["1989",2.0510379601957],["1988",2.0364804544082],["1987",1.8285463488969],["1986",1.7783980939074],["1985",1.8545671408236],["1984",1.7414905834718],["1983",1.505919059636],["1982",1.5426958821237],["1981",1.5458155620351],["1980",1.3564465755876]]}</t>
  </si>
  <si>
    <t>INTL.11-2-JPN-QBTU.A,"name"</t>
  </si>
  <si>
    <t>[["2016",0.1583571967333],["2015",0.15572604468343],["2014",0.14063384322414],["2013",0.14996443587752],["2012",0.13877916736755],["2011",0.13222707922142],["2010",0.13636079675175],["2009",0.12661606621339],["2008",0.13477741477068],["2007",0.14145311712175],["2006",0.13610246983362],["2005",0.13786075144315],["2004",0.13268792637859],["2003",0.12952071756073],["2002",0.12413138440205],["2001",0.11799220603558],["2000",0.11406827861424],["1999",0.10632299869587],["1998",0.10163339554598],["1997",0.1054969212354],["1996",0.10160195518527],["1995",0.099652134635114],["1994",0.09521980946763],["1993",0.091173588500464],["1992",0.088444353023749],["1991",0.089280651209712],["1990",0.087854503238532],["1989",0.081391764371612],["1988",0.080814075852974],["1987",0.072562583657782],["1986",0.070572540063774],["1985",0.073595172135597],["1984",0.069107931679524],["1983",0.059759698086191],["1982",0.061219120353526],["1981",0.061342919257881],["1980",0.053828150529387]]}</t>
  </si>
  <si>
    <t>INTL.11-2-MMR-QBTU.A,"name"</t>
  </si>
  <si>
    <t>[["2016",2.2380535585214e-5],["2015",6.3432570732201e-5],["2014",8.6937905581003e-5],["2013",0.00027240032981839],["2012",9.7009710127083e-5],["2011",7.158994515222e-5],["2010",1.3555561674951e-5],["2009",4.0887731020853e-5],["2008",2.3201211324435e-5],["2007",2.4699544313161e-5],["2006",1.6719613646265e-5],["2005",4.4350080379837e-5],["2004",1.2631834297758e-5],["2003",1.7532424278389e-5],["2002",2.1866248308945e-5],["2001",2.1181072002528e-5],["2000",3.0619737439347e-6],["1999",2.7779684515097e-5],["1998",3.5714028271093e-5],["1997",4.5201123505846e-7],["1996",4.0870724810831e-7],["1995",4.0852587835725e-7],["1994",2.748627674504e-7],["1993",3.5082454688435e-7],["1992",4.3771129378697e-5],["1991",6.1759264739807e-5],["1990",7.3751354980547e-5],["1989",6.2358869251844e-5],["1988",6.2958473763881e-5],["1987",6.8354914372214e-5],["1986",0.00016669005434627],["1985",0.00015949480020183],["1984",0.00015709638215368],["1983",0.00015050073252128],["1982",0.00016009440471387],["1981",0.00016249282276201],["1980",0.00014870191898516]]}</t>
  </si>
  <si>
    <t>INTL.11-2-MEX-MTOE.A,"name"</t>
  </si>
  <si>
    <t>Anthracite Consumption, Mexico, Annual,"units"</t>
  </si>
  <si>
    <t>[["2016",0.039544978781329],["2015",0.057880161337668],["2014",0.063602323902842],["2013",0.081067031633805],["2012",0.071078430128511],["2011",0.081611725013281],["2010",0.076531549685287],["2009",0.06120823441231],["2008",0.058134779977464],["2007",0.067121173949506],["2006",0.080709709384421],["2005",0.075149728557051],["2004",0.05699561749527],["2003",0.070953537092382],["2002",0.055419897178044],["2001",0.044051114821473],["2000",0.038702922900173],["1999",0.037589553844678],["1998",0.037125196583343],["1997",0.036592468751161],["1996",0.0358460363881],["1995",0.031971933938542],["1994",0.027505319471641],["1993",0.023137825745901],["1992",0.0214924842683],["1991",0.020416131190624],["1990",0.017052442526731],["1989",0.014301005149143],["1988",0.010322507981901],["1987",0.01270745727624],["1986",0.016907967491401],["1985",0.016498937444761],["1984",0.014707041489011],["1983",0.014906471912715],["1982",0.011465286841156],["1981",0.011633858418307],["1980",0.013304408310273]]}</t>
  </si>
  <si>
    <t>INTL.11-2-MEX-QBTU.A,"name"</t>
  </si>
  <si>
    <t>[["2016",0.0015692715871252],["2015",0.0022968704357558],["2014",0.0025239441985233],["2013",0.0032169998142868],["2012",0.0028206200710063],["2011",0.0032386149945309],["2010",0.003037017344323],["2009",0.0024289390491894],["2008",0.0023069745199985],["2007",0.0026635834540687],["2006",0.0032028201214234],["2005",0.002982182250163],["2004",0.0022617688991709],["2003",0.0028156639147744],["2002",0.0021992392633162],["2001",0.0017480895173262],["2000",0.0015358561091102],["1999",0.0014916740541789],["1998",0.0014732468687576],["1997",0.0014521065198061],["1996",0.001422485689674],["1995",0.0012687488794124],["1994",0.0010914992919917],["1993",0.00091818313348141],["1992",0.00085289070669326],["1991",0.00081017756447988],["1990",0.00067669561023811],["1989",0.00056750975065581],["1988",0.00040963022318067],["1987",0.00050427266021511],["1986",0.00067096237747431],["1985",0.00065473075337807],["1984",0.0005836225748659],["1983",0.00059153661369388],["1982",0.00045497935344859],["1981",0.00046166881427449],["1980",0.00052796159179333]]}</t>
  </si>
  <si>
    <t>INTL.11-2-ISL-TST.A,"name"</t>
  </si>
  <si>
    <t>INTL.11-2-ISR-MT.A,"name"</t>
  </si>
  <si>
    <t>Anthracite Consumption, Israel, Annual,"units"</t>
  </si>
  <si>
    <t>INTL.11-2-ISR-TST.A,"name"</t>
  </si>
  <si>
    <t>INTL.11-2-MDA-QBTU.A,"name"</t>
  </si>
  <si>
    <t>[["2016",0.0022307910051151],["2015",0.0026039997293679],["2014",0.0025273840452746],["2013",0.0052068935674765],["2012",0.0039780666855521],["2011",0.0041238597054414],["2010",0.0038739288142025],["2009",0.0037281357943132],["2008",0.0041238597054414],["2007",0.0027075846550878],["2006",0.0039572391112822],["2005",0.0037906185171229],["2004",0.0038739288142025],["2003",0.0072896509944672],["2002",0.0050194453990474],["2001",0.0039780666855521],["2000",0.0050402729733173],["1999",0.006206617132432],["1998",0.011392683125639],["1997",0.012559027284753],["1996",0.023410193479375],["1995",0.027388260164927],["1994",0.045091698294347],["1993",0.046320525176271],["1992",0.050173626416204],["1991","--"],["1990","--"],["1989","--"],["1988","--"],["1987","--"],["1986","--"],["1985","--"],["1984","--"],["1983","--"],["1982","--"],["1981","--"],["1980","--"]]}</t>
  </si>
  <si>
    <t>INTL.11-2-MDA-TJ.A,"name"</t>
  </si>
  <si>
    <t>[["2016",2353.609100074],["2015",2747.365147868],["2014",2666.5313221636],["2013",5493.5635186935],["2012",4197.0825282818],["2011",4350.9023068053],["2010",4087.211257908],["2009",3933.3914793845],["2008",4350.9023068053],["2007",2856.6530297206],["2006",4175.1082742071],["2005",3999.3142416089],["2004",4087.211257908],["2003",7690.9889261709],["2002",5295.7952320205],["2001",4197.0825282818],["2000",5317.7694860953],["1999",6548.3277142827],["1998",12019.916978901],["1997",13250.475207089],["1996",24699.061580046],["1995",28896.144108328],["1994",47574.260071886],["1993",48870.741062297],["1992",52935.978066131],["1991","--"],["1990","--"],["1989","--"],["1988","--"],["1987","--"],["1986","--"],["1985","--"],["1984","--"],["1983","--"],["1982","--"],["1981","--"],["1980","--"]]}</t>
  </si>
  <si>
    <t>INTL.11-2-JPN-TJ.A,"name"</t>
  </si>
  <si>
    <t>[["2016",167075.68680307],["2015",164299.67444061],["2014",148376.55900161],["2013",158220.85536453],["2012",146419.77238926],["2011",139506.95346097],["2010",143868.25632359],["2009",133587.02136243],["2008",142197.69990168],["2007",149240.93872004],["2006",143595.70699741],["2005",145450.79229549],["2004",139993.1729501],["2003",136651.59075865],["2002",130965.54328199],["2001",124488.36723224],["2000",120348.40465138],["1999",112176.70176362],["1998",107228.90852615],["1997",111305.1439064],["1996",107195.73718966],["1995",105138.56761176],["1994",100462.21701471],["1993",96193.227912907],["1992",93313.732057172],["1991",94196.073350616],["1990",92691.407590657],["1989",85872.857142091],["1988",85263.363491024],["1987",76557.578379257],["1986",74457.971243644],["1985",77647.016893418],["1984",72912.727599882],["1983",63049.81906007],["1982",64589.591060842],["1981",64720.205819105],["1980",56791.705110711]]}</t>
  </si>
  <si>
    <t>INTL.11-2-KOR-QBTU.A,"name"</t>
  </si>
  <si>
    <t>[["2016",0.29759544058912],["2015",0.29114512517898],["2014",0.2750466218063],["2013",0.29013374560249],["2012",0.28971441572709],["2011",0.29470691803297],["2010",0.27813690220517],["2009",0.26744224618661],["2008",0.26524622899917],["2007",0.25130649878696],["2006",0.24097755386128],["2005",0.23490783337688],["2004",0.23401288677106],["2003",0.2354246763653],["2002",0.22824542987951],["2001",0.2294757319954],["2000",0.2281947356505],["1999",0.21970489918403],["1998",0.21305507188589],["1997",0.21228618776032],["1996",0.2158387990175],["1995",0.21045620649238],["1994",0.24934340047448],["1993",0.30044699515116],["1992",0.35885578836876],["1991",0.43994844669184],["1990",0.53719012317147],["1989",0.58610870782124],["1988",0.65938437937348],["1987",0.6610614972],["1986",0.65830418827516],["1985",0.63197041924417],["1984",0.64660852101791],["1983",0.58050062474459],["1982",0.5650865292911],["1981",0.58617153935755],["1980",0.56108627493492]]}</t>
  </si>
  <si>
    <t>INTL.11-2-KOR-TJ.A,"name"</t>
  </si>
  <si>
    <t>[["2016",313979.81052688],["2015",307174.36751906],["2014",290189.54735947],["2013",306107.30558032],["2012",305664.8891422],["2011",310932.25790615],["2010",293449.96577245],["2009",282166.50637633],["2008",279849.58559602],["2007",265142.3916882],["2006",254244.77792003],["2005",247840.8838151],["2004",246896.6651632],["2003",248386.18203357],["2002",240811.67603014],["2001",242109.71347478],["2000",240758.19078726],["1999",231800.93915777],["1998",224784.99996537],["1997",223973.78427073],["1996",227721.98756039],["1995",222043.05182859],["1994",263071.21332949],["1993",316988.35984915],["1992",378612.89882482],["1991",464170.18238064],["1990",566765.58201427],["1989",618377.42092275],["1988",695687.34685661],["1987",697456.79983062],["1986",694547.68491921],["1985",666764.08785051],["1984",682208.1027598],["1983",612460.58006544],["1982",596197.84848477],["1981",618443.71170269],["1980",591977.3567248]]}</t>
  </si>
  <si>
    <t>INTL.11-2-IRL-QBTU.A,"name"</t>
  </si>
  <si>
    <t>[["2016",0.0019831523196509],["2015",0.0018992316922428],["2014",0.001874215334345],["2013",0.0019787624312101],["2012",0.0025609153453678],["2011",0.0021912207347485],["2010",0.0020614640587388],["2009",0.0020067289634471],["2008",0.0025945606544028],["2007",0.0029235556276302],["2006",0.0029766212447678],["2005",0.0032624829772405],["2004",0.0031463238102998],["2003",0.0031180895554819],["2002",0.0030733875052909],["2001",0.0033693663641794],["2000",0.0032297803368864],["1999",0.0025778549145838],["1998",0.0031513784944388],["1997",0.0030509101568036],["1996",0.0031728356429513],["1995",0.0031771654576675],["1994",0.0030275106211028],["1993",0.0032287808627148],["1992",0.002830031649361],["1991",0.0032513967943561],["1990",0.003155620943725],["1989",0.0034102314275722],["1988",0.0030644329061381],["1987",0.0022722397664974],["1986",0.0024579309640099],["1985",0.0014635987315792],["1984",0.00096790589906697],["1983",0.0015692707784886],["1982",0.0014172378136404],["1981",0.001234556307409],["1980",0.00022342364676497]]}</t>
  </si>
  <si>
    <t>INTL.11-2-IRL-TJ.A,"name"</t>
  </si>
  <si>
    <t>[["2016",2092.3364562888],["2015",2003.7955074062],["2014",1977.4018526604],["2013",2087.7048788084],["2012",2701.908716485],["2011",2311.8602548377],["2010",2174.9597147372],["2009",2117.2111322493],["2008",2737.4063966075],["2007",3084.5144677317],["2006",3140.5016575266],["2005",3442.101750663],["2004",3319.5473420511],["2003",3289.7586263351],["2002",3242.5954667741],["2001",3554.8696933207],["2000",3407.5986386469],["1999",2719.7809080829],["1998",3324.8803161218],["1997",3218.8806087601],["1996",3347.5188061843],["1995",3352.08700253],["1994",3194.1927917317],["1993",3406.5441375753],["1992",2985.8414473434],["1991",3430.4052085567],["1990",3329.3563370596],["1989",3597.9846175139],["1988",3233.1478645535],["1987",2397.3398582457],["1986",2593.2544424748],["1985",1544.1784038052],["1984",1021.1947810601],["1983",1655.6683150784],["1982",1495.2650461225],["1981",1302.5258542863],["1980",235.72442554772]]}</t>
  </si>
  <si>
    <t>INTL.11-2-MEX-TJ.A,"name"</t>
  </si>
  <si>
    <t>[["2016",1655.6691682352],["2015",2423.3265899362],["2014",2662.9020917256],["2013",3394.1144735122],["2012",2975.9117065426],["2011",3416.9196958775],["2010",3204.2229156794],["2009",2562.6663531407],["2008",2433.9869631254],["2007",2810.2293051784],["2006",3379.1541056055],["2005",3146.3688288006],["2004",2386.2925084183],["2003",2970.6826849167],["2002",2320.3202503114],["2001",1844.3320715787],["2000",1620.413972675],["1999",1573.7994371547],["1998",1554.3577273768],["1997",1532.0534785446],["1996",1500.8018484318],["1995",1338.600927405],["1994",1151.5927132867],["1993",968.7344863509],["1992",899.84732950736],["1991",854.78257894325],["1990",713.95166225104],["1989",598.75448236145],["1988",432.18276330357],["1987",532.03582015501],["1986",707.90278148418],["1985",690.77751152644],["1984",615.75441180433],["1983",624.10416476692],["1982",480.02862848515],["1981",487.08638326286],["1980",557.02896599686]]}</t>
  </si>
  <si>
    <t>INTL.11-2-MEX-TST.A,"name"</t>
  </si>
  <si>
    <t>[["2017",64.275737044851],["2016",64.973195130623],["2015",98.10559],["2014",106.92407],["2013",134.13979887727],["2012",117.61188401494],["2011",135.04109079459],["2010",126.6350386298],["2009",101.27989255593],["2008",96.19431644145],["2007",111.06390097844],["2006",133.5485457661],["2005",124.34857020373],["2004",94.309369834052],["2003",117.40522630946],["2002",91.702060769199],["2001",72.890391610291],["2000",64.040858400282],["1999",62.198591597484],["1998",61.430230052879],["1997",60.548737258275],["1996",59.313632369905],["1995",52.903241944349],["1994",45.512435173986],["1993",38.285641270702],["1992",35.563131633407],["1991",33.782114338823],["1990",28.216294155614],["1989",23.663552442802],["1988",17.080422419511],["1987",21.02674452145],["1986",27.977234555288],["1985",27.300421711827],["1984",24.335411666818],["1983",24.665404715614],["1982",18.971352964916],["1981",19.250284572496],["1980",22.014506007605]]}</t>
  </si>
  <si>
    <t>INTL.11-2-KOR-TST.A,"name"</t>
  </si>
  <si>
    <t>[["2017",9105.0806],["2016",11906.05031],["2015",11747.31767],["2014",11213.79963],["2013",11818.96782],["2012",11801.885883209],["2011",12005.261826162],["2010",11330.261117648],["2009",10894.600677437],["2008",10805.143119107],["2007",10237.290446694],["2006",9816.527713846],["2005",9569.2699157825],["2004",9532.81312544],["2003",9590.3241734852],["2002",9297.8684199801],["2001",9347.9863443409],["2000",9295.8033259662],["1999",8949.9590196242],["1998",8679.0698313221],["1997",8647.7483567434],["1996",8792.4685030964],["1995",8573.2017380033],["1994",10157.321135525],["1993",12239.091181666],["1992",14618.447798768],["1991",17921.860565072],["1990",21883.12416331],["1989",23875.885041832],["1988",26860.8628915],["1987",26929.182423173],["1986",26816.859930714],["1985",25744.120294343],["1984",26340.422022191],["1983",23647.432631798],["1982",23019.519812623],["1981",23878.444564524],["1980",22856.564354238]]}</t>
  </si>
  <si>
    <t>INTL.11-2-NCL-TJ.A,"name"</t>
  </si>
  <si>
    <t>[["2016",698.58573833478],["2015",158.7949475281],["2014",0],["2013",17.150146750848],["2012",18.439631468957],["2011",18.713861885675],["2010",18.327214852507],["2009",8.3815845402863],["2008",8.0444008183562],["2007",8.0767701911518],["2006",9.3692637069363],["2005",8.6085007869628],["2004",9.2788675218258],["2003",9.5268453522313],["2002",9.1167230844513],["2001",8.5793385941071],["2000",8.3981930212934],["1999",3.6700763892416],["1998",3.9676500856776],["1997",3.7362038106831],["1996",5.5547102999182],["1995",5.4555188678067],["1994",5.4555188678067],["1993",5.6208377213597],["1992",5.6208377213597],["1991",5.8192202856334],["1990",5.422455157086],["1989",6.8441965177736],["1988",5.6208377213597],["1987",5.12488146065],["1986",5.7861565749127],["1985",5.8522839963542],["1984",3.4055664035264],["1983",3.2071838392527],["1982",2.1491438963918],["1981",2.711227578543],["1980",3.9676500856776]]}</t>
  </si>
  <si>
    <t>INTL.11-2-IRL-TST.A,"name"</t>
  </si>
  <si>
    <t>[["2017",55.1155655],["2016",72.75246],["2015",69.44553],["2014",69.44553],["2013",72.75246],["2012",94.156270752179],["2011",80.563839469335],["2010",75.793121553819],["2009",73.780695621327],["2008",95.393295955988],["2007",107.48933803381],["2006",109.44038285217],["2005",119.95056028895],["2004",115.67977719079],["2003",114.64169830781],["2002",112.99815380386],["2001",123.88030405722],["2000",118.74819385186],["1999",94.779081915545],["1998",115.86562097872],["1997",112.17173706432],["1996",116.65452838582],["1995",116.81372115549],["1994",111.31141459294],["1993",118.71144653771],["1992",104.05077492954],["1991",119.54295851517],["1990",116.02160161446],["1989",125.38277542164],["1988",112.6689232169],["1987",83.542637617907],["1986",90.369880346141],["1985",53.811618057731],["1984",35.586654615517],["1983",57.696824914622],["1982",52.107082548714],["1981",45.390496077691],["1980",8.2145383740597]]}</t>
  </si>
  <si>
    <t>INTL.11-2-LVA-MTOE.A,"name"</t>
  </si>
  <si>
    <t>[["2016",0.00081207917683353],["2015",0.00083635492447415],["2014",0.00031146576700504],["2013",0.0020779983424087],["2012",0.0031459791718752],["2011",0.0038928663133995],["2010",0.0037797015949866],["2009",0.0029422826787321],["2008",0.0036665368765739],["2007",0.0036665368765739],["2006",0.0029422826787321],["2005",0.0027159532419066],["2004",0.0022180284808904],["2003",0.002285927311938],["2002",0.0023085602556206],["2001",0.0028743838476844],["2000",0.0021953955372078],["1999",0.0028517509040019],["1998",0.003304409777653],["1997",0.0044360569617808],["1996",0.0054092735401306],["1995",0.0057035018080038],["1994",0.0096190010650856],["1993",0.013557133265851],["1992",0.015005641661534],["1991","--"],["1990","--"],["1989","--"],["1988","--"],["1987","--"],["1986","--"],["1985","--"],["1984","--"],["1983","--"],["1982","--"],["1981","--"],["1980","--"]]}</t>
  </si>
  <si>
    <t>INTL.11-2-LVA-QBTU.A,"name"</t>
  </si>
  <si>
    <t>[["2016",3.2225906245841e-5],["2015",3.318924576966e-5],["2014",1.2359960571124e-5],["2013",8.246163880545e-5],["2012",0.0001248425433583],["2011",0.00015448142055848],["2010",0.00014999068158875],["2009",0.0001167592132128],["2008",0.00014549994261903],["2007",0.00014549994261903],["2006",0.0001167592132128],["2005",0.00010777773527336],["2004",8.8018483806574e-5],["2003",9.0712927188408e-5],["2002",9.1611074982352e-5],["2001",0.00011406476983097],["2000",8.7120336012628e-5],["1999",0.00011316662203702],["1998",0.00013112957791592],["1997",0.00017603696761315],["1996",0.00021465732275277],["1995",0.00022633324407405],["1994",0.00038171281242646],["1993",0.00053799052857285],["1992",0.00059547198738528],["1991","--"],["1990","--"],["1989","--"],["1988","--"],["1987","--"],["1986","--"],["1985","--"],["1984","--"],["1983","--"],["1982","--"],["1981","--"],["1980","--"]]}</t>
  </si>
  <si>
    <t>INTL.11-2-LVA-TJ.A,"name"</t>
  </si>
  <si>
    <t>[["2016",34.000130906226],["2015",35.016507906367],["2014",13.040448706334],["2013",87.001634422277],["2012",131.71585569906],["2011",162.98652647653],["2010",158.2485460557],["2009",123.18749094156],["2008",153.51056563487],["2007",153.51056563487],["2006",123.18749094156],["2005",113.7115300999],["2004",92.864416248257],["2003",95.707204500754],["2002",96.654800584919],["2001",120.34470268906],["2000",91.916820164089],["1999",119.3971066049],["1998",138.34902828822],["1997",185.72883249651],["1996",226.47546411564],["1995",238.7942132098],["1994",402.72833577049],["1993",567.61005441537],["1992",628.25620380197],["1991","--"],["1990","--"],["1989","--"],["1988","--"],["1987","--"],["1986","--"],["1985","--"],["1984","--"],["1983","--"],["1982","--"],["1981","--"],["1980","--"]]}</t>
  </si>
  <si>
    <t>INTL.11-2-IDN-TJ.A,"name"</t>
  </si>
  <si>
    <t>[["2016",2860.0116653079],["2015",2617.822848837],["2014",2810.2182277329],["2013",879.30817251782],["2012",105.84752204793],["2011",72.774508281786],["2010",175.22684146279],["2009",142.63330683892],["2008",209.05488402078],["2007",121.43949653545],["2006",237.22140731244],["2005",201.04388134008],["2004",188.64161347211],["2003",88.857534613822],["2002",41.804019379226],["2001",65.9052585543],["2000",318.03063980961],["1999",502.5426034088],["1998",160.32633328403],["1997",932.15521374159],["1996",807.69314701679],["1995",1212.2972233629],["1994",544.35420665035],["1993",881.18659741077],["1992",1212.4495874914],["1991",1806.5869967584],["1990",1874.3112306191],["1989",2297.9732593905],["1988",3951.2851161874],["1987",3979.4760332048],["1986",3596.8513811043],["1985",1847.2195630229],["1984",28.714789178148],["1983",24.479149811777],["1982",37.819576687664],["1981",28.754659141514],["1980",34.367756346308]]}</t>
  </si>
  <si>
    <t>INTL.11-2-NOR-MT.A,"name"</t>
  </si>
  <si>
    <t>INTL.11-2-ZWE-MTOE.A,"name"</t>
  </si>
  <si>
    <t>[["2016",0.0005398161364387],["2015",0.00062191849639735],["2014",0.00066634937511632],["2013",0.0015016676560985],["2012",0.001425689154491],["2011",0.0008799301938453],["2010",0.00082863407286858],["2009",0.00030284072478758],["2008",0.0005063953604226],["2007",0.0013024158914246],["2006",0.0019531841984733],["2005",0.0016970466573883],["2004",0.0019820746925697],["2003",0.00091664047895835],["2002",0.0016031012266413],["2001",0.0030428609968452],["2000",0.0030664192474887],["1999",0.0016579024452779],["1998",0.00049329731564023],["1997",0.0004442033664933],["1996",0.0015135115167003],["1995",0.002370255891395],["1994",0.0021603185228573],["1993",0.0019334650101201],["1992",0.0022351834255475],["1991",0.003433354072505],["1990",0.0036928972763973],["1989",0.0028732477670273],["1988",0.0027988517422221],["1987",0.0022947479604987],["1986",0.0027867527753012],["1985",0.0021190377686929],["1984",0.0019966794494875],["1983",0.0012294355524218],["1982",0.002028352147514],["1981",0.0020595994023522],["1980",0.0034202712157571]]}</t>
  </si>
  <si>
    <t>INTL.11-2-ZWE-QBTU.A,"name"</t>
  </si>
  <si>
    <t>[["2016",2.1421635598017e-5],["2015",2.467972056075e-5],["2014",2.6442880327512e-5],["2013",5.9590988758677e-5],["2012",5.6575918135822e-5],["2011",3.4918452213381e-5],["2010",3.2882857615553e-5],["2009",1.2017691233607e-5],["2008",2.0095392018225e-5],["2007",5.1684039694008e-5],["2006",7.7508613268829e-5],["2005",6.7344254151492e-5],["2004",7.8655080732477e-5],["2003",3.6375234064288e-5],["2002",6.3616198156656e-5],["2001",0.00012075048345139],["2000",0.0001216853503932],["1999",6.5790886271215e-5],["1998",1.957561959307e-5],["1997",1.7627414236278e-5],["1996",6.0060991133113e-5],["1995",9.4059355680787e-5],["1994",8.5728367583821e-5],["1993",7.6726092631379e-5],["1992",8.8699247030092e-5],["1991",0.00013624650108718],["1990",0.00014654600782738],["1989",0.00011401968650684],["1988",0.00011106741363884],["1987",9.1062958812973e-5],["1986",0.00011058728782748],["1985",8.4090214862499e-5],["1984",7.923464432751e-5],["1983",4.8787945779048e-5],["1982",8.0491518566219e-5],["1981",8.1731509854732e-5],["1980",0.00013572733137194]]}</t>
  </si>
  <si>
    <t>INTL.11-2-ZWE-TJ.A,"name"</t>
  </si>
  <si>
    <t>[["2016",22.601021954256],["2015",26.038483553984],["2014",27.898715580391],["2013",62.871821297127],["2012",59.69075339832],["2011",36.840917280673],["2010",34.693251292006],["2009",12.679335439511],["2008",21.201760906872],["2007",54.529548430795],["2006",81.775915854666],["2005",71.051949306418],["2004",82.985503059022],["2003",38.377903494647],["2002",67.118642019939],["2001",127.39850395572],["2000",128.38484079165],["1999",69.41305943713],["1998",20.653371969043],["1997",18.597906510358],["1996",63.367700051788],["1995",99.237873458245],["1994",90.44821573026],["1993",80.950312878379],["1992",93.582659469694],["1991",143.74766801406],["1990",154.61422285242],["1989",120.29713726421],["1988",117.18232450403],["1987",96.076507413936],["1986",116.67576495802],["1985",88.719873118436],["1984",83.596975020409],["1983",51.474007603668],["1982",84.923047538673],["1981",86.231307601568],["1980",143.19991496885]]}</t>
  </si>
  <si>
    <t>INTL.11-3-AUS-MT.A,"name"</t>
  </si>
  <si>
    <t>Anthracite Imports, Australia, Annual,"units"</t>
  </si>
  <si>
    <t>[["2017",42.907948971635],["2016",18.224978325908],["2015",10.031279070281],["2014",14.999982161241],["2013",12.3150513543],["2012",4.2430300193041],["2011",10.546899394981],["2010",20.296078202871],["2009",10.636293577333],["2008",20.025443337737],["2007",24.626209817927],["2006",24.468393485189],["2005",29.947465617312],["2004",14.060498432042],["2003",21.144498530173],["2002",16.468548272247],["2001",5.6715161560631],["2000",5.7342651881837],["1999",4.6449318099455],["1998",6.7463779585715],["1997",22.834231359759],["1996",15.657327837432],["1995",8.1963022363753],["1994",6.3023464556378],["1993",4.4161498343356],["1992",0.38809897765742],["1991",1.9438959504087],["1990",4.4706652785956],["1989",6.805116811317],["1988",7.2583716506701],["1987",0],["1986",0],["1985",0],["1984",0],["1983",0],["1982",0],["1981",0],["1980",0]]}</t>
  </si>
  <si>
    <t>INTL.11-3-AUS-MTOE.A,"name"</t>
  </si>
  <si>
    <t>[["2016",0.012234112268035],["2015",0.0067338238840784],["2014",0.010069228204144],["2013",0.0082668806602063],["2012",0.0028482725567369],["2011",0.0070799508767832],["2010",0.01362440574109],["2009",0.007139959642964],["2008",0.013442733243901],["2007",0.016531148090334],["2006",0.016425208719766],["2005",0.020103214936858],["2004",0.0094385690499062],["2003",0.01419393561098],["2002",0.011055051196841],["2001",0.0038071905569629],["2000",0.0038493128953244],["1999",0.0031180622672927],["1998",0.0045287266668751],["1997",0.015328223990942],["1996",0.010510492970424],["1995",0.0055020357198459],["1994",0.0042306560102032],["1993",0.00296448488989],["1992",0.00026052412128363],["1991",0.0013049036805092],["1990",0.0030010801633379],["1989",0.004568157041284],["1988",0.0048724191639332],["1987",0],["1986",0],["1985",0],["1984",0],["1983",0],["1982",0],["1981",0],["1980",0]]}</t>
  </si>
  <si>
    <t>INTL.11-3-AUS-QBTU.A,"name"</t>
  </si>
  <si>
    <t>[["2016",0.00048548881217232],["2015",0.00026721972851275],["2014",0.00039957926927763],["2013",0.00032805633822572],["2012",0.00011302859006176],["2011",0.0002809551576855],["2010",0.00054066011614736],["2009",0.00028333649798831],["2008",0.00053345076879688],["2007",0.00065600897510072],["2006",0.00065180496110672],["2005",0.0007977600439421],["2004",0.00037455269138064],["2003",0.00056326088798691],["2002",0.00043869988736995],["2001",0.00015108153176287],["2000",0.00015275308124427],["1999",0.00012373471104907],["1998",0.00017971439872257],["1997",0.00060827308880573],["1996",0.00041709007043272],["1995",0.00021833842355173],["1994",0.00016788599909041],["1993",0.00011764026815872],["1992",1.0338432688304e-5],["1991",5.1782763143751e-5],["1990",0.00011909248597788],["1989",0.00018127912244063],["1988",0.00019335321930011],["1987",0],["1986",0],["1985",0],["1984",0],["1983",0],["1982",0],["1981",0],["1980",0]]}</t>
  </si>
  <si>
    <t>INTL.11-3-AUS-TJ.A,"name"</t>
  </si>
  <si>
    <t>[["2016",512.21781139196],["2015",281.93173780279],["2014",421.57844559009],["2013",346.11775877462],["2012",119.25147516191],["2011",296.42338270376],["2010",570.42661840295],["2009",298.93582972108],["2008",562.82035430615],["2007",692.12610683252],["2006",687.69063727466],["2005",841.68140125737],["2004",395.17400817439],["2003",594.27169494679],["2002",462.85288256401],["2001",159.39945391337],["2000",161.16303197229],["1999",130.54703074039],["1998",189.60872770148],["1997",641.76208074205],["1996",440.05331878695],["1995",230.35923104803],["1994",177.12910547343],["1993",124.11705311642],["1992",10.907623887626],["1991",54.633707183979],["1990",125.64922402201],["1989",191.25959861386],["1988",203.99844513892],["1987",0],["1986",0],["1985",0],["1984",0],["1983",0],["1982",0],["1981",0],["1980",0]]}</t>
  </si>
  <si>
    <t>INTL.11-3-AUT-QBTU.A,"name"</t>
  </si>
  <si>
    <t>Anthracite Imports, Austria, Annual,"units"</t>
  </si>
  <si>
    <t>[["2016",0.0018944772399137],["2015",0.00012469537063257],["2014",5.9830335919837e-5],["2013",4.4060274092346e-5],["2012",5.0269370904349e-5],["2011",4.712669222962e-5],["2010",5.0525640839198e-5],["2009",4.3471473685194e-5],["2008",5.6581704036422e-5],["2007",6.1302465994169e-5],["2006",5.747190486274e-5],["2005",5.9994140537307e-5],["2004",6.1154099189782e-5],["2003",5.4383177753243e-5],["2002",5.5178963340406e-5],["2001",5.1186547513283e-5],["2000",4.6708567599077e-5],["1999",4.5481169490063e-5],["1998",5.0647031860969e-5],["1997",5.1334914317669e-5],["1996",5.0984229143665e-5],["1995",4.0773895423624e-5],["1994",4.092226222801e-5],["1993",4.3012885380727e-5],["1992",5.1712575274289e-5],["1991",5.1806990513444e-5],["1990",4.9163363817105e-5],["1989",5.0984229143665e-5],["1988",5.3128803861613e-5],["1987",5.74044654062e-5],["1986",5.4450617209782e-5],["1985",5.3722271079158e-5],["1984",5.4572008231552e-5],["1983",4.5589072620526e-5],["1982",4.6937861751311e-5],["1981",4.4078428794047e-5],["1980",4.2648712315415e-5]]}</t>
  </si>
  <si>
    <t>INTL.11-2-UKR-MTOE.A,"name"</t>
  </si>
  <si>
    <t>[["2016",2.229827971126],["2015",1.3205257662445],["2014",3.3854499322816],["2013",6.3432668223371],["2012",7.0160520568837],["2011",6.5509386240093],["2010",5.9818343013709],["2009",6.3552743543525],["2008",7.1646033865071],["2007",7.5521055119037],["2006",7.6203937362065],["2005",7.2366603540944],["2004",7.2024476774459],["2003",8.1745876898973],["2002",7.6914751946925],["2001",7.4319431412301],["2000",8.1569450985649],["1999",8.2995516259519],["1998",7.9361407599055],["1997",7.5788772202821],["1996",7.3857916545611],["1995",10.187345963027],["1994",10.91547286301],["1993",14.485864641496],["1992",14.751311815446],["1991","--"],["1990","--"],["1989","--"],["1988","--"],["1987","--"],["1986","--"],["1985","--"],["1984","--"],["1983","--"],["1982","--"],["1981","--"],["1980","--"]]}</t>
  </si>
  <si>
    <t>INTL.11-2-UKR-QBTU.A,"name"</t>
  </si>
  <si>
    <t>[["2016",0.088486725422577],["2015",0.052402697609047],["2014",0.13434551116444],["2013",0.25172117170404],["2012",0.2784194475749],["2011",0.25996225484163],["2010",0.23737837008183],["2009",0.25219766908509],["2008",0.28431444076978],["2007",0.29969176790651],["2006",0.30240166366158],["2005",0.28717389234553],["2004",0.28581622360885],["2003",0.32439385716085],["2002",0.30522240390752],["2001",0.29492333965213],["2000",0.32369374255327],["1999",0.32935282692918],["1998",0.31493151822921],["1997",0.30075415515748],["1996",0.29309190064356],["1995",0.40426656077864],["1994",0.43316097142642],["1993",0.57484556819573],["1992",0.58537936340309],["1991","--"],["1990","--"],["1989","--"],["1988","--"],["1987","--"],["1986","--"],["1985","--"],["1984","--"],["1983","--"],["1982","--"],["1981","--"],["1980","--"]]}</t>
  </si>
  <si>
    <t>INTL.11-2-UKR-TJ.A,"name"</t>
  </si>
  <si>
    <t>[["2016",93358.437304434],["2015",55287.772668206],["2014",141742.01747528],["2013",265579.8947752],["2012",293748.06691767],["2011",274274.69774986],["2010",250447.4380183],["2009",266082.62612459],["2008",299967.61397364],["2007",316191.55292661],["2006",319050.64429588],["2005",302984.49508642],["2004",301552.07874343],["2003",342253.63670162],["2002",322026.68279369],["2001",311160.59480152],["2000",341514.97668922],["1999",347485.62676567],["1998",332270.34065711],["1997",317312.4308107],["1996",309228.32436161],["1995",426523.79990888],["1994",457009.01689513],["1993",606494.17957148],["1992",617607.92182771],["1991","--"],["1990","--"],["1989","--"],["1988","--"],["1987","--"],["1986","--"],["1985","--"],["1984","--"],["1983","--"],["1982","--"],["1981","--"],["1980","--"]]}</t>
  </si>
  <si>
    <t>INTL.11-3-AUT-TST.A,"name"</t>
  </si>
  <si>
    <t>[["2017",109.441415347],["2016",78.393751887],["2015",5.15991311],["2014",2.47578826],["2013",1.82322074],["2012",2.0801540958975],["2011",1.9501095817188],["2010",2.0907585841782],["2009",1.7988560909787],["2008",2.3413593861793],["2007",2.5367052229284],["2006",2.3781960296805],["2005",2.4825665196008],["2004",2.5305657823449],["2003",2.2503840393504],["2002",2.2833137661166],["2001",2.1181070013231],["2000",1.9328075218924],["1999",1.8820176043376],["1998",2.0957817628374],["1997",2.1242464419066],["1996",2.109735036891],["1995",1.6872298985506],["1994",1.6933693391342],["1993",1.7798796382659],["1992",2.1398741088465],["1991",2.1437810255815],["1990",2.034387357002],["1989",2.109735036891],["1988",2.1984778598713],["1987",2.3754053748698],["1986",2.2531746941611],["1985",2.2230356222055],["1984",2.2581978728203],["1983",1.8864826520348],["1982",1.9422957482488],["1981",1.823971984275],["1980",1.7648101022882]]}</t>
  </si>
  <si>
    <t>INTL.11-3-AZE-MTOE.A,"name"</t>
  </si>
  <si>
    <t>INTL.11-2-URY-MTOE.A,"name"</t>
  </si>
  <si>
    <t>[["2016",0.00025640160019048],["2015",0.00014016617161321],["2014",3.4046025087736e-5],["2013",5.7473193476081e-7],["2012",3.9000346450171e-7],["2011",1.8739190855326e-6],["2010",9.9878936030925e-8],["2009",4.5611380787456e-6],["2008",3.341188217225e-6],["2007",2.1212383557044e-6],["2006",3.8049118487971e-7],["2005",3.3768592658075e-7],["2004",2.9488066828178e-7],["2003",2.5207540998281e-7],["2002",2.0927015168384e-7],["2001",1.6646489338488e-7],["2000",0],["1999",0],["1998",0],["1997",0],["1996",0],["1995",0],["1994",0],["1993",0],["1992",0],["1991",0],["1990",0],["1989",0],["1988",0],["1987",0],["1986",0],["1985",0],["1984",0],["1983",0],["1982",4.7561398109964e-6],["1981",9.5122796219929e-6],["1980",1.9024559243986e-5]]}</t>
  </si>
  <si>
    <t>INTL.11-2-URY-QBTU.A,"name"</t>
  </si>
  <si>
    <t>[["2016",1.0174837829533e-5],["2015",5.5622432320683e-6],["2014",1.3510554682599e-6],["2013",2.2807206457763e-8],["2012",1.5476588294742e-8],["2011",7.4363119367417e-8],["2010",3.963516514507e-9],["2009",1.8100058749582e-7],["2008",1.3258906435434e-7],["2007",8.4177541212862e-8],["2006",1.5099110531455e-8],["2005",1.3400460596666e-8],["2004",1.1701810661878e-8],["2003",1.0003160727089e-8],["2002",8.3045107923003e-9],["2001",6.6058608575116e-9],["2000",0],["1999",0],["1998",0],["1997",0],["1996",0],["1995",0],["1994",0],["1993",0],["1992",0],["1991",0],["1990",0],["1989",0],["1988",0],["1987",0],["1986",0],["1985",0],["1984",0],["1983",0],["1982",1.8873888164319e-7],["1981",3.7747776328638e-7],["1980",7.5495552657276e-7]]}</t>
  </si>
  <si>
    <t>INTL.11-2-URY-TJ.A,"name"</t>
  </si>
  <si>
    <t>[["2016",10.73502217485],["2015",5.8684772611165],["2014",1.4254389754621],["2013",0.024062876595421],["2012",0.016328665018409],["2011",0.078457244112842],["2010",0.0041817312852022],["2009",0.1909657286909],["2008",0.13988886799307],["2007",0.088812007295246],["2006",0.015930404896008],["2005",0.014138234345207],["2004",0.012346063794407],["2003",0.010553893243606],["2002",0.0087617226928045],["2001",0.0069695521420037],["2000",0],["1999",0],["1998",0],["1997",0],["1996",0],["1995",0],["1994",0],["1993",0],["1992",0],["1991",0],["1990",0],["1989",0],["1988",0],["1987",0],["1986",0],["1985",0],["1984",0],["1983",0],["1982",0.1991300612001],["1981",0.39826012240021],["1980",0.79652024480042]]}</t>
  </si>
  <si>
    <t>INTL.11-2-WP19-TST.A,"name"</t>
  </si>
  <si>
    <t>INTL.11-3-AUT-TJ.A,"name"</t>
  </si>
  <si>
    <t>[["2016",1998.7792946628],["2015",131.56058025381],["2014",63.124345919689],["2013",46.486049933734],["2012",53.036993848453],["2011",49.721292328011],["2010",53.307372942395],["2009",45.864832619685],["2008",59.696857846595],["2007",64.677525366574],["2006",60.636069436077],["2005",63.297168939608],["2004",64.52099010166],["2003",57.377289830148],["2002",58.21688806923],["2001",54.004666395192],["2000",49.280147490527],["1999",47.985173935332],["1998",53.435447250051],["1997",54.161201660105],["1996",53.791209215764],["1995",43.018736893983],["1994",43.175272158896],["1993",45.380996346315],["1992",54.559655061704],["1991",54.659268412103],["1990",51.870094600915],["1989",53.791209215764],["1988",56.053855317697],["1987",60.564917042934],["1986",57.448442223291],["1985",56.679996377351],["1984",57.576516530948],["1983",48.099017764361],["1982",49.522065627211],["1981",46.505204157968],["1980",44.996773423346]]}</t>
  </si>
  <si>
    <t>INTL.11-2-WP19-MT.A,"name"</t>
  </si>
  <si>
    <t>INTL.11-3-AUT-MT.A,"name"</t>
  </si>
  <si>
    <t>[["2017",99.2835819268],["2016",71.117615423233],["2015",4.6809944331179],["2014",2.2459973289432],["2013",1.6539980329795],["2012",1.8870840526467],["2011",1.7691096538631],["2010",1.8967042825905],["2009",1.6318947951919],["2008",2.1240455059976],["2007",2.301260268119],["2006",2.1574631468548],["2005",2.2521464626167],["2004",2.2956906613094],["2003",2.0415140596382],["2002",2.0713874052529],["2001",1.9215143492874],["2000",1.753413489218],["1999",1.7073376510665],["1998",1.9012612336164],["1997",1.927083956097],["1996",1.9139194309108],["1995",1.5306292168369],["1994",1.5361988236464],["1993",1.6146796468716],["1992",1.9412611370667],["1991",1.9448054323091],["1990",1.8455651655211],["1989",1.9139194309108],["1988",1.9944255657031],["1987",2.1549315073959],["1986",2.0440456990971],["1985",2.0167039929412],["1984",2.0486026501231],["1983",1.7113882742007],["1982",1.7620210633782],["1981",1.6546795503218],["1980",1.6010087937937]]}</t>
  </si>
  <si>
    <t>INTL.11-3-AUT-MTOE.A,"name"</t>
  </si>
  <si>
    <t>[["2016",0.047740023376923],["2015",0.0031422704815732],["2014",0.0015076991031005],["2013",0.0011103002299769],["2012",0.0012667668376033],["2011",0.0011875726671816],["2010",0.0012732247313286],["2009",0.0010954627093092],["2008",0.0014258349567335],["2007",0.0015447961569377],["2006",0.0014482676402006],["2005",0.001511826910024],["2004",0.0015410573763599],["2003",0.0013704330263527],["2002",0.0013904864858157],["2001",0.0012898792993572],["2000",0.0011770361037349],["1999",0.0011461061916818],["1998",0.0012762837336196],["1997",0.0012936180799351],["1996",0.0012847809622056],["1995",0.0010274848806211],["1994",0.0010312236611989],["1993",0.0010839064784322],["1992",0.0013031349759514],["1991",0.0013055141999555],["1990",0.0012388959278411],["1989",0.0012847809622056],["1988",0.0013388233360127],["1987",0.0014465681944834],["1986",0.0013721324720699],["1985",0.0013537784583241],["1984",0.0013751914743608],["1983",0.0011488253048294],["1982",0.0011828142191734],["1981",0.001110757720764],["1980",0.0010747294715593]]}</t>
  </si>
  <si>
    <t>INTL.11-3-BEL-MT.A,"name"</t>
  </si>
  <si>
    <t>Anthracite Imports, Belgium, Annual,"units"</t>
  </si>
  <si>
    <t>[["2017",558.99999953123],["2016",468.99944224147],["2015",387.99953857077],["2014",587.99930072065],["2013",489.99941726721],["2012",491.00445056759],["2011",542.44388221432],["2010",573.3258145351],["2009",439.1081856025],["2008",678.94567773869],["2007",677.48381111996],["2006",736.04984253302],["2005",804.39210695888],["2004",894.47963733842],["2003",857.93297187005],["2002",905.07817032425],["2001",1158.6206620111],["2000",1036.7375326741],["1999",1004.5764670619],["1998",1172.2342948981],["1997",1189.1371276772],["1996",1191.5126609326],["1995",1305.9950905123],["1994",1175.9803281086],["1993",1107.3639636917],["1992",1302.7058906201],["1991",1342.8158559717],["1990",1373.8805216198],["1989",1180.9141279468],["1988",1031.6209995085],["1987",858.57253851574],["1986",802.01657370344],["1985",876.9372379136],["1984",869.44517149258],["1983",695.11757720845],["1982",966.47656831111],["1981",928.55940288768],["1980",935.04643600831]]}</t>
  </si>
  <si>
    <t>INTL.11-3-BEL-MTOE.A,"name"</t>
  </si>
  <si>
    <t>[["2016",0.33517141909072],["2015",0.27728467080426],["2014",0.42021491348687],["2013",0.35017909457239],["2012",0.35089734369421],["2011",0.38765863965622],["2010",0.40972847630837],["2009",0.31380957085865],["2008",0.4852099294737],["2007",0.48416520347833],["2006",0.52601953866776],["2005",0.57486047895121],["2004",0.63924171841576],["2003",0.61312356853156],["2002",0.64681598188218],["2001",0.82801064670381],["2000",0.74090661684],["1999",0.71792264494191],["1998",0.83773965753567],["1997",0.84981930185711],["1996",0.85151698159958],["1995",0.93333208611184],["1994",0.8404167678988],["1993",0.79137994149122],["1992",0.93098145262226],["1991",0.95964612212017],["1990",0.98184654952174],["1989",0.84394271813317],["1988",0.73725007585622],["1987",0.61358063615454],["1986",0.57316279920874],["1985",0.62670500647135],["1984",0.62135078574508],["1983",0.49676721079746],["1982",0.69069447368763],["1981",0.66359689318278],["1980",0.66823286478722]]}</t>
  </si>
  <si>
    <t>INTL.11-3-BEL-QBTU.A,"name"</t>
  </si>
  <si>
    <t>[["2016",0.013300676874907],["2015",0.011003545047897],["2014",0.016675475484958],["2013",0.013896229570798],["2012",0.013924731999528],["2011",0.015383538124525],["2010",0.0162593400255],["2009",0.012452970225108],["2008",0.01925468617203],["2007",0.019213228093878],["2006",0.020874142349869],["2005",0.022812307503506],["2004",0.025367161569665],["2003",0.024330709615848],["2002",0.025667732636272],["2001",0.032858118065875],["2000",0.029401550799896],["1999",0.028489473080538],["1998",0.033244196418672],["1997",0.033723555447312],["1996",0.03379092482431],["1995",0.037037610569641],["1994",0.033350432743938],["1993",0.031404494200647],["1992",0.036944329893798],["1991",0.038081835913112],["1990",0.038962820073856],["1989",0.033490353757703],["1988",0.029256447526362],["1987",0.02434884752504],["1986",0.022744938126508],["1985",0.024869664631833],["1984",0.0246571919813],["1983",0.019713316161594],["1982",0.027408971918684],["1981",0.026333653016599],["1980",0.026517623238401]]}</t>
  </si>
  <si>
    <t>INTL.11-2-USOH-MT.A,"name"</t>
  </si>
  <si>
    <t>Anthracite Consumption, U.S. Territories, Annual,"units"</t>
  </si>
  <si>
    <t>INTL.11-2-USOH-TST.A,"name"</t>
  </si>
  <si>
    <t>INTL.11-3-AZE-QBTU.A,"name"</t>
  </si>
  <si>
    <t>INTL.11-3-AZE-TJ.A,"name"</t>
  </si>
  <si>
    <t>INTL.11-2-USA-MT.A,"name"</t>
  </si>
  <si>
    <t>Anthracite Consumption, United States, Annual,"units"</t>
  </si>
  <si>
    <t>[["2017",1464.9982577479],["2016",1759.694573353],["2015",1543.9981637971],["2014",3434.60142564],["2013",3281.5023214489],["2012",2390.1360658185],["2011",2174.3082432767],["2010",1699.2416402125],["2009",1787.8778258633],["2008",1742.4973970278],["2007",1809.9088254179],["2006",1747.0102147324],["2005",1596.6404341112],["2004",1832.2640165112],["2003",1172.3267167751],["2002",1240.2285873793],["2001",1759.9538177406],["2000",4147.850933477],["1999",4080.2076243812],["1998",4074.1432838902],["1997",4044.4510939844],["1996",3953.2194257866],["1995",3779.5178621027],["1994",3737.0210411802],["1993",3708.7185149472],["1992",3565.6211048853],["1991",3532.5126700719],["1990",3553.2182773502],["1989",3515.9076723452],["1988",3471.2887317681],["1987",3287.8281974007],["1986",3159.3320709832],["1985",3213.613336018],["1984",3108.5172792373],["1983",2893.9353913401],["1982",2777.0199827826],["1981",2878.0431762231],["1980",2760.5957459463]]}</t>
  </si>
  <si>
    <t>INTL.11-2-USA-MTOE.A,"name"</t>
  </si>
  <si>
    <t>[["2016",1.6373233834633],["2015",1.1511328742387],["2014",2.489735808092],["2013",2.3833504679919],["2012",1.7407690778743],["2011",1.5787959371552],["2010",1.2383279156236],["2009",1.3053696963646],["2008",1.2700158792444],["2007",1.3245883621965],["2006",1.2801770381805],["2005",1.1737538668481],["2004",1.349917977989],["2003",0.86561878360043],["2002",0.92169575126152],["2001",1.3142581553325],["2000",3.1004994830655],["1999",3.0572815503498],["1998",3.039057757366],["1997",3.0142138965363],["1996",2.9488502593065],["1995",2.8206243391486],["1994",2.7712542666884],["1993",2.7449195639125],["1992",2.6327392666972],["1991",2.6086280163255],["1990",2.6279134393566],["1989",2.6062850115894],["1988",2.5653509640379],["1987",2.4391466547417],["1986",2.3381245351326],["1985",2.3507130381546],["1984",2.2808100559552],["1983",2.1126435148836],["1982",2.0420553980117],["1981",2.0956721598075],["1980",2.0277776159541]]}</t>
  </si>
  <si>
    <t>INTL.11-2-USA-TJ.A,"name"</t>
  </si>
  <si>
    <t>[["2016",68551.455278835],["2015",48195.631080192],["2014",104240.2586003],["2013",99786.117190088],["2012",72882.519603588],["2011",66101.028161811],["2010",51846.313065438],["2009",54653.218335773],["2008",53173.024723605],["2007",55457.865435178],["2006",53598.452125074],["2005",49142.726796827],["2004",56518.365787013],["2003",36241.727157764],["2002",38589.557635004],["2001",55025.36033508],["2000",129811.71209186],["1999",128002.26368862],["1998",127239.26992553],["1997",126199.10716244],["1996",123462.46240449],["1995",118093.89959028],["1994",116026.87340074],["1993",114924.29206717],["1992",110227.52739296],["1991",109218.03756446],["1990",110025.47965427],["1989",109119.94064236],["1988",107406.11394298],["1987",102122.19193216],["1986",97892.597837001],["1985",98419.653280451],["1984",95492.955227704],["1983",88452.158500496],["1982",85496.775229337],["1981",87741.60180762],["1980",84898.993051373]]}</t>
  </si>
  <si>
    <t>INTL.11-2-USA-TST.A,"name"</t>
  </si>
  <si>
    <t>[["2017",1614.88415],["2016",1939.7312319793],["2015",1701.96664],["2014",3786],["2013",3617.2371257578],["2012",2634.67402],["2011",2396.76457],["2010",1873.09328],["2009",1970.79795],["2008",1920.77459],["2007",1995.08297],["2006",1925.74912],["2005",1759.99481],["2004",2019.72535],["2003",1292.269],["2002",1367.118],["2001",1940.017],["2000",4572.223],["1999",4497.6590152753],["1998",4490.9742241588],["1997",4458.2441873795],["1996",4357.6784876106],["1995",4166.2052892366],["1994",4119.3605628554],["1993",4088.162368061],["1992",3930.4244743858],["1991",3893.928672204],["1990",3916.7526973064],["1989",3875.6247953919],["1988",3826.4408325123],["1987",3624.2102103709],["1986",3482.5674768109],["1985",3542.4023292301],["1984",3426.5537571072],["1983",3190.0177149586],["1982",3061.1405376843],["1981",3172.4995464795],["1980",3043.0359156463]]}</t>
  </si>
  <si>
    <t>INTL.11-2-WP21-TST.A,"name"</t>
  </si>
  <si>
    <t>[["2017",7141.6940532248],["2016",7483.9245756342],["2015",10669.020603187],["2014",11012.773010056],["2013",10955.844410042],["2012",11424.929386722],["2011",11269.475248638],["2010",11142.982729767],["2009",10385.469013817],["2008",11863.023739481],["2007",14850.648966945],["2006",14914.970481436],["2005",15497.905634433],["2004",16263.130888542],["2003",16868.016544062],["2002",16833.153241497],["2001",16963.016925484],["2000",17982.544214176],["1999",17859.038263364],["1998",19328.558931767],["1997",20149.504767192],["1996",21157.101718324],["1995",22633.030376812],["1994",23272.637913954],["1993",24916.525912085],["1992",26223.520936473],["1991",28234.378815508],["1990",24082.419768391],["1989",24519.078546278],["1988",23211.033325981],["1987",24725.865394061],["1986",25040.977324911],["1985",24935.412976568],["1984",21572.547510007],["1983",26529.209010147],["1982",26804.642554704],["1981",25943.420003425],["1980",26081.203990514]]}</t>
  </si>
  <si>
    <t>INTL.11-2-LAO-MTOE.A,"name"</t>
  </si>
  <si>
    <t>[["2016",0.042012911395667],["2015",0.038345882916753],["2014",0.02665907368731],["2013",0.022914439476664],["2012",0.0055484240205141],["2011",0.0055936824103914],["2010",0.0053079888242909],["2009",0.0051656794746206],["2008",0.0048347274986428],["2007",0.0055158662662962],["2006",0.0053178608105829],["2005",0.0052895743169098],["2004",0.0052612878232365],["2003",0.0048002179763614],["2002",0.0040081961535086],["2001",0.0030917137584933],["2000",0.00321436682371],["1999",0.0025901390670027],["1998",0.0019659113102953],["1997",0.0017004858536078],["1996",0.0014350603969203],["1995",0.00066532755406375],["1994",2.5458383189206e-6],["1993",2.8286493673314e-5],["1992",2.8286493673314e-5],["1991",2.8286493673314e-5],["1990",2.8286493673314e-5],["1989",2.8286493673314e-5],["1988",2.8286493673314e-5],["1987",2.8286493673314e-5],["1986",5.6572987346627e-5],["1985",2.8286493673314e-5],["1984",1.1314494824902e-5],["1983",8.4858711186763e-6],["1982",5.6572474124509e-6],["1981",2.8286237062254e-6],["1980",2.5458383189207e-6]]}</t>
  </si>
  <si>
    <t>INTL.11-2-LAO-QBTU.A,"name"</t>
  </si>
  <si>
    <t>[["2016",0.0016672070684422],["2015",0.0015216876174656],["2014",0.0010579175451809],["2013",0.00090931844987124],["2012",0.0002201792600993],["2011",0.00022197525816283],["2010",0.00021063802038682],["2009",0.00020499072897582],["2008",0.00019185749313628],["2007",0.00021888726399236],["2006",0.00021102977246442],["2005",0.00020990727367473],["2004",0.00020878477488502],["2003",0.00019048804461284],["2002",0.00015905807850112],["2001",0.00012268911771469],["2000",0.00012755638471673],["1999",0.00010278502530059],["1998",7.8013665884455e-5],["1997",6.748073248771e-5],["1996",5.6947799090964e-5],["1995",2.640233119095e-5],["1994",1.0102702953486e-7],["1993",1.1224987897044e-6],["1992",1.1224987897044e-6],["1991",1.1224987897044e-6],["1990",1.1224987897044e-6],["1989",1.1224987897044e-6],["1988",1.1224987897044e-6],["1987",1.1224987897044e-6],["1986",2.2449975794088e-6],["1985",1.1224987897044e-6],["1984",4.4899544262182e-7],["1983",3.3674658196637e-7],["1982",2.2449772131091e-7],["1981",1.1224886065546e-7],["1980",1.0102702953486e-7]]}</t>
  </si>
  <si>
    <t>INTL.11-2-LAO-TJ.A,"name"</t>
  </si>
  <si>
    <t>[["2016",1758.9965707213],["2015",1605.4654226797],["2014",1116.1620948607],["2013",959.38175004958],["2012",232.30141641644],["2011",234.19629467996],["2010",222.23487564153],["2009",216.2766678017],["2008",202.42037049976],["2007",230.93828836563],["2006",222.64819596276],["2005",221.46389704807],["2004",220.27959813337],["2003",200.97552582384],["2002",167.81515621236],["2001",129.44387137623],["2000",134.57910990023],["1999",108.44394223579],["1998",82.308774571339],["1997",71.195941573444],["1996",60.083108575546],["1995",27.855933976649],["1994",0.10658915851888],["1993",1.1842989146955],["1992",1.1842989146955],["1991",1.1842989146955],["1990",1.1842989146955],["1989",1.1842989146955],["1988",1.1842989146955],["1987",1.1842989146955],["1986",2.3685978293911],["1985",1.1842989146955],["1984",0.47371526836149],["1983",0.35528645127112],["1982",0.23685763418075],["1981",0.11842881709037],["1980",0.10658915851888]]}</t>
  </si>
  <si>
    <t>INTL.11-2-NLD-MT.A,"name"</t>
  </si>
  <si>
    <t>[["2017",36.999999968972],["2016",36.999955997728],["2015",32.99996075473],["2014",34.999958376229],["2013",62.999925077212],["2012",71.986934542805],["2011",62.206829070354],["2010",52.566068712806],["2009",51.071595479918],["2008",58.663711126349],["2007",67.449733239063],["2006",62.021305892524],["2005",60.335386766867],["2004",65.258929160385],["2003",62.342012438452],["2002",63.862138109113],["2001",74.85180860158],["2000",62.065590636527],["1999",56.841327778645],["1998",68.329137782462],["1997",59.830576229484],["1996",59.24163978145],["1995",59.846287185552],["1994",54.440632770978],["1993",49.64698669325],["1992",50.393274447591],["1991",50.369989339038],["1990",52.854349486332],["1989",53.465959069504],["1988",53.546170004283],["1987",45.193810939747],["1986",43.097384500525],["1985",40.285949224531],["1984",39.365480657937],["1983",31.866708001921],["1982",32.39647321833],["1981",28.064176151057],["1980",27.136835785295]]}</t>
  </si>
  <si>
    <t>INTL.11-2-NLD-MTOE.A,"name"</t>
  </si>
  <si>
    <t>[["2016",0.027217915784701],["2015",0.024309455050265],["2014",0.025782755356342],["2013",0.046376489129744],["2012",0.052992146946466],["2011",0.045792662906207],["2010",0.038695755768996],["2009",0.037595620783838],["2008",0.043184447569218],["2007",0.049652151435605],["2006",0.045656092686015],["2005",0.044415027559209],["2004",0.048039422509092],["2003",0.045892176199174],["2002",0.047011194857607],["2001",0.055101082798088],["2000",0.045688692263654],["1999",0.041842926267226],["1998",0.050299512447505],["1997",0.044043418539503],["1996",0.043609881440104],["1995",0.044054983933944],["1994",0.040075689150825],["1993",0.036546915506363],["1992",0.037096284507745],["1991",0.037079143509841],["1990",0.03890796951597],["1989",0.039358197117842],["1988",0.03941724324433],["1987",0.03326877419632],["1986",0.031725520012276],["1985",0.029655922352337],["1984",0.028978332650118],["1983",0.02345821896519],["1982",0.023848198013101],["1981",0.02065903981012],["1980",0.019976391531735]]}</t>
  </si>
  <si>
    <t>INTL.11-2-LBN-QBTU.A,"name"</t>
  </si>
  <si>
    <t>INTL.11-2-LBN-TJ.A,"name"</t>
  </si>
  <si>
    <t>INTL.11-2-MEX-MT.A,"name"</t>
  </si>
  <si>
    <t>[["2017",58.309967799342],["2016",58.942691131543],["2015",88.999894156697],["2014",96.999884642692],["2013",121.68957856813],["2012",106.695706421],["2011",122.50721684181],["2010",114.88137459427],["2009",91.879572995579],["2008",87.266015950415],["2007",100.75547613251],["2006",121.1532027682],["2005",112.80712532964],["2004",85.556021152468],["2003",106.50822970419],["2002",83.19071015637],["2001",66.12505096148],["2000",58.096889477237],["1999",56.42561314673],["1998",55.728567278661],["1997",54.928890466977],["1996",53.808422159948],["1995",47.993013788441],["1994",41.288186670079],["1993",34.732149521895],["1992",32.262330324438],["1991",30.646618613115],["1990",25.597391477324],["1989",21.4672136703],["1988",15.495098571734],["1987",19.075141761738],["1986",25.380520255958],["1985",24.766525972534],["1984",22.076714105755],["1983",22.376078763929],["1982",17.210521906926],["1981",17.463564404826],["1980",19.971223908738]]}</t>
  </si>
  <si>
    <t>INTL.11-3-BRA-TJ.A,"name"</t>
  </si>
  <si>
    <t>Anthracite Imports, Brazil, Annual,"units"</t>
  </si>
  <si>
    <t>[["2016",31873.642602754],["2015",41611.500203205],["2014",41047.799250489],["2013",41726.828140446],["2012",37367.173478405],["2011",40814.673735729],["2010",36060.207124986],["2009",28247.278135029],["2008",34703.919235351],["2007",33691.654738573],["2006",30366.778852546],["2005",31051.292755979],["2004",31916.001544996],["2003",30583.242337996],["2002",29493.006141836],["2001",29443.13964433],["2000",29996.190041281],["1999",28949.019522643],["1998",29257.278625359],["1997",29200.613693088],["1996",29119.01610837],["1995",26723.219975511],["1994",25655.650513063],["1993",24875.939194419],["1992",23570.37705756],["1991",24384.086718698],["1990",22996.926071819],["1989",21650.567527821],["1988",21038.584367574],["1987",21895.358863181],["1986",19134.63818128],["1985",18243.86435619],["1984",17171.762418839],["1983",12373.370505185],["1982",9601.3182967492],["1981",9664.7835349482],["1980",10233.700853176]]}</t>
  </si>
  <si>
    <t>INTL.11-3-BRA-TST.A,"name"</t>
  </si>
  <si>
    <t>[["2017",1679.9404072433],["2016",1178.2252464328],["2015",1538.1900554135],["2014",1517.3525658863],["2013",1542.4532106785],["2012",1381.2963811136],["2011",1508.73496386],["2010",1332.9837118329],["2009",1044.174858095],["2008",1282.8478471338],["2007",1245.4289803593],["2006",1122.5232692363],["2005",1147.8266703132],["2004",1179.7910660595],["2003",1130.5249509601],["2002",1090.2238210611],["2001",1088.3804808742],["2000",1108.8242672452],["1999",1070.1150817982],["1998",1081.5100347313],["1997",1079.4153869804],["1996",1076.3990911789],["1995",987.83728090131],["1994",948.37403822604],["1993",919.55161676626],["1992",871.29085505772],["1991",901.37004236517],["1990",850.09295065085],["1989",800.32412921242],["1988",777.70186357489],["1987",809.37296417062],["1986",707.32153420686],["1985",674.39363127894],["1984",634.76284338689],["1983",457.38787042231],["1982",354.91756487505],["1981",357.26358935832],["1980",378.29390446297]]}</t>
  </si>
  <si>
    <t>INTL.11-2-YUG-MT.A,"name"</t>
  </si>
  <si>
    <t>Anthracite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.351401458286],["1990",29.033083278869],["1989",34.035563136645],["1988",24.025247296905],["1987",20.259814431392],["1986",25.197086441548],["1985",14.884622398855],["1984",18.152724124881],["1983",10.512758815988],["1982",0],["1981",0],["1980",0]]}</t>
  </si>
  <si>
    <t>INTL.11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.149759197102],["1990",32.003496089307],["1989",37.517786219205],["1988",26.483301843134],["1987",22.332622604953],["1986",27.775033386858],["1985",16.407487629096],["1984",20.009953126946],["1983",11.588332951884],["1982",0],["1981",0],["1980",0]]}</t>
  </si>
  <si>
    <t>INTL.11-3-ARM-MTOE.A,"name"</t>
  </si>
  <si>
    <t>[["2016",0.00035278990854283],["2015",0.00044994504665123],["2014",0.00034470523070867],["2013",0.00056069485219627],["2012",0.0011744407439447],["2011",0.0013353169666058],["2010",0.0010299623731802],["2009",0.00015866029672913],["2008",0.0011115084474767],["2007",0.0012098955588562],["2006",0.00049592422357513],["2005",0.00030757051935759],["2004",0.00070315391101414],["2003",0.001210778871983],["2002",0.00079773413961224],["2001",0.0008338205887891],["2000",0.0010802949661751],["1999",0.0013267693435612],["1998",0.0032664041033261],["1997",0.0052060388630911],["1996",0.007145673622856],["1995",0.009085308382621],["1994",0.015954686812758],["1993",0.039221937242046],["1992",0.062489187671335],["1991","--"],["1990","--"],["1989","--"],["1988","--"],["1987","--"],["1986","--"],["1985","--"],["1984","--"],["1983","--"],["1982","--"],["1981","--"],["1980","--"]]}</t>
  </si>
  <si>
    <t>INTL.11-3-ARM-QBTU.A,"name"</t>
  </si>
  <si>
    <t>[["2016",1.3999835042576e-5],["2015",1.7855262519723e-5],["2014",1.367900909685e-5],["2013",2.225017000172e-5],["2012",4.6605575398734e-5],["2011",5.2989659877881e-5],["2010",4.087221027421e-5],["2009",6.2961494312252e-6],["2008",4.4108220037745e-5],["2007",4.8012536165488e-5],["2006",1.9679863724975e-5],["2005",1.2205384651593e-5],["2004",2.7903402351841e-5],["2003",4.804758886333e-5],["2002",3.1656649161342e-5],["2001",3.3088675201529e-5],["2000",4.2869568991486e-5],["1999",5.2650462781443e-5],["1998",0.00012962139086642],["1997",0.00020659231895139],["1996",0.00028356324703637],["1995",0.00036053417512134],["1994",0.00063313314277369],["1993",0.0015564522627841],["1992",0.0024797713827946],["1991","--"],["1990","--"],["1989","--"],["1988","--"],["1987","--"],["1986","--"],["1985","--"],["1984","--"],["1983","--"],["1982","--"],["1981","--"],["1980","--"]]}</t>
  </si>
  <si>
    <t>INTL.11-3-BTN-MTOE.A,"name"</t>
  </si>
  <si>
    <t>[["2016",0.00011207423087741],["2015",0.00045360221254526],["2014",0.00026526445178085],["2013",0.0002811803188877],["2012",0.00010635234465647],["2011",0.00014890336408484],["2010",0.00039861693639882],["2009",0.00039522462575378],["2008",0.00049835631885809],["2007",0.00024878307104067],["2006",0.0004593651820464],["2005",0.00045504645724929],["2004",0.0004686569418199],["2003",0.00045094608303052],["2002",0.00043323522424114],["2001",0.00041552436545176],["2000",0.00039781350666238],["1999",0.000380102647873],["1998",0.00036239178908362],["1997",0.00034468093029424],["1996",0.00032697007150486],["1995",0.00031334633397457],["1994",0.00028609885891398],["1993",0.00027247512138369],["1992",0.0002588513838534],["1991",0.00024522752273049],["1990",0.00024522752273049],["1989",0.00024522752273049],["1988",0.00024522752273049],["1987",0.0002316037852002],["1986",6.8119305614536e-6],["1985",6.8119305614536e-6],["1984",6.8119305614536e-6],["1983",1.3623737530292e-5],["1982",1.3623737530292e-5],["1981",1.3623737530292e-5],["1980",1.3623737530292e-5]]}</t>
  </si>
  <si>
    <t>INTL.11-3-BTN-QBTU.A,"name"</t>
  </si>
  <si>
    <t>[["2016",4.4474649268965e-6],["2015",1.80003905917e-5],["2014",1.0526544205672e-5],["2013",1.1158136858013e-5],["2012",4.2204021303546e-6],["2011",5.9089630513601e-6],["2010",1.5818398484839e-5],["2009",1.5683780718588e-5],["2008",1.9776377066045e-5],["2007",9.8725101586399e-6],["2006",1.8229083704563e-5],["2005",1.8057702853553e-5],["2004",1.8597810533007e-5],["2003",1.7894986853788e-5],["2002",1.7192163174568e-5],["2001",1.6489339495348e-5],["2000",1.5786515816128e-5],["1999",1.5083692136909e-5],["1998",1.4380868457689e-5],["1997",1.3678044778469e-5],["1996",1.2975221099249e-5],["1995",1.243458749985e-5],["1994",1.135332030105e-5],["1993",1.081268670165e-5],["1992",1.027205310225e-5],["1991",9.7314145982992e-6],["1990",9.7314145982992e-6],["1989",9.7314145982992e-6],["1988",9.7314145982992e-6],["1987",9.1907809988994e-6],["1986",2.7031925197558e-7],["1985",2.7031925197558e-7],["1984",2.7031925197558e-7],["1983",5.4063359939981e-7],["1982",5.4063359939981e-7],["1981",5.4063359939981e-7],["1980",5.4063359939981e-7]]}</t>
  </si>
  <si>
    <t>INTL.11-2-WP12-TST.A,"name"</t>
  </si>
  <si>
    <t>INTL.11-2-ZAF-MTOE.A,"name"</t>
  </si>
  <si>
    <t>[["2016",1.1485853199219],["2015",1.2421893931754],["2014",1.3034191253036],["2013",1.2154453722458],["2012",1.2238172419246],["2011",1.1789597441135],["2010",1.2163190913016],["2009",1.2068430531797],["2008",1.2154466928546],["2007",1.1942182945886],["2006",1.1729898963227],["2005",1.1517614980568],["2004",1.1305330997908],["2003",1.1093047015249],["2002",1.0593092695439],["2001",1.026180931168],["2000",1.0366612451389],["1999",1.0013972956142],["1998",1.0489014608898],["1997",1.0294436704231],["1996",0.98980303632191],["1995",0.95144113235301],["1994",0.89337755639735],["1993",0.88113074925402],["1992",0.85486405040245],["1991",0.86578598766644],["1990",0.88440007990153],["1989",0.85346667520635],["1988",0.85365782558692],["1987",0.84635456276948],["1986",0.79780236609683],["1985",0.79690593672574],["1984",0.77576074979576],["1983",0.72736674654157],["1982",0.69105476561978],["1981",0.64551483528971],["1980",0.59124790137631]]}</t>
  </si>
  <si>
    <t>INTL.11-2-ZAF-QBTU.A,"name"</t>
  </si>
  <si>
    <t>[["2016",0.045579549249717],["2015",0.049294059084406],["2014",0.051723851231909],["2013",0.048232770560209],["2012",0.048564993199414],["2011",0.04678490381882],["2010",0.048267442534542],["2009",0.047891402950214],["2008",0.048232822966201],["2007",0.04739041203906],["2006",0.046548001111921],["2005",0.045705590184779],["2004",0.04486317925764],["2003",0.044020768330499],["2002",0.042036789243606],["2001",0.040722150527286],["2000",0.041138042998229],["1999",0.039738656382169],["1998",0.041623774016175],["1997",0.040851626485222],["1996",0.039278558988217],["1995",0.037756235604019],["1994",0.035452086687972],["1993",0.034966094102433],["1992",0.033923747249163],["1991",0.034357164748753],["1990",0.035095831627959],["1989",0.033868294919705],["1988",0.033875880379866],["1987",0.033586063488166],["1986",0.031659356607067],["1985",0.031623783414584],["1984",0.030784674580132],["1983",0.028864245321237],["1982",0.027423269458084],["1981",0.025616098966431],["1980",0.023462612983252]]}</t>
  </si>
  <si>
    <t>INTL.11-2-ZAF-TJ.A,"name"</t>
  </si>
  <si>
    <t>[["2016",48088.970076277],["2015",52007.985407248],["2014",54571.551826756],["2013",50888.266741256],["2012",51238.780180252],["2011",49360.686465733],["2010",50924.847610607],["2009",50528.104847331],["2008",50888.322032505],["2007",49999.53145572],["2006",49110.740878938],["2005",48221.950302154],["2004",47333.159725372],["2003",46444.369148587],["2002",44351.160406683],["2001",42964.143138394],["2000",43402.932922833],["1999",41926.501887148],["1998",43915.406274843],["1997",43100.747505248],["1996",41441.073440088],["1995",39834.937247999],["1994",37403.931454852],["1993",36891.182134422],["1992",35791.447989151],["1991",36248.727657586],["1990",37028.062469693],["1989",35732.94268456],["1988",35740.945768677],["1987",35435.172761661],["1986",33402.389395522],["1985",33364.85769069],["1984",32479.551006114],["1983",30453.390882006],["1982",28933.080867877],["1981",27026.415068712],["1980",24754.367084266]]}</t>
  </si>
  <si>
    <t>INTL.11-2-ZMB-MTOE.A,"name"</t>
  </si>
  <si>
    <t>[["2016",0.00011339247018404],["2015",0.00015599655086084],["2014",8.8595734022892e-5],["2013",6.6744880272022e-5],["2012",9.2993034783055e-5],["2011",0.0001626321509814],["2010",0.00027114547722207],["2009",0.0003201946876602],["2008",0.00023781325699089],["2007",0.00014258849667333],["2006",5.1772118951522e-5],["2005",6.8640846468626e-5],["2004",5.5630434369238e-5],["2003",0.00011275262887967],["2002",6.7667245965409e-5],["2001",1.9702721964933e-5],["2000",0],["1999",0],["1998",0],["1997",0],["1996",0],["1995",0],["1994",0],["1993",0],["1992",0],["1991",0],["1990",0],["1989",0],["1988",0],["1987",0],["1986",0],["1985",0],["1984",0],["1983",0],["1982",0],["1981",0],["1980",0]]}</t>
  </si>
  <si>
    <t>INTL.11-2-ZMB-QBTU.A,"name"</t>
  </si>
  <si>
    <t>[["2016",4.499776890455e-6],["2015",6.190443451977e-6],["2014",3.5157628712211e-6],["2013",2.648650914093e-6],["2012",3.6902618684548e-6],["2011",6.4537653465288e-6],["2010",1.0759922156868e-5],["2009",1.2706352138209e-5],["2008",9.4371927546387e-6],["2007",5.6583688593608e-6],["2006",2.0544837240941e-6],["2005",2.7238889335375e-6],["2004",2.2075940542999e-6],["2003",4.4743859353915e-6],["2002",2.6852533430278e-6],["2001",7.8186719835073e-7],["2000",0],["1999",0],["1998",0],["1997",0],["1996",0],["1995",0],["1994",0],["1993",0],["1992",0],["1991",0],["1990",0],["1989",0],["1988",0],["1987",0],["1986",0],["1985",0],["1984",0],["1983",0],["1982",0],["1981",0],["1980",0]]}</t>
  </si>
  <si>
    <t>INTL.11-2-ZMB-TJ.A,"name"</t>
  </si>
  <si>
    <t>[["2016",4.7475159319694],["2015",6.5312635781026],["2014",3.7093261844947],["2013",2.7944746415217],["2012",3.8934323723452],["2011",6.8090828833825],["2010",11.352318817148],["2009",13.405911155578],["2008",9.9567654233592],["2007",5.9698951665265],["2006",2.1675950718353],["2005",2.873854954079],["2004",2.3291350214144],["2003",4.7207270562925],["2002",2.8330922482935],["2001",0.82491356154304],["2000",0],["1999",0],["1998",0],["1997",0],["1996",0],["1995",0],["1994",0],["1993",0],["1992",0],["1991",0],["1990",0],["1989",0],["1988",0],["1987",0],["1986",0],["1985",0],["1984",0],["1983",0],["1982",0],["1981",0],["1980",0]]}</t>
  </si>
  <si>
    <t>INTL.11-3-BRA-MT.A,"name"</t>
  </si>
  <si>
    <t>[["2017",1524.0163015605],["2016",1068.8679638466],["2015",1395.4225454909],["2014",1376.5190929719],["2013",1399.2900148915],["2012",1253.0909983635],["2011",1368.7013359183],["2010",1209.2624820434],["2009",947.25949715541],["2008",1163.7799906616],["2007",1129.8341657357],["2006",1018.3359801461],["2005",1041.2908394731],["2004",1070.2884515175],["2003",1025.5949837003],["2002",989.0344136511],["2001",987.36216356289],["2000",1005.9084545865],["1999",970.79207225122],["1998",981.12939966507],["1997",979.22916718985],["1996",976.49282966735],["1995",896.15090683676],["1994",860.35045529084],["1993",834.20319437268],["1992",790.42176780992],["1991",817.70914752684],["1990",771.19135241202],["1989",726.04183707529],["1988",705.5192629047],["1987",734.25080206415],["1986",641.67130210585],["1985",611.79961104944],["1984",575.8471650396],["1983",414.93529630822],["1982",321.97579881261],["1981",324.10407642349],["1980",343.18245736382]]}</t>
  </si>
  <si>
    <t>INTL.11-3-BRA-MTOE.A,"name"</t>
  </si>
  <si>
    <t>[["2016",0.76128887617873],["2015",0.99387360963482],["2014",0.98040984365919],["2013",0.99662817009811],["2012",0.89249960721129],["2011",0.97484173638786],["2010",0.8612832520931],["2009",0.67467464872264],["2008",0.82888887231844],["2007",0.80471135013336],["2006",0.72529805375385],["2005",0.74164738748918],["2004",0.7623006021348],["2003",0.73046819529134],["2002",0.70442835105741],["2001",0.70323731022412],["2000",0.71644669204509],["1999",0.69143545384941],["1998",0.69879809604262],["1997",0.69744467738431],["1996",0.69549575255186],["1995",0.63827314488606],["1994",0.61277468628692],["1993",0.59415160134769],["1992",0.56296878536589],["1991",0.58240390676648],["1990",0.54927214385179],["1989",0.51711492242379],["1988",0.50249795573091],["1987",0.5229616630338],["1986",0.45702298223845],["1985",0.43574721490041],["1984",0.41014049999784],["1983",0.29553287786508],["1982",0.22932354820766],["1981",0.23083938938299],["1980",0.24442774610865]]}</t>
  </si>
  <si>
    <t>INTL.11-3-BRA-QBTU.A,"name"</t>
  </si>
  <si>
    <t>[["2016",0.030210384220659],["2015",0.03944009239246],["2014",0.038905806977412],["2013",0.039549402186099],["2012",0.035417246848501],["2011",0.038684846622791],["2010",0.034178481759981],["2009",0.026773253885118],["2008",0.032892968874919],["2007",0.031933527252205],["2006",0.028782152956686],["2005",0.029430946955063],["2004",0.030250532751414],["2003",0.028987320754627],["2002",0.027953976220156],["2001",0.027906711899972],["2000",0.0284309025359],["1999",0.027438376387983],["1998",0.027730549643754],["1997",0.027676841650694],["1996",0.027599502062729],["1995",0.025328725465587],["1994",0.024316864849442],["1993",0.023577841110894],["1992",0.022340406962873],["1991",0.023111654912579],["1990",0.021796880299577],["1989",0.020520778618327],["1988",0.019940730500261],["1987",0.020752796037462],["1986",0.018136137704255],["1985",0.017291847020411],["1984",0.016275690446945],["1983",0.011727692429917],["1982",0.0091002938818349],["1981",0.0091604473212942],["1980",0.0096996768968923]]}</t>
  </si>
  <si>
    <t>INTL.11-3-ARM-TJ.A,"name"</t>
  </si>
  <si>
    <t>[["2016",14.770607860704],["2015",18.838299174719],["2014",14.432118569835],["2013",23.475172023809],["2012",49.17148496705],["2011",55.907050643669],["2010",43.122464552236],["2009",6.6427892898883],["2008",46.53663558391],["2007",50.655907154735],["2006",20.763355350237],["2005",12.877362478163],["2004",29.439647886214],["2003",50.692889708651],["2002",33.399532889071],["2001",34.910400340123],["2000",45.229789551445],["1999",55.549178762768],["1998",136.75780671875],["1997",217.96643467473],["1996",299.17506263071],["1995",380.3836905867],["1994",667.99082611226],["1993",1642.1440650962],["1992",2616.29730408],["1991","--"],["1990","--"],["1989","--"],["1988","--"],["1987","--"],["1986","--"],["1985","--"],["1984","--"],["1983","--"],["1982","--"],["1981","--"],["1980","--"]]}</t>
  </si>
  <si>
    <t>INTL.11-3-BLR-MTOE.A,"name"</t>
  </si>
  <si>
    <t>[["2016",0.031897725340687],["2015",0.031300151866547],["2014",0.038174115019005],["2013",0.031225721071438],["2012",0.022123852504088],["2011",0.0061898693998098],["2010",0.0029279687672],["2009",0.0036837008860436],["2008",0.0025059634637968],["2007",0.0039466662317566],["2006",0.0054284322339283],["2005",0.0073928345518733],["2004",0.013156105060554],["2003",0.012357718384417],["2002",0.015298483518805],["2001",0.012350627064267],["2000",0.030551369226477],["1999",0.034283647826589],["1998",0.038175881500246],["1997",0.041908154296018],["1996",0.053158307809276],["1995",0.06622128194228],["1994",0.052785079949265],["1993",0.087655223585381],["1992",0.086162312145336],["1991","--"],["1990","--"],["1989","--"],["1988","--"],["1987","--"],["1986","--"],["1985","--"],["1984","--"],["1983","--"],["1982","--"],["1981","--"],["1980","--"]]}</t>
  </si>
  <si>
    <t>INTL.11-3-BLR-QBTU.A,"name"</t>
  </si>
  <si>
    <t>[["2016",0.0012658040442469],["2015",0.0012420904122489],["2014",0.0015148713163872],["2013",0.0012391367595838],["2012",0.00087794542322035],["2011",0.00024563387000029],["2010",0.00011619119129548],["2009",0.00014618106556338],["2008",9.9444667396479e-5],["2007",0.00015661637386657],["2006",0.00021541760116863],["2005",0.00029337138539697],["2004",0.00052207644320468],["2003",0.00049039389930122],["2002",0.00060709289148737],["2001",0.00049011249297431],["2000",0.0012123763155872],["1999",0.0013604851006438],["1998",0.0015149414160283],["1997",0.00166304997075],["1996",0.0021094921437697],["1995",0.0026278728530787],["1994",0.002094681265264],["1993",0.0034784404006455],["1992",0.0034191968866229],["1991","--"],["1990","--"],["1989","--"],["1988","--"],["1987","--"],["1986","--"],["1985","--"],["1984","--"],["1983","--"],["1982","--"],["1981","--"],["1980","--"]]}</t>
  </si>
  <si>
    <t>INTL.11-3-BLR-TJ.A,"name"</t>
  </si>
  <si>
    <t>[["2016",1335.4939618363],["2015",1310.4747556721],["2014",1598.2738443515],["2013",1307.3584871489],["2012",926.28145474936],["2011",259.15745150194],["2010",122.58819609476],["2009",154.22918838188],["2008",104.91967808796],["2007",165.23902145371],["2006",227.27760030593],["2005",309.52319638567],["2004",550.81980555029],["2003",517.39295226207],["2002",640.51690665716],["2001",517.09605287063],["2000",1279.1247241617],["1999",1435.3877642721],["1998",1598.3478033879],["1997",1754.6106004821],["1996",2225.6320268133],["1995",2772.5526266968],["1994",2210.0057228022],["1993",3669.9488935774],["1992",3607.4436775332],["1991","--"],["1990","--"],["1989","--"],["1988","--"],["1987","--"],["1986","--"],["1985","--"],["1984","--"],["1983","--"],["1982","--"],["1981","--"],["1980","--"]]}</t>
  </si>
  <si>
    <t>INTL.11-3-AUS-TST.A,"name"</t>
  </si>
  <si>
    <t>[["2017",47.29791748],["2016",20.08959975],["2015",11.05759238221],["2014",16.53465],["2013",13.57502040246],["2012",4.6771399828706],["2011",11.625966498269],["2010",22.372596570431],["2009",11.724506716607],["2008",22.074272697463],["2007",27.145749627498],["2006",26.971786898872],["2005",33.011430083482],["2004",15.499046458874],["2003",23.307819893634],["2002",18.153467035002],["2001",6.2517764089188],["2000",6.3209453767749],["1999",5.1201608725754],["1998",7.4366087315043],["1997",25.170431504127],["1996",17.259249574053],["1995",9.0348766629114],["1994",6.9471477834138],["1993",4.867971913125],["1992",0.42780589282996],["1991",2.1427784933956],["1990",4.9280649039529],["1989",7.5013572332764],["1988",8.0009851694266],["1987",0],["1986",0],["1985",0],["1984",0],["1983",0],["1982",0],["1981",0],["1980",0]]}</t>
  </si>
  <si>
    <t>INTL.11-2-TZA-QBTU.A,"name"</t>
  </si>
  <si>
    <t>[["2016",7.0003705585706e-6],["2015",5.9255812364165e-7],["2014",2.3341027414109e-7],["2013",5.1231209725093e-6],["2012",1.0474135890588e-5],["2011",1.493947309101e-5],["2010",1.4056250850124e-5],["2009",1.3567010114918e-5],["2008",1.8199056513187e-5],["2007",9.3581160625217e-6],["2006",1.0160446120194e-5],["2005",9.6222755621919e-6],["2004",5.7272387762842e-6],["2003",3.3809408453406e-6],["2002",2.9849681225231e-6],["2001",2.9934468666315e-6],["2000",2.3303235233266e-6],["1999",2.518144768742e-6],["1998",3.0786754212851e-6],["1997",2.2704437352332e-6],["1996",6.6772867886054e-7],["1995",2.10195826254e-8],["1994",0],["1993",0],["1992",0],["1991",0],["1990",0],["1989",0],["1988",0],["1987",0],["1986",0],["1985",0],["1984",0],["1983",0],["1982",0],["1981",0],["1980",0]]}</t>
  </si>
  <si>
    <t>INTL.11-2-TZA-TJ.A,"name"</t>
  </si>
  <si>
    <t>[["2016",7.3857819099877],["2015",0.62518191481315],["2014",0.24626087518266],["2013",5.4051787523036],["2012",11.05079834506],["2011",15.761978480587],["2010",14.83012968849],["2009",14.313953388753],["2008",19.201021038718],["2007",9.8733350967425],["2006",10.71983811772],["2005",10.152038122203],["2004",6.0425567752655],["2003",3.5670814173805],["2002",3.1493080797315],["2001",3.1582536283037],["2000",2.4586214656784],["1999",2.6567833694081],["1998",3.2481745134781],["1997",2.3954449449536],["1996",0.70449104884459],["1995",0.022176833613486],["1994",0],["1993",0],["1992",0],["1991",0],["1990",0],["1989",0],["1988",0],["1987",0],["1986",0],["1985",0],["1984",0],["1983",0],["1982",0],["1981",0],["1980",0]]}</t>
  </si>
  <si>
    <t>INTL.11-2-PAN-QBTU.A,"name"</t>
  </si>
  <si>
    <t>[["2016",2.7392541013224e-6],["2015",6.6400737972514e-6],["2014",1.0426232977858e-5],["2013",6.5776254938551e-6],["2012",6.0085189960275e-6],["2011",6.3595554954464e-6],["2010",1.5571394799554e-6],["2009",1.3695795274799e-6],["2008",1.0467019813471e-6],["2007",6.7352119171527e-8],["2006",1.4239686312987e-7],["2005",1.9945008840363e-7],["2004",3.0720859594802e-7],["2003",4.149671034924e-7],["2002",2.5460508441683e-7],["2001",6.8111416478888e-7],["2000",1.3057634052108e-6],["1999",1.0591088157507e-6],["1998",8.1245422629051e-7],["1997",7.5642290033944e-7],["1996",4.8415038558952e-7],["1995",1.0085638671192e-6],["1994",1.5128458006789e-6],["1993",1.4848301377033e-6],["1992",1.1766578449725e-6],["1991",1.2887204968746e-6],["1990",8.9650121521711e-7],["1989",4.2023494463302e-7],["1988",4.4825060760855e-7],["1987",0],["1986",0],["1985",0],["1984",0],["1983",0],["1982",0],["1981",0],["1980",0]]}</t>
  </si>
  <si>
    <t>INTL.11-2-PAN-TJ.A,"name"</t>
  </si>
  <si>
    <t>[["2016",2.8900660642367],["2015",7.0056487042218],["2014",11.000258096752],["2013",6.939762256401],["2012",6.3393231165949],["2011",6.7096862288703],["2010",1.6428691175929],["2009",1.4449828925079],["2008",1.1043290486269],["2007",0.071060247341817],["2006",0.15023664346681],["2005",0.21043098255327],["2004",0.32412222632524],["2003",0.43781347009722],["2002",0.26862258375372],["2001",0.71861348407837],["2000",1.3776533193836],["1999",1.1174189518443],["1998",0.85718458430502],["1997",0.79806840607709],["1996",0.51080569659598],["1995",1.0640912081028],["1994",1.5961368121542],["1993",1.5665787230402],["1992",1.2414397427866],["1991",1.3596720992424],["1990",0.94585885164692],["1989",0.44337133670949],["1988",0.47292942582346],["1987",0],["1986",0],["1985",0],["1984",0],["1983",0],["1982",0],["1981",0],["1980",0]]}</t>
  </si>
  <si>
    <t>INTL.11-3-BGD-MTOE.A,"name"</t>
  </si>
  <si>
    <t>[["2016",0.00013123646137056],["2015",4.9265301712338e-5],["2014",6.1229732128192e-5],["2013",1.8984735909862e-5],["2012",1.5672804918948e-5],["2011",1.8736612976381e-5],["2010",1.5967133886292e-5],["2009",2.0373168241797e-5],["2008",1.5230013820375e-5],["2007",1.976191692553e-5],["2006",2.1176481936131e-5],["2005",1.9604600067551e-5],["2004",1.7178207226813e-5],["2003",2.0048240867897e-5],["2002",1.6897353711826e-5],["2001",1.5903400729579e-5],["2000",2.0359938150906e-5],["1999",1.4605197624498e-5],["1998",1.0642883274522e-5],["1997",7.0677557943208e-6],["1996",4.8398985855336e-6],["1995",7.9704379301326e-6],["1994",9.0208832868312e-6],["1993",6.5873315673875e-6],["1992",4.6575980795869e-6],["1991",1.2139186319557e-6],["1990",9.0349463178363e-7],["1989",3.5078848513586e-7],["1988",1.6114524604728e-6],["1987",1.9803121080669e-6],["1986",2.349171755661e-6],["1985",1.5555326490187e-6],["1984",9.8411249223635e-7],["1983",2.5872634876536e-7],["1982",4.7618346398533e-7],["1981",3.9047044046797e-7],["1980",3.7301038012184e-7]]}</t>
  </si>
  <si>
    <t>INTL.11-3-BGD-QBTU.A,"name"</t>
  </si>
  <si>
    <t>[["2016",5.2078836901767e-6],["2015",1.9550051761521e-6],["2014",2.4297921475033e-6],["2013",7.5337520895289e-7],["2012",6.2194716517268e-7],["2011",7.4352889516982e-7],["2010",6.3362708257193e-7],["2009",8.084726568792e-7],["2008",6.0437579425691e-7],["2007",7.8421624423793e-7],["2006",8.4035072066674e-7],["2005",7.7797340676499e-7],["2004",6.8168635689127e-7],["2003",7.9557849657228e-7],["2002",6.7054118866016e-7],["2001",6.3109794650786e-7],["2000",8.0794764444098e-7],["1999",5.7958108368726e-7],["1998",4.2234374230296e-7],["1997",2.8047121770119e-7],["1996",1.9206269844887e-7],["1995",3.1629253994208e-7],["1994",3.5797758069554e-7],["1993",2.6140644355472e-7],["1992",1.8482842969676e-7],["1991",4.8172184608918e-8],["1990",3.5853564686893e-8],["1989",1.39204121428e-8],["1988",6.3947601899254e-8],["1987",7.8585135726425e-8],["1986",9.3222669553595e-8],["1985",6.1728524434137e-8],["1984",3.9052739948128e-8],["1983",1.0267091308943e-8],["1982",1.8896487071675e-8],["1981",1.5495119398773e-8],["1980",1.4802248206145e-8]]}</t>
  </si>
  <si>
    <t>INTL.11-3-BGD-TJ.A,"name"</t>
  </si>
  <si>
    <t>[["2016",5.4946081534405],["2015",2.0626396478795],["2014",2.5635664195074],["2013",0.79485292145072],["2012",0.65618899500635],["2011",0.78446451049295],["2010",0.66851196018594],["2009",0.85298380620544],["2008",0.63765021732914],["2007",0.82739193614826],["2006",0.88661694389116],["2005",0.82080539395183],["2004",0.71921717870332],["2003",0.83937974694279],["2002",0.70745840376185],["2001",0.66584358038611],["2000",0.85242988876118],["1999",0.61149041289358],["1998",0.44559623602763],["1997",0.29591279899226],["1996",0.20263687356527],["1995",0.33370629457725],["1994",0.37768634068168],["1993",0.2757983975001],["1992",0.19500431599788],["1991",0.050824345178919],["1990",0.03782751316626],["1989",0.014686812265673],["1988",0.067468291477279],["1987",0.082911707171208],["1986",0.098355122865137],["1985",0.065127040816104],["1984",0.041202821740801],["1983",0.010832354747985],["1982",0.01993684922942],["1981",0.016348216368124],["1980",0.015617198563045]]}</t>
  </si>
  <si>
    <t>INTL.11-2-VEN-TJ.A,"name"</t>
  </si>
  <si>
    <t>[["2016",506.75856642835],["2015",706.07695929315],["2014",1470.5660358886],["2013",1746.1597084352],["2012",2262.3822601772],["2011",2742.1618858379],["2010",2113.9853452463],["2009",1485.8088046551],["2008",2246.855233195],["2007",2226.3960233272],["2006",1412.0037937417],["2005",597.61156415625],["2004",644.48305938419],["2003",691.35455461213],["2002",782.91721143954],["2001",878.52948521434],["2000",613.98872492789],["1999",349.44796464143],["1998",26.71513467916],["1997",406.45270536363],["1996",246.09499175833],["1995",237.8278027889],["1994",141.41697687179],["1993",45.00615095468],["1992",133.8258139688],["1991",81.804003366049],["1990",29.782192763301],["1989",25.898063907935],["1988",217.28478472056],["1987",359.47536948393],["1986",353.17343694335],["1985",367.17796234472],["1984",393.11142767361],["1983",468.73716792941],["1982",377.62205942696],["1981",377.5704586238],["1980",379.14670789584]]}</t>
  </si>
  <si>
    <t>INTL.11-2-VIR-MT.A,"name"</t>
  </si>
  <si>
    <t>Anthracite Consumption, U.S. Virgin Islands, Annual,"units"</t>
  </si>
  <si>
    <t>INTL.11-2-VEN-MTOE.A,"name"</t>
  </si>
  <si>
    <t>[["2016",0.012103720441945],["2015",0.016864358477482],["2014",0.035123866410911],["2013",0.04170630820678],["2012",0.054036072054978],["2011",0.065495411565834],["2010",0.050491672627397],["2009",0.035487933688966],["2008",0.053665215386069],["2007",0.053176555552553],["2006",0.033725131284646],["2005",0.014273707016738],["2004",0.015393213449423],["2003",0.016512719882108],["2002",0.018699656373329],["2001",0.020983316303827],["2000",0.014664868782408],["1999",0.0083464212609899],["1998",0.00063808003090002],["1997",0.0097079561047518],["1996",0.0058778779082101],["1995",0.0056804194916077],["1994",0.0033776864708277],["1993",0.0010749534500477],["1992",0.0031963746594563],["1991",0.0019538550571587],["1990",0.00071133545486116],["1989",0.00061856463076402],["1988",0.0051897579336089],["1987",0.0085859217115246],["1986",0.008435402638403],["1985",0.0087698949817194],["1984",0.0093893051608982],["1983",0.011195594938539],["1982",0.009019347955436],["1981",0.0090181154914238],["1980",0.0090557635585696]]}</t>
  </si>
  <si>
    <t>INTL.11-2-VEN-QBTU.A,"name"</t>
  </si>
  <si>
    <t>[["2016",0.00048031444631898],["2015",0.0006692318319387],["2014",0.0013938276688278],["2013",0.0016550400705661],["2012",0.0021443246442141],["2011",0.002599067988522],["2010",0.0020036715072916],["2009",0.0014082750260615],["2008",0.0021296078621762],["2007",0.0021102162727473],["2006",0.0013383213729792],["2005",0.00056642647321111],["2004",0.00061085207895316],["2003",0.0006552776846952],["2002",0.00074206233863311],["2001",0.00083268528885399],["2000",0.00058194902661114],["1999",0.00033121276436828],["1998",2.5321062083263e-5],["1997",0.00038524283369797],["1996",0.00023325304699114],["1995",0.00022541726372959],["1994",0.00013403743211489],["1993",4.2657600500182e-5],["1992",0.00012684239793448],["1991",7.7535235093051e-5],["1990",2.8228072251627e-5],["1989",2.4546628415865e-5],["1988",0.00020594623945317],["1987",0.00034071691037392],["1986",0.00033474383080607],["1985",0.00034801755977631],["1984",0.00037259774226513],["1983",0.00044427711379393],["1982",0.00035791665382165],["1981",0.00035786774569687],["1980",0.00035936174174651]]}</t>
  </si>
  <si>
    <t>INTL.11-2-VIR-TST.A,"name"</t>
  </si>
  <si>
    <t>INTL.11-2-VNM-MTOE.A,"name"</t>
  </si>
  <si>
    <t>[["2016",26.931230080306],["2015",26.272708883473],["2014",21.984214677874],["2013",18.468967002536],["2012",17.549102776078],["2011",17.525509091617],["2010",16.522867913413],["2009",14.263280460677],["2008",13.53490548585],["2007",10.931600437631],["2006",10.330249350627],["2005",9.7457278767491],["2004",8.6341929027488],["2003",6.8784087969121],["2002",6.5014052039546],["2001",5.9375265699152],["2000",5.1795932464396],["1999",5.0077757448477],["1998",5.4217218138537],["1997",5.3810700472188],["1996",3.6870213279783],["1995",3.1277038893026],["1994",2.719134654382],["1993",2.2149869570747],["1992",2.7370598709323],["1991",2.9911423837849],["1990",2.7556454784304],["1989",3.059469654916],["1988",3.8110696373574],["1987",4.0691211759008],["1986",3.6485436040845],["1985",3.3102241062512],["1984",3.3294618816182],["1983",3.3268083953607],["1982",3.3055805053006],["1981",2.9911423837849],["1980",2.6879815788637]]}</t>
  </si>
  <si>
    <t>INTL.11-2-VNM-QBTU.A,"name"</t>
  </si>
  <si>
    <t>[["2016",1.0687175837178],["2015",1.0425853506112],["2014",0.87240414642824],["2013",0.73290784453062],["2012",0.69640468182629],["2011",0.69546840875694],["2010",0.65568039112424],["2009",0.56601271402646],["2008",0.53710845897326],["2007",0.4338009653119],["2006",0.40993742551992],["2005",0.38674173875286],["2004",0.34263246605758],["2003",0.27295732156828],["2002",0.25799660986974],["2001",0.23562009719343],["2000",0.205542872066],["1999",0.19872460254789],["1998",0.21515131017833],["1997",0.21353811769948],["1996",0.14631283134871],["1995",0.12411732153314],["1994",0.10790398392384],["1993",0.087897786386761],["1992",0.10861531400651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11-2-WP24-TST.A,"name"</t>
  </si>
  <si>
    <t>[["2016",4764.2036576065],["2015",3087.1153495152],["2014",7594.8252939318],["2013",12786.749633972],["2012",14522.094209566],["2011",14087.044325964],["2010",12751.58903615],["2009",13499.967302324],["2008",16461.300210351],["2007",17073.6173907],["2006",16721.871394209],["2005",16057.522369549],["2004",16089.286847973],["2003",17665.89268705],["2002",16573.401133445],["2001",16048.958572241],["2000",17138.15244844],["1999",17181.622669342],["1998",17365.510340496],["1997",17003.003656018],["1996",17029.776139071],["1995",22244.573032872],["1994",24426.432873429],["1993",31753.134588696],["1992",33035.77385811],["1991",3061.7215166264],["1990",4154.2553044512],["1989",4365.8517570103],["1988",4750.6750653355],["1987",5013.5878081008],["1986",4740.2693250494],["1985",5006.9246637926],["1984",4331.7926623459],["1983",4420.6263782925],["1982",4166.1195979606],["1981",4063.7530876417],["1980",3965.7103324546]]}</t>
  </si>
  <si>
    <t>INTL.11-3-ALB-MTOE.A,"name"</t>
  </si>
  <si>
    <t>[["2016",0.052023566797153],["2015",0.069788877792384],["2014",0.090999223003795],["2013",0.069788877792384],["2012",0.068133407074449],["2011",0.062079809911508],["2010",0.044263765650953],["2009",0.062070233599609],["2008",0.07011843972607],["2007",0.066980145513238],["2006",0.033287944173381],["2005",0.0027347210686361],["2004",0.0041000295361193],["2003",0.0021307293968988],["2002",0.0010602345313622],["2001",0.0016532818466467],["2000",0.0015455791188173],["1999",0.0014378763909878],["1998",0.0028757527819757],["1997",0.0027680500541462],["1996",0.0034331368857254],["1995",0.0040982237173046],["1994",0.031287698866291],["1993",0.043472942414196],["1992",0.064990324705665],["1991",0.073515522367522],["1990",0.1145491980159],["1989",0.14706022968559],["1988",0.16416534679156],["1987",0.15732512400858],["1986",0.15390410058739],["1985",0.1504849012256],["1984",0.14364467844262],["1983",0.13680445565964],["1982",0.12996423287665],["1981",0.10260334174473],["1980",0.10944356452771]]}</t>
  </si>
  <si>
    <t>INTL.11-3-ALB-QBTU.A,"name"</t>
  </si>
  <si>
    <t>[["2016",0.002064461981055],["2015",0.0027694464984427],["2014",0.0036111410224791],["2013",0.0027694464984427],["2012",0.0027037521109115],["2011",0.0024635259603239],["2010",0.001756528184256],["2009",0.0024631459415545],["2008",0.0027825245729459],["2007",0.0026579869934097],["2006",0.001320972386253],["2005",0.00010852250283036],["2004",0.00016270232165212],["2003",8.4554176167227e-5],["2002",4.2073506600065e-5],["2001",6.5607526098295e-5],["2000",6.1333536432673e-5],["1999",5.7059546767051e-5],["1998",0.0001141190935341],["1997",0.00010984510386848],["1996",0.0001362378824192],["1995",0.00016263066096991],["1994",0.0012415962372593],["1993",0.0017251457818846],["1992",0.0025790245219905],["1991",0.0029173317073188],["1990",0.0045456795606929],["1989",0.0058358215670773],["1988",0.0065146074735583],["1987",0.0062431654954935],["1986",0.0061074083141973],["1985",0.0059717235174286],["1984",0.0057002815393635],["1983",0.0054288395612986],["1982",0.0051573975832338],["1981",0.004071629670974],["1980",0.0043430716490389]]}</t>
  </si>
  <si>
    <t>INTL.11-3-ALB-TJ.A,"name"</t>
  </si>
  <si>
    <t>[["2016",2178.1226902147],["2015",2921.9207294439],["2014",3809.9554609416],["2013",2921.9207294439],["2012",2852.609481567],["2011",2599.1574760666],["2010",1853.2353364891],["2009",2598.7565350409],["2008",2935.7188284553],["2007",2804.3247266208],["2006",1393.6996438047],["2005",114.49730146781],["2004",171.66003626765],["2003",89.209378207163],["2002",44.389899268412],["2001",69.219604214034],["2000",64.71030641448],["1999",60.201008614926],["1998",120.40201722985],["1997",115.8927194303],["1996",143.73857483799],["1995",171.58443024567],["1994",1309.9533734585],["1993",1820.1251492802],["1992",2721.0149092195],["1991",3077.9478841971],["1990",4795.9458127345],["1989",6157.1176839011],["1988",6873.2747254315],["1987",6586.8882785385],["1986",6443.6568702325],["1985",6300.5018316456],["1984",6014.1153847525],["1983",5727.7289378595],["1982",5441.3424909666],["1981",4295.7967033947],["1980",4582.1831502876]]}</t>
  </si>
  <si>
    <t>INTL.11-3-BGR-MTOE.A,"name"</t>
  </si>
  <si>
    <t>[["2016",0.089623334554792],["2015",0.11517258619581],["2014",0.60850904731105],["2013",0.52702029354283],["2012",0.75775415617835],["2011",1.024831440733],["2010",0.86241118512593],["2009",0.86396396003613],["2008",1.6835185576405],["2007",1.5037072230392],["2006",1.2117855399213],["2005",1.2695487665808],["2004",1.4527762059846],["2003",1.2204810794184],["2002",1.1968789007833],["2001",1.1922205760527],["2000",1.0661352533444],["1999",0.86365340505409],["1998",1.102159631261],["1997",1.1524695383516],["1996",1.1530906483157],["1995",1.0723463529852],["1994",1.0437752946375],["1993",1.3152003489407],["1992",1.1443951088185],["1991",1.425136812583],["1990",1.7981133460134],["1989",1.9378630879315],["1988",2.0105329537289],["1987",2.3127029512542],["1986",2.265188039002],["1985",2.5012098253526],["1984",2.2359958706902],["1983",2.2009031577197],["1982",2.2443808552053],["1981",2.1897231783662],["1980",2.0906561390953]]}</t>
  </si>
  <si>
    <t>INTL.11-3-BGR-QBTU.A,"name"</t>
  </si>
  <si>
    <t>[["2016",0.0035565413560585],["2015",0.0045704176030092],["2014",0.024147590614076],["2013",0.020913855512944],["2012",0.030070115194452],["2011",0.040668598418725],["2010",0.034223241760243],["2009",0.034284860848756],["2008",0.066807415766033],["2007",0.059671925316203],["2006",0.048087536675717],["2005",0.050379766768409],["2004",0.057650819212969],["2003",0.048432603571391],["2002",0.04749599342599],["2001",0.047311136160451],["2000",0.042307666173177],["1999",0.034272537031053],["1998",0.043737229026684],["1997",0.045733687494512],["1996",0.045758335129917],["1995",0.04255414252723],["1994",0.041420351298587],["1993",0.052191367970698],["1992",0.045413268234243],["1991",0.056553999437434],["1990",0.071354904498309],["1989",0.076900622464499],["1988",0.079784395806918],["1987",0.09177547043159],["1986",0.089889926323086],["1985",0.099256027777095],["1984",0.088731487459037],["1983",0.087338896058638],["1982",0.089064230537009],["1981",0.086895238621343],["1980",0.0829639407742]]}</t>
  </si>
  <si>
    <t>INTL.11-3-BGR-TJ.A,"name"</t>
  </si>
  <si>
    <t>[["2016",3752.3497634764],["2015",4822.0458289978],["2014",25477.056740786],["2013",22065.285604986],["2012",31725.65094608],["2011",42907.642672977],["2010",36107.431425108],["2009",36172.443004916],["2008",70485.554827336],["2007",62957.213885623],["2006",50735.036881805],["2005",53153.467650645],["2004",60824.834067935],["2003",51099.101728727],["2002",50110.925715653],["2001",49915.89097623],["2000",44636.950695858],["1999",36159.440688954],["1998",46145.219347393],["1997",48251.594533157],["1996",48277.59916508],["1995",44896.997015088],["1994",43700.783946629],["1993",55064.808096987],["1992",47913.534318158],["1991",59667.627947361],["1990",75283.409417132],["1989",81134.451599811],["1988",84176.993534804],["1987",96828.246965351],["1986",94838.892623241],["1985",104720.65275399],["1984",93616.674922859],["1983",92147.413219208],["1982",93967.73745382],["1981",91679.329844594],["1980",87531.591052873]]}</t>
  </si>
  <si>
    <t>INTL.11-2-VNM-TJ.A,"name"</t>
  </si>
  <si>
    <t>[["2016",1127556.7386994],["2015",1099985.7732867],["2014",920435.09825337],["2013",773258.70888292],["2012",734745.83352821],["2011",733758.0131492],["2010",691779.43238592],["2009",597175.02510799],["2008",566679.42172422],["2007",457684.24618797],["2006",432506.87892873],["2005",408034.13391038],["2004",361496.38771398],["2003",287985.21892095],["2002",272200.83252324],["2001",248592.36192149],["2000",216859.20959903],["1999",209665.55445707],["1998",226996.64843882],["1997",225294.64027683],["1996",154368.20864452],["1995",130950.70616987],["1994",113844.72947715],["1993",92737.073729403],["1992",114595.22244215],["1991",125233.14906854],["1990",115373.36465529],["1989",128093.87525041],["1988",159561.863251],["1987",170365.96504467],["1986",152757.22330383],["1985",138592.46259747],["1984",139397.90977489],["1983",139286.81361249],["1982",138398.04431327],["1981",125233.14906854],["1980",112540.41251402]]}</t>
  </si>
  <si>
    <t>INTL.11-3-ARE-MTOE.A,"name"</t>
  </si>
  <si>
    <t>[["2016",0.027553024874311],["2015",0.028358683856033],["2014",0.040822247901851],["2013",0.020635620184904],["2012",0.02196427966807],["2011",0.018620579663374],["2010",0.017195945050554],["2009",0.0095050662940596],["2008",0.0051879647206958],["2007",0.003081046912694],["2006",0.0035863224936153],["2005",0.0018520177416273],["2004",0.0016008967160479],["2003",0.0014125558756717],["2002",0.0012006725370359],["2001",0.00023542597927862],["2000",0],["1999",0],["1998",0],["1997",0],["1996",0],["1995",0],["1994",0],["1993",0],["1992",0],["1991",0],["1990",0],["1989",0],["1988",0],["1987",0],["1986",0],["1985",0],["1984",0],["1983",0],["1982",0],["1981",0],["1980",0]]}</t>
  </si>
  <si>
    <t>INTL.11-3-ARE-QBTU.A,"name"</t>
  </si>
  <si>
    <t>[["2016",0.0010933923953709],["2015",0.0011253635276838],["2014",0.0016199577222988],["2013",0.00081888759172038],["2012",0.00087161306130344],["2011",0.00073892432116643],["2010",0.00068239025062625],["2009",0.00037719151529932],["2008",0.00020587507901356],["2007",0.00012226582306255],["2006",0.0001423167786388],["2005",7.3494003799029e-5],["2004",6.3528716105978e-5],["2003",5.6054747511078e-5],["2002",4.7646537079483e-5],["2001",9.342457918513e-6],["2000",0],["1999",0],["1998",0],["1997",0],["1996",0],["1995",0],["1994",0],["1993",0],["1992",0],["1991",0],["1990",0],["1989",0],["1988",0],["1987",0],["1986",0],["1985",0],["1984",0],["1983",0],["1982",0],["1981",0],["1980",0]]}</t>
  </si>
  <si>
    <t>INTL.11-3-ARE-TJ.A,"name"</t>
  </si>
  <si>
    <t>[["2016",1153.5900430816],["2015",1187.3213732594],["2014",1709.145871664],["2013",863.972144137],["2012",919.6004592646],["2011",779.60642775392],["2010",719.95982590619],["2009",397.95811478692],["2008",217.20970648247],["2007",128.99727187721],["2006",150.15214985602],["2005",77.540278648087],["2004",67.026343570601],["2003",59.140889281836],["2002",50.269757677951],["2001",9.856814880306],["2000",0],["1999",0],["1998",0],["1997",0],["1996",0],["1995",0],["1994",0],["1993",0],["1992",0],["1991",0],["1990",0],["1989",0],["1988",0],["1987",0],["1986",0],["1985",0],["1984",0],["1983",0],["1982",0],["1981",0],["1980",0]]}</t>
  </si>
  <si>
    <t>INTL.11-3-ARG-MTOE.A,"name"</t>
  </si>
  <si>
    <t>[["2016",0.00028393526400667],["2015",0.00048445455276517],["2014",0.00038863102565395],["2013",0.00039222607952563],["2012",0.00040667604120291],["2011",0.00040244709155831],["2010",0.0004003168753858],["2009",0.0002894788769231],["2008",0.00030780877666334],["2007",0.00038787300072114],["2006",0.000332189295312],["2005",0.00036439367847137],["2004",0.00034668524020041],["2003",0.0002034926820963],["2002",0.00019349567989198],["2001",0.00018623133747896],["2000",0.00018716835049772],["1999",0.00021762127360749],["1998",0.00023191072214361],["1997",0.00020637711738235],["1996",0.00024573166417035],["1995",0.00027032825591286],["1994",0.00029960991274917],["1993",0.00022652289728573],["1992",0.00023237922865299],["1991",0.00020661137063704],["1990",0.00028883426303341],["1989",0.00029422208789129],["1988",0.0002691569896394],["1987",0.00025838133992364],["1986",0.00027103101567693],["1985",0.00017896948658355],["1984",0.00012626250427819],["1983",0.00011220730899676],["1982",0.00017123912917877],["1981",0.0001653827978115],["1980",0.00020380033158075]]}</t>
  </si>
  <si>
    <t>INTL.11-3-ARG-QBTU.A,"name"</t>
  </si>
  <si>
    <t>[["2016",1.1267461916023e-5],["2015",1.9224710401584e-5],["2014",1.5422125519562e-5],["2013",1.5564788787286e-5],["2012",1.6138209610713e-5],["2011",1.5970391325682e-5],["2010",1.5885857515905e-5],["2009",1.1487450256082e-5],["2008",1.2214839465627e-5],["2007",1.5392044659082e-5],["2006",1.3182336639067e-5],["2005",1.4460309849076e-5],["2004",1.375758222379e-5],["2003",8.0752422695039e-6],["2002",7.6785291595434e-6],["2001",7.3902567543174e-6],["2000",7.4274404361002e-6],["1999",8.6359100940388e-6],["1998",9.2029612412255e-6],["1997",8.1897059126461e-6],["1996",9.7514205475207e-6],["1995",1.0727492194317e-5],["1994",1.1889482250028e-5],["1993",8.9891550709748e-6],["1992",9.2215530821168e-6],["1991",8.1990018330918e-6],["1990",1.1461869909526e-5],["1989",1.1675676079777e-5],["1988",1.0681012592089e-5],["1987",1.0253400251588e-5],["1986",1.0755379955654e-5],["1985",7.1020832205013e-6],["1984",5.0105011202228e-6],["1983",4.4527458934818e-6],["1982",6.7953178457938e-6],["1981",6.5629198346517e-6],["1980",8.0874507877436e-6]]}</t>
  </si>
  <si>
    <t>INTL.11-3-ARG-TJ.A,"name"</t>
  </si>
  <si>
    <t>[["2016",11.887801609152],["2015",20.283143173747],["2014",16.271203748848],["2013",16.42172146404],["2012",17.026712458309],["2011",16.84965479495],["2010",16.760466904422],["2009",12.119901594263],["2008",12.88733783502],["2007",16.239466761026],["2006",13.908101387717],["2005",15.25643449908],["2004",14.515017607066],["2003",8.5198315966073],["2002",8.1012771091719],["2001",7.7971336216446],["2000",7.836364482634],["1999",9.1113674647897],["1998",9.7096380948782],["1997",8.6405971329169],["1996",10.288293294472],["1995",11.318103395444],["1994",12.544067801363],["1993",9.4840606441891],["1992",9.7292535253729],["1991",8.6504048481642],["1990",12.092912899985],["1989",12.318490350674],["1988",11.269064819207],["1987",10.817909917829],["1986",11.347526541186],["1985",7.4930944489767],["1984",5.2863585183226],["1983",4.6978956034815],["1982",7.1694398458141],["1981",6.9242469646303],["1980",8.532712265196]]}</t>
  </si>
  <si>
    <t>INTL.11-3-BIH-MTOE.A,"name"</t>
  </si>
  <si>
    <t>[["2016",0.094086704695669],["2015",0.036597097419419],["2014",0.10057758735089],["2013",0.050260787121814],["2012",0.044966830562499],["2011",0.058966732183208],["2010",0.052351315153607],["2009",0.034667987218131],["2008",0.030079577026117],["2007",0.028550106962112],["2006",0.026723240315931],["2005",0.025151284640481],["2004",0.0127030983837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QBTU.A,"name"</t>
  </si>
  <si>
    <t>[["2016",0.0037336621982173],["2015",0.0014522902002077],["2014",0.0039912412396053],["2013",0.0019945092299316],["2012",0.0017844280548235],["2011",0.0023399890517685],["2010",0.0020774680869972],["2009",0.0013757369203576],["2008",0.0011936540879399],["2007",0.0011329598104673],["2006",0.0010604638828004],["2005",0.00099808364000538],["2004",0.0005040996853806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TJ.A,"name"</t>
  </si>
  <si>
    <t>[["2016",3939.222144153],["2015",1532.2472716268],["2014",4210.9824186068],["2013",2104.3186309183],["2012",1882.6712581456],["2011",2468.8191380043],["2010",2191.8448583747],["2009",1451.4792858843],["2008",1259.3717283574],["2007",1195.3358758484],["2006",1118.8486232623],["2005",1053.033983177],["2004",531.8533220440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SWZ-MTOE.A,"name"</t>
  </si>
  <si>
    <t>[["2016",1.8816308808063e-5],["2015",0.00012327204114112],["2014",0.00039157831359011],["2013",0.0002256593448569],["2012",0.0011972409045739],["2011",0.0017131848597138],["2010",0.0013611787723036],["2009",0.001485221773237],["2008",0.0011559231522474],["2007",0.0007107528681155],["2006",0.0010720810024021],["2005",0.0012284408510955],["2004",0.0012258800894515],["2003",0.0012129994346732],["2002",0.0014056802969784],["2001",0.0012863361201992],["2000",0.0012793121918063],["1999",0.0015893811099005],["1998",0.0015600849054496],["1997",0.0023056307225295],["1996",0.0014095134157561],["1995",0.0016480464553457],["1994",0.0018865794949351],["1993",0.00060717500986417],["1992",0.0010733986781528],["1991",0.0016372040444553],["1990",0.0017456281533596],["1989",0.0016588898400082],["1988",0.0015829939375472],["1987",0.0017889999608592],["1986",0.001864896935453],["1985",0.0017998424701105],["1984",0.0013553030334378],["1983",0.0011059272878755],["1982",0.0017781575499688],["1981",0.0017781575499688],["1980",0.0019082666773756]]}</t>
  </si>
  <si>
    <t>INTL.11-2-SWZ-QBTU.A,"name"</t>
  </si>
  <si>
    <t>[["2016",7.4669148137229e-7],["2015",4.8918299518984e-6],["2014",1.5539083357442e-5],["2013",8.9548865410043e-6],["2012",4.7510358897423e-5],["2011",6.7984669778387e-5],["2010",5.4015939272234e-5],["2009",5.8938363381317e-5],["2008",4.5870737970366e-5],["2007",2.820495334108e-5],["2006",4.2543612565059e-5],["2005",4.8748472840204e-5],["2004",4.8646853605266e-5],["2003",4.813570791269e-5],["2002",5.57819024971e-5],["2001",5.1045942800568e-5],["2000",5.0767210794722e-5],["1999",6.3071739921074e-5],["1998",6.1909172569357e-5],["1997",9.1494821713666e-5],["1996",5.5934012943819e-5],["1995",6.5399768980467e-5],["1994",7.4865525017111e-5],["1993",2.4094651729644e-5],["1992",4.2595902164909e-5],["1991",6.4969507342438e-5],["1990",6.9272123722731e-5],["1989",6.5830069260895e-5],["1988",6.2818276437086e-5],["1987",7.0993256146846e-5],["1986",7.4005091516322e-5],["1985",7.1423521688147e-5],["1984",5.3782771109306e-5],["1983",4.3886741724814e-5],["1982",7.0562994508816e-5],["1981",7.0562994508816e-5],["1980",7.5726141971713e-5]]}</t>
  </si>
  <si>
    <t>INTL.11-2-SWZ-TJ.A,"name"</t>
  </si>
  <si>
    <t>[["2016",0.787801215567],["2015",5.1611538079556],["2014",16.394600799907],["2013",9.4479054311728],["2012",50.126082090326],["2011",71.727623560005],["2010",56.989832722415],["2009",62.183265074885],["2008",48.396190439452],["2007",29.757801021484],["2006",44.885887316899],["2005",51.432361448623],["2004",51.32514748033],["2003",50.785860227175],["2002",58.853022553695],["2001",53.856320570505],["2000",53.562242737155],["1999",66.544208173408],["1998",65.31763468796],["1997",96.532146893711],["1996",59.013507570352],["1995",69.000408851491],["1994",78.987310132624],["1993",25.421203261074],["1992",44.941055765115],["1991",68.546458793257],["1990",73.085959375591],["1989",69.454399679612],["1988",66.276790041864],["1987",74.901850208278],["1986",78.079504734081],["1985",75.355804384682],["1984",56.743827288084],["1983",46.302963594204],["1982",74.447900150044],["1981",74.447900150044],["1980",79.895309085186]]}</t>
  </si>
  <si>
    <t>INTL.11-2-ROU-MTOE.A,"name"</t>
  </si>
  <si>
    <t>[["2016",0.080884639240732],["2015",0.070613573940321],["2014",0.086020171890937],["2013",0.080242697659456],["2012",0.093268002590619],["2011",0.066244993048971],["2010",0.039404618106701],["2009",0.084141690139789],["2008",0.28365859739222],["2007",0.39265093175165],["2006",0.35174190298698],["2005",0.35106868758517],["2004",0.29233203241518],["2003",0.27974140740948],["2002",0.30847514349162],["2001",0.23543566981676],["2000",0.22578305291422],["1999",0.22153844221768],["1998",0.3501778512589],["1997",0.42444985862279],["1996",0.38615277325155],["1995",0.39075752344323],["1994",0.34737218105536],["1993",0.28109755148793],["1992",0.5719657946723],["1991",0.44283367485355],["1990",0.69561889402305],["1989",0.67192945289416],["1988",0.81663525595024],["1987",0.70666101997624],["1986",0.60221032455579],["1985",0.5416591278896],["1984",0.45941473606727],["1983",0.48430305731718],["1982",0.30402911499286],["1981",0.31558406345582],["1980",0.35242592812033]]}</t>
  </si>
  <si>
    <t>INTL.11-2-ROU-QBTU.A,"name"</t>
  </si>
  <si>
    <t>[["2016",0.0032097618991588],["2015",0.0028021730865672],["2014",0.0034135563054546],["2013",0.0031842875983718],["2012",0.0037011734729387],["2011",0.0026288137858387],["2010",0.0015637016253897],["2009",0.0033390121248821],["2008",0.011256482897433],["2007",0.015581648286205],["2006",0.013958246820945],["2005",0.013931531474657],["2004",0.011600672616679],["2003",0.011101036235664],["2002",0.012241283038551],["2001",0.0093428424701463],["2000",0.0089597956734765],["1999",0.0087913559076765],["1998",0.013896180232131],["1997",0.016843531690313],["1996",0.015323780515957],["1995",0.015506511771967],["1994",0.013784842240079],["1993",0.011154852382137],["1992",0.022697437147457],["1991",0.017573060479123],["1990",0.027604388711247],["1989",0.026664315710222],["1988",0.032406706077498],["1987",0.028042575683495],["1986",0.023897637093816],["1985",0.021494771409651],["1984",0.018231050167041],["1983",0.019218698576329],["1982",0.01206485036837],["1981",0.012523387782536],["1980",0.013985391132049]]}</t>
  </si>
  <si>
    <t>INTL.11-2-OPSA-MTOE.A,"name"</t>
  </si>
  <si>
    <t>[["2016",0.021125980304965],["2015",0.032753364685784],["2014",0.052196067605639],["2013",0.056412119428656],["2012",0.066343467880507],["2011",0.07489522785402],["2010",0.06074529041054],["2009",0.040215841285832],["2008",0.056693519836669],["2007",0.054879067732874],["2006",0.040266094355899],["2005",0.016368211535885],["2004",0.016625189371449],["2003",0.017497413364343],["2002",0.019404369873],["2001",0.021781846151751],["2000",0.014664868782408],["1999",0.0083464212609899],["1998",0.00063808003090002],["1997",0.0097079561047518],["1996",0.0058778779082101],["1995",0.0056804194916077],["1994",0.0033776864708277],["1993",0.0010749534500477],["1992",0.0031963746594563],["1991",0.0019538550571587],["1990",0.00071133545486116],["1989",0.00061856463076402],["1988",0.0051897579336089],["1987",0.0085859217115246],["1986",0.008435402638403],["1985",0.0087698949817194],["1984",0.0093893051608982],["1983",0.011195594938539],["1982",0.009019347955436],["1981",0.0090181154914238],["1980",0.0090557635585696]]}</t>
  </si>
  <si>
    <t>INTL.11-2-OPSA-QBTU.A,"name"</t>
  </si>
  <si>
    <t>[["2016",0.00083834665397267],["2015",0.0012997585576761],["2014",0.0020713073663822],["2013",0.0022386138244863],["2012",0.0026327215829836],["2011",0.0029720828460293],["2010",0.0024105679464402],["2009",0.0015958935629013],["2008",0.0022497806951867],["2007",0.0021777774163778],["2006",0.0015978877658938],["2005",0.00064954313004832],["2004",0.0006597408347456],["2003",0.0006943534801898],["2002",0.00077002763046479],["2001",0.00086437351427318],["2000",0.00058194902661114],["1999",0.00033121276436828],["1998",2.5321062083263e-5],["1997",0.00038524283369797],["1996",0.00023325304699114],["1995",0.00022541726372959],["1994",0.00013403743211489],["1993",4.2657600500182e-5],["1992",0.00012684239793448],["1991",7.7535235093051e-5],["1990",2.8228072251627e-5],["1989",2.4546628415865e-5],["1988",0.00020594623945317],["1987",0.00034071691037392],["1986",0.00033474383080607],["1985",0.00034801755977631],["1984",0.00037259774226513],["1983",0.00044427711379393],["1982",0.00035791665382165],["1981",0.00035786774569687],["1980",0.00035936174174651]]}</t>
  </si>
  <si>
    <t>INTL.11-2-OPSA-TJ.A,"name"</t>
  </si>
  <si>
    <t>[["2016",884.50254160179],["2015",1371.3178698637],["2014",2185.3449540497],["2013",2361.8626114152],["2012",2777.6683075481],["2011",3135.7133933879],["2010",2543.2838137142],["2009",1683.7568395164],["2008",2373.6442836738],["2007",2297.6768031473],["2006",1685.8608350496],["2005",685.30427918479],["2004",696.06342718223],["2003",732.58170124211],["2002",812.42215618352],["2001",911.96233281898],["2000",613.98872492789],["1999",349.44796464143],["1998",26.71513467916],["1997",406.45270536363],["1996",246.09499175833],["1995",237.8278027889],["1994",141.41697687179],["1993",45.00615095468],["1992",133.8258139688],["1991",81.804003366049],["1990",29.782192763301],["1989",25.898063907935],["1988",217.28478472056],["1987",359.47536948393],["1986",353.17343694335],["1985",367.17796234472],["1984",393.11142767361],["1983",468.73716792941],["1982",377.62205942696],["1981",377.5704586238],["1980",379.14670789584]]}</t>
  </si>
  <si>
    <t>INTL.11-2-RUS-TJ.A,"name"</t>
  </si>
  <si>
    <t>Anthracite Consumption, Russia, Annual,"units"</t>
  </si>
  <si>
    <t>[["2016",57096.333644687],["2015",20474.96750499],["2014",59066.776753897],["2013",63601.610173773],["2012",78495.313866881],["2011",94050.820604517],["2010",79041.678158501],["2009",78777.130195214],["2008",131356.66106134],["2007",108363.5491352],["2006",123951.24215843],["2005",141701.26476862],["2004",146302.08744934],["2003",173035.57732362],["2002",193831.87084924],["2001",204989.20801721],["2000",200056.8615188],["1999",215499.65716899],["1998",209925.74920839],["1997",224893.9886869],["1996",236178.85205003],["1995",238860.73750041],["1994",251185.82584009],["1993",280929.43772887],["1992",302663.87459818],["1991","--"],["1990","--"],["1989","--"],["1988","--"],["1987","--"],["1986","--"],["1985","--"],["1984","--"],["1983","--"],["1982","--"],["1981","--"],["1980","--"]]}</t>
  </si>
  <si>
    <t>INTL.11-2-RUS-TST.A,"name"</t>
  </si>
  <si>
    <t>[["2017",2158.3673360558],["2016",2079.3519615181],["2015",745.6637077341],["2014",2151.1121689194],["2013",2316.2631368512],["2012",2858.6666505559],["2011",3425.1719124979],["2010",2878.5643145382],["2009",2868.9299248802],["2008",4783.7875639461],["2007",3946.4172928083],["2006",4514.0947248671],["2005",5160.5205455018],["2004",5328.0747307721],["2003",6301.6632444273],["2002",7059.0291026961],["2001",7465.3604631282],["2000",7285.732740792],["1999",7848.1332554445],["1998",7645.1409490851],["1997",8190.2589301065],["1996",8601.234579009],["1995",8698.9043139261],["1994",9147.7631981846],["1993",10230.975267605],["1992",11022.506720709],["1991","--"],["1990","--"],["1989","--"],["1988","--"],["1987","--"],["1986","--"],["1985","--"],["1984","--"],["1983","--"],["1982","--"],["1981","--"],["1980","--"]]}</t>
  </si>
  <si>
    <t>INTL.11-2-SAU-MTOE.A,"name"</t>
  </si>
  <si>
    <t>[["2016",0.041915690022308],["2015",0.039674461904828],["2014",0.030840855111967],["2013",0.030726223171674],["2012",0.022199968193796],["2011",0.018652135747847],["2010",0.015084261141649],["2009",0.013289281435572],["2008",0.0097638192396577],["2007",0.0080357309763996],["2006",0.0049049302853883],["2005",0.009035310448322],["2004",0.0044536137590048],["2003",0.0054170918690139],["2002",0.0036438558100705],["2001",0.00096857654322354],["2000",0.00020716414260253],["1999",0.007642937022118],["1998",0.0096390750860163],["1997",0.0078079146711742],["1996",0.0059767542563325],["1995",0.006378165560405],["1994",0.0086673930196078],["1993",0.0066550721521671],["1992",0.00094181162487416],["1991",0.0033139551073143],["1990",0],["1989",0],["1988",0],["1987",0],["1986",0],["1985",0],["1984",0],["1983",0],["1982",0],["1981",0],["1980",0]]}</t>
  </si>
  <si>
    <t>INTL.11-2-SAU-QBTU.A,"name"</t>
  </si>
  <si>
    <t>[["2016",0.0016633490125379],["2015",0.0015744098927453],["2014",0.0012238640439657],["2013",0.0012193150809261],["2012",0.00088096593790704],["2011",0.00074017656780532],["2010",0.00059859186050549],["2009",0.00052736130889012],["2008",0.00038745966205589],["2007",0.00031888357742651],["2006",0.00019464336486947],["2005",0.00035855009673444],["2004",0.00017673367763535],["2003",0.00021496757911789],["2002",0.00014459988515722],["2001",3.8436223664236e-5],["2000",8.2209375975389e-6],["1999",0.00030329625354762],["1998",0.00038250941395861],["1997",0.00030984309578026],["1996",0.00023717677760193],["1995",0.00025310606555818],["1994",0.00034394995317432],["1993",0.00026409460721711],["1992",3.7374105863398e-5],["1991",0.00013150836721076],["1990",0],["1989",0],["1988",0],["1987",0],["1986",0],["1985",0],["1984",0],["1983",0],["1982",0],["1981",0],["1980",0]]}</t>
  </si>
  <si>
    <t>INTL.11-2-SAU-TJ.A,"name"</t>
  </si>
  <si>
    <t>[["2016",1754.9261062698],["2015",1661.0903676388],["2014",1291.2449191907],["2013",1286.4455091243],["2012",929.46826643956],["2011",780.92761789592],["2010",631.5478441887],["2009",556.39563400818],["2008",408.79158309109],["2007",336.43998383277],["2006",205.35962076922],["2005",378.29037707774],["2004",186.46390048119],["2003",226.80280190866],["2002",152.56095474445],["2001",40.552362628861],["2000",8.6735483047684],["1999",319.9944865885],["1998",403.5687948771],["1997",326.90177078507],["1996",250.23474669306],["1995",267.04103513765],["1994",362.88641020379],["1993",278.63456029786],["1992",39.431769029697],["1991",138.74867214966],["1990",0],["1989",0],["1988",0],["1987",0],["1986",0],["1985",0],["1984",0],["1983",0],["1982",0],["1981",0],["1980",0]]}</t>
  </si>
  <si>
    <t>INTL.11-2-SCG-MT.A,"name"</t>
  </si>
  <si>
    <t>Anthracite Consumption, Former Serbia and Montenegro, Annual,"units"</t>
  </si>
  <si>
    <t>[["2017","--"],["2016","--"],["2015","--"],["2014","--"],["2013","--"],["2012","--"],["2011","--"],["2010","--"],["2009","--"],["2008","--"],["2007","--"],["2006","--"],["2005",25.842312400564],["2004",19.820699815001],["2003",13.146536459807],["2002",13.202437014445],["2001",13.92966559947],["2000",11.462725902677],["1999",9.3723406680526],["1998",4.9749020892658],["1997",4.2992094962061],["1996",6.760475086708],["1995",5.1998529970347],["1994",6.1071483799887],["1993",5.4792429676304],["1992",5.690190113055],["1991","--"],["1990","--"],["1989","--"],["1988","--"],["1987","--"],["1986","--"],["1985","--"],["1984","--"],["1983","--"],["1982","--"],["1981","--"],["1980","--"]]}</t>
  </si>
  <si>
    <t>INTL.11-2-THA-QBTU.A,"name"</t>
  </si>
  <si>
    <t>[["2016",0.0040459698727701],["2015",0.0038244491667479],["2014",0.004247074276191],["2013",0.0028195364691987],["2012",0.0029607863755512],["2011",0.0024753291558046],["2010",0.0025785423320794],["2009",0.0024988608543532],["2008",0.0022281097831403],["2007",0.0022785991801686],["2006",0.0017662659118192],["2005",0.0013670889484365],["2004",0.0012186900684474],["2003",0.0010982724651532],["2002",0.00088597787331056],["2001",0.0007802591577758],["2000",0.0006653494925314],["1999",0.00051929809268053],["1998",0.00026410079946636],["1997",0.00051797953629427],["1996",0.0006051757828457],["1995",0.00038400060409211],["1994",0.00024163720946302],["1993",0.00015002291465017],["1992",8.0330845390554e-5],["1991",7.4533641654723e-5],["1990",5.4238693741349e-5],["1989",6.8781483030263e-5],["1988",5.6657770668436e-5],["1987",5.1943881516573e-5],["1986",3.212949422583e-5],["1985",2.7989946907117e-5],["1984",2.0496969203307e-5],["1983",2.0507352015114e-5],["1982",2.4860902421661e-5],["1981",7.1225980637305e-6],["1980",7.7657507173104e-6]]}</t>
  </si>
  <si>
    <t>INTL.11-2-THA-TJ.A,"name"</t>
  </si>
  <si>
    <t>[["2016",4268.7241831898],["2015",4035.007466405],["2014",4480.9005604798],["2013",2974.7684461165],["2012",3123.7949861256],["2011",2611.6105065072],["2010",2720.506171933],["2009",2636.4377627213],["2008",2350.7802611444],["2007",2404.0493948421],["2006",1863.5091829204],["2005",1442.3551925182],["2004",1285.7860860523],["2003",1158.7387892538],["2002",934.75613820686],["2001",823.21698892743],["2000",701.98087438979],["1999",547.88849057643],["1998",278.64109346666],["1997",546.49733994756],["1996",638.49424996969],["1995",405.14208375091],["1994",254.94075142163],["1993",158.28255373571],["1992",84.75352836475],["1991",78.637154649619],["1990",57.224851128168],["1989",72.568306042754],["1988",59.777112391691],["1987",54.803696065767],["1986",33.898410840503],["1985",29.530957225544],["1984",21.625447265219],["1983",21.636401711555],["1982",26.229640536252],["1981",7.5147387543375],["1980",8.19330072394]]}</t>
  </si>
  <si>
    <t>INTL.11-2-TGO-MTOE.A,"name"</t>
  </si>
  <si>
    <t>[["2016",0],["2015",0],["2014",0],["2013",2.675070859715e-8],["2012",5.2679348001266e-8],["2011",3.5917059462796e-8],["2010",3.9980866135158e-8],["2009",3.1641886675223e-8],["2008",2.3302907215287e-8],["2007",2.5513514003045e-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QBTU.A,"name"</t>
  </si>
  <si>
    <t>[["2016",0],["2015",0],["2014",0],["2013",1.0615539122958e-9],["2012",2.0904854824628e-9],["2011",1.4253041130639e-9],["2010",1.5865689953077e-9],["2009",1.2556515454727e-9],["2008",9.2473409563772e-10],["2007",1.0124580628578e-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TJ.A,"name"</t>
  </si>
  <si>
    <t>[["2016",0],["2015",0],["2014",0],["2013",0.0011199986652581],["2012",0.0022055789376124],["2011",0.0015037754425171],["2010",0.0016739188999281],["2009",0.0013247825086125],["2008",0.00097564611729703],["2007",0.00106819980209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HA-MTOE.A,"name"</t>
  </si>
  <si>
    <t>[["2016",0.10195672570718],["2015",0.096374497818044],["2014",0.10702447142523],["2013",0.071051123822299],["2012",0.074610561586546],["2011",0.062377245434248],["2010",0.064978173724306],["2009",0.062970234262584],["2008",0.056147422039397],["2007",0.057419733442056],["2006",0.044509152257723],["2005",0.034450061991594],["2004",0.030710473122155],["2003",0.027676000564164],["2002",0.022326266841406],["2001",0.019662200024093],["2000",0.016766525170141],["1999",0.013086091805088],["1998",0.0066552281942233],["1997",0.01305286474309],["1996",0.015250173193697],["1995",0.009676652445265],["1994",0.0060891552484549],["1993",0.0037805138544707],["1992",0.0020243032515966],["1991",0.0018782161748883],["1990",0.0013667920904997],["1989",0.001733264215892],["1988",0.0014277518036156],["1987",0.0013089637952063],["1986",0.0008096496347983],["1985",0.00070533479712086],["1984",0.00051651493525809],["1983",0.00051677657771436],["1982",0.00062648420248931],["1981",0.00017948645193669],["1980",0.00019569362617449]]}</t>
  </si>
  <si>
    <t>INTL.11-2-PAK-MTOE.A,"name"</t>
  </si>
  <si>
    <t>[["2016",0.0002518185163916],["2015",0.00011475165214419],["2014",8.3380198661197e-5],["2013",3.1163695512906e-5],["2012",3.1443953421174e-5],["2011",3.653058931934e-5],["2010",3.8425423893622e-5],["2009",4.1944414253332e-5],["2008",4.1901007275463e-5],["2007",5.3911774228747e-5],["2006",3.825885300686e-5],["2005",2.5500639377762e-5],["2004",2.9761923464451e-5],["2003",2.5035518882874e-5],["2002",1.4213517231993e-5],["2001",1.0277833220804e-5],["2000",8.4052489239289e-6],["1999",8.048315219711e-6],["1998",8.4544216850928e-6],["1997",7.8920984448397e-6],["1996",7.4225172175927e-6],["1995",1.1181782555192e-5],["1994",9.140510670248e-6],["1993",1.0457295172471e-5],["1992",9.0546776376522e-6],["1991",8.751011311558e-6],["1990",8.9448330320356e-6],["1989",8.0769647096152e-6],["1988",7.7295590837561e-6],["1987",8.5557065621059e-6],["1986",7.9004889555484e-6],["1985",6.6059775138523e-6],["1984",4.3176590079617e-6],["1983",4.3476079280398e-6],["1982",4.8864843878293e-6],["1981",2.6981100322539e-6],["1980",2.5104449367059e-6]]}</t>
  </si>
  <si>
    <t>INTL.11-2-PAK-QBTU.A,"name"</t>
  </si>
  <si>
    <t>[["2016",9.9929663654778e-6],["2015",4.5537135898166e-6],["2014",3.3087937007479e-6],["2013",1.2366753864921e-6],["2012",1.2477969191384e-6],["2011",1.4496509454911e-6],["2010",1.5248440585325e-6],["2009",1.6644888821496e-6],["2008",1.6627663540524e-6],["2007",2.1393921078199e-6],["2006",1.5182339915178e-6],["2005",1.011947156435e-6],["2004",1.181048575831e-6],["2003",9.9348968345837e-7],["2002",5.640379495111e-7],["2001",4.0785738537896e-7],["2000",3.3354723470642e-7],["1999",3.1938296056143e-7],["1998",3.3549856757681e-7],["1997",3.1318377791441e-7],["1996",2.9454928877128e-7],["1995",4.4372899412352e-7],["1994",3.6272477893976e-7],["1993",4.1497901119339e-7],["1992",3.5931864892173e-7],["1991",3.4726819518039e-7],["1990",3.5495966267606e-7],["1989",3.2051986420578e-7],["1988",3.0673369476862e-7],["1987",3.3951787633864e-7],["1986",3.1351674028947e-7],["1985",2.6214637451192e-7],["1984",1.7133855707841e-7],["1983",1.7252702627961e-7],["1982",1.9391137249445e-7],["1981",1.070696594874e-7],["1980",9.9622506614543e-8]]}</t>
  </si>
  <si>
    <t>INTL.11-2-RUS-MT.A,"name"</t>
  </si>
  <si>
    <t>[["2017",1958.0379105843],["2016",1886.3563685783],["2015",676.4547368282],["2014",1951.456133672],["2013",2101.2785715759],["2012",2593.3387621312],["2011",3107.2636908947],["2010",2611.3896192576],["2009",2602.6494479807],["2008",4339.7790774137],["2007",3580.1295457078],["2006",4095.1178493139],["2005",4681.5454893357],["2004",4833.5480893361],["2003",5716.7727319633],["2002",6403.8434811818],["2001",6772.4610907492],["2000",6609.5055621649],["1999",7119.7067268258],["1998",6935.5552041591],["1997",7430.0779180413],["1996",7802.9087552373],["1995",7891.5132483139],["1994",8298.7111785267],["1993",9281.3846380887],["1992",9999.4498935746],["1991","--"],["1990","--"],["1989","--"],["1988","--"],["1987","--"],["1986","--"],["1985","--"],["1984","--"],["1983","--"],["1982","--"],["1981","--"],["1980","--"]]}</t>
  </si>
  <si>
    <t>INTL.11-2-RUS-MTOE.A,"name"</t>
  </si>
  <si>
    <t>[["2016",1.363722503136],["2015",0.4890361982136],["2014",1.4107857283494],["2013",1.5190983639933],["2012",1.8748283659883],["2011",2.2463652621716],["2010",1.8878780529266],["2009",1.8815594333645],["2008",3.1373999553267],["2007",2.5882189107795],["2006",2.9605245631886],["2005",3.3844765706035],["2004",3.494365332668],["2003",4.1328837698724],["2002",4.6295947082524],["2001",4.8960831287825],["2000",4.7782760563531],["1999",5.1471208944568],["1998",5.013990389728],["1997",5.3715006483762],["1996",5.6410349797551],["1995",5.7050907133908],["1994",5.9994703915425],["1993",6.7098843580451],["1992",7.2290024652797],["1991","--"],["1990","--"],["1989","--"],["1988","--"],["1987","--"],["1986","--"],["1985","--"],["1984","--"],["1983","--"],["1982","--"],["1981","--"],["1980","--"]]}</t>
  </si>
  <si>
    <t>INTL.11-2-RUS-QBTU.A,"name"</t>
  </si>
  <si>
    <t>[["2016",0.054116882669943],["2015",0.01940652478728],["2014",0.055984502388093],["2013",0.060282695151895],["2012",0.074399202532151],["2011",0.089142978169845],["2010",0.074917055962963],["2009",0.074666312873593],["2008",0.12450209253031],["2007",0.10270882734331],["2006",0.1174831096936],["2005",0.13430688505127],["2004",0.13866762356642],["2003",0.1640060830179],["2002",0.18371716610949],["2001",0.19429228132066],["2000",0.18961731885454],["1999",0.20425426499364],["1998",0.19897121958841],["1997",0.21315837326233],["1996",0.22385435998485],["1995",0.22639629693575],["1994",0.23807822670249],["1993",0.26626973134064],["1992",0.2868700027569],["1991","--"],["1990","--"],["1989","--"],["1988","--"],["1987","--"],["1986","--"],["1985","--"],["1984","--"],["1983","--"],["1982","--"],["1981","--"],["1980","--"]]}</t>
  </si>
  <si>
    <t>INTL.11-2-SYR-TJ.A,"name"</t>
  </si>
  <si>
    <t>[["2016",77.440269074405],["2015",69.372439391692],["2014",41.198350862471],["2013",94.837519518281],["2012",139.1482773373],["2011",96.669901614497],["2010",63.559225195772],["2009",26.710492864079],["2008",0],["2007",14.541596378949],["2006",2.2900547628638],["2005",0],["2004",0],["2003",22.646363342983],["2002",0],["2001",28.801287820018],["2000",0],["1999",0],["1998",0],["1997",0],["1996",0],["1995",0],["1994",0],["1993",0],["1992",0],["1991",0],["1990",0],["1989",0],["1988",0],["1987",0],["1986",0],["1985",0],["1984",46.984156313243],["1983",70.476234469864],["1982",117.46039078311],["1981",140.95246893973],["1980",23.492078156621]]}</t>
  </si>
  <si>
    <t>INTL.11-2-PAK-TJ.A,"name"</t>
  </si>
  <si>
    <t>[["2016",10.543137622751],["2015",4.8044221621605],["2014",3.4909621504172],["2013",1.3047616010695],["2012",1.3164954391489],["2011",1.5294627104984],["2010",1.6087956442924],["2009",1.7561287323719],["2008",1.7543113690261],["2007",2.2571781587992],["2006",1.6018216544197],["2005",1.0676607672876],["2004",1.2460722090647],["2003",1.0481871024474],["2002",0.59509153825369],["2001",0.43031232040977],["2000",0.35191096122833],["1999",0.33696686093065],["1998",0.35396972638853],["1997",0.3304263770137],["1996",0.31076595023147],["1995",0.46815887106464],["1994",0.38269489996035],["1993",0.43782603338681],["1992",0.37910124255896],["1991",0.36638734084402],["1990",0.3745022686204],["1989",0.33816635777151],["1988",0.32362117905775],["1987",0.35821032161066],["1986",0.33077767091534],["1985",0.2765790659851],["1984",0.18077174697614],["1983",0.18202564835941],["1982",0.2045873279318],["1981",0.11296447059969],["1980",0.10510730839534]]}</t>
  </si>
  <si>
    <t>INTL.11-2-PAN-MTOE.A,"name"</t>
  </si>
  <si>
    <t>[["2016",6.902804218351e-5],["2015",0.00016732704496345],["2014",0.00026273665136185],["2013",0.0001657533741897],["2012",0.00015141213168869],["2011",0.00016025810266967],["2010",3.923925482345e-5],["2009",3.4512823527731e-5],["2008",2.6376446232978e-5],["2007",1.6972448525592e-6],["2006",3.5883405888423e-6],["2005",5.026057680879e-6],["2004",7.7415263921662e-6],["2003",1.0456995103453e-5],["2002",6.4159402002087e-6],["2001",1.7163788228385e-5],["2000",3.2904684298205e-5],["1999",2.668909320069e-5],["1998",2.0473502103174e-5],["1997",1.9061536440886e-5],["1996",1.2200384485508e-5],["1995",2.5415381921182e-5],["1994",3.8123072881773e-5],["1993",3.7417090050629e-5],["1992",2.9651278908045e-5],["1991",3.2475210232621e-5],["1990",2.2591450596606e-5],["1989",1.0589742467159e-5],["1988",1.1295725298303e-5],["1987",0],["1986",0],["1985",0],["1984",0],["1983",0],["1982",0],["1981",0],["1980",0]]}</t>
  </si>
  <si>
    <t>INTL.11-3-BEL-TJ.A,"name"</t>
  </si>
  <si>
    <t>[["2016",14032.95694583],["2015",11609.354573522],["2014",17593.557961936],["2013",14661.298301613],["2012",14691.369955784],["2011",16230.491891978],["2010",17154.511811043],["2009",13138.579085876],["2008",20314.769285715],["2007",20271.02869783],["2006",22023.385999962],["2005",24068.258483573],["2004",26763.77221197],["2003",25670.257514852],["2002",27080.891474134],["2001",34667.149685392],["2000",31020.278170503],["1999",30057.985237039],["1998",35074.483910069],["1997",35580.234457486],["1996",35651.312912799],["1995",39076.747701522],["1994",35186.569166523],["1993",33133.495322684],["1992",38978.331378781],["1991",40178.463758868],["1990",41107.951251419],["1989",35334.193650634],["1988",30867.186112906],["1987",25689.394022051],["1986",23997.180028261],["1985",26238.885157353],["1984",26014.714644444],["1983",20798.64953919],["1982",28917.996165293],["1981",27783.474667033],["1980",27977.573525771]]}</t>
  </si>
  <si>
    <t>INTL.11-3-BEL-TST.A,"name"</t>
  </si>
  <si>
    <t>[["2017",616.19202229],["2016",516.98339],["2015",427.69628],["2014",648.15828],["2013",540.1319],["2012",541.23975957486],["2011",597.94202690658],["2010",631.98353020697],["2009",484.03391970912],["2008",748.40950007459],["2007",746.79806796569],["2006",811.35606682827],["2005",886.69051791908],["2004",985.99502162968],["2003",945.70921890733],["2002",997.67790441917],["2001",1277.1606608055],["2000",1142.8075087265],["1999",1107.3560023308],["1998",1292.1671223196],["1997",1310.7993060787],["1996",1313.4178832556],["1995",1439.6131602834],["1994",1296.2964170986],["1993",1220.6598224874],["1992",1435.9874380384],["1991",1480.2011065262],["1990",1514.4440388402],["1989",1301.7350004662],["1988",1137.1674963453],["1987",946.41422045497],["1986",884.07194074212],["1985",966.65783632295],["1984",958.39924676487],["1983",766.23596777923],["1982",1065.3580529927],["1981",1023.5615326683],["1980",1030.7122626515]]}</t>
  </si>
  <si>
    <t>INTL.11-2-SCG-MTOE.A,"name"</t>
  </si>
  <si>
    <t>[["2016","--"],["2015","--"],["2014","--"],["2013","--"],["2012","--"],["2011","--"],["2010","--"],["2009","--"],["2008","--"],["2007","--"],["2006","--"],["2005",0.017282524765853],["2004",0.013255459887631],["2003",0.0087919896033316],["2002",0.0088293741339801],["2001",0.0093157217114069],["2000",0.0076659101254764],["1999",0.0062679263062426],["1998",0.0033270578589382],["1997",0.0028751759300825],["1996",0.0045211928524019],["1995",0.0034774979424089],["1994",0.0040842685240347],["1993",0.0036643451568263],["1992",0.003805419965016],["1991","--"],["1990","--"],["1989","--"],["1988","--"],["1987","--"],["1986","--"],["1985","--"],["1984","--"],["1983","--"],["1982","--"],["1981","--"],["1980","--"]]}</t>
  </si>
  <si>
    <t>INTL.11-2-SCG-QBTU.A,"name"</t>
  </si>
  <si>
    <t>[["2016","--"],["2015","--"],["2014","--"],["2013","--"],["2012","--"],["2011","--"],["2010","--"],["2009","--"],["2008","--"],["2007","--"],["2006","--"],["2005",0.00068582601140871],["2004",0.00052601916139498],["2003",0.00034889434522399],["2002",0.00035037788330019],["2001",0.00036967771499168],["2000",0.00030420789996846],["1999",0.00024873141839249],["1998",0.00013202832641848],["1997",0.0001140962022009],["1996",0.00017941543280174],["1995",0.00013799827142366],["1994",0.00016207687414372],["1993",0.00014541296815014],["1992",0.00015101126899575],["1991","--"],["1990","--"],["1989","--"],["1988","--"],["1987","--"],["1986","--"],["1985","--"],["1984","--"],["1983","--"],["1982","--"],["1981","--"],["1980","--"]]}</t>
  </si>
  <si>
    <t>INTL.11-2-SCG-TJ.A,"name"</t>
  </si>
  <si>
    <t>[["2016","--"],["2015","--"],["2014","--"],["2013","--"],["2012","--"],["2011","--"],["2010","--"],["2009","--"],["2008","--"],["2007","--"],["2006","--"],["2005",723.58474541892],["2004",554.97959344187],["2003",368.10301996049],["2002",369.66823548648],["2001",390.0306358166],["2000",320.95632447794],["1999",262.4255380538],["1998",139.29725815353],["1997",120.37786559484],["1996",189.29330195776],["1995",145.59588355542],["1994",171.00015421504],["1993",153.41880271267],["1992",159.32532276989],["1991","--"],["1990","--"],["1989","--"],["1988","--"],["1987","--"],["1986","--"],["1985","--"],["1984","--"],["1983","--"],["1982","--"],["1981","--"],["1980","--"]]}</t>
  </si>
  <si>
    <t>INTL.11-2-SCG-TST.A,"name"</t>
  </si>
  <si>
    <t>[["2017","--"],["2016","--"],["2015","--"],["2014","--"],["2013","--"],["2012","--"],["2011","--"],["2010","--"],["2009","--"],["2008","--"],["2007","--"],["2006","--"],["2005",28.486273259583],["2004",21.848581596513],["2003",14.491575839125],["2002",14.55319565279],["2001",15.35482794769],["2000",12.635492416547],["1999",10.331237128231],["1998",5.4838908437391],["1997",4.7390672557015],["1996",7.4521481553008],["1995",5.7318567737754],["1994",6.7319787367551],["1993",6.0398314985219],["1992",6.2723609229306],["1991","--"],["1990","--"],["1989","--"],["1988","--"],["1987","--"],["1986","--"],["1985","--"],["1984","--"],["1983","--"],["1982","--"],["1981","--"],["1980","--"]]}</t>
  </si>
  <si>
    <t>INTL.11-2-PRK-MTOE.A,"name"</t>
  </si>
  <si>
    <t>[["2016",0],["2015",0.00062023435624776],["2014",0],["2013",0.00026307582495149],["2012",2.6150321704436],["2011",2.8186723008736],["2010",6.7383320985792],["2009",7.4524746970671],["2008",9.1312256073549],["2007",7.9052984167456],["2006",9.5169577488753],["2005",9.7775590617826],["2004",10.35845079655],["2003",10.219988007436],["2002",10.564283398027],["2001",10.977474095027],["2000",11.445988967144],["1999",11.455922965355],["1998",9.4887587297751],["1997",10.754026658399],["1996",10.694027567757],["1995",10.283706761251],["1994",7.9650194918067],["1993",8.2369296773273],["1992",7.0200161165404],["1991",8.6699994226873],["1990",8.8210715341363],["1989",8.6468749786218],["1988",11.474841440226],["1987",9.1011035604875],["1986",9.4495519915292],["1985",9.63850174341],["1984",12.530988234828],["1983",12.273968284342],["1982",12.039497645938],["1981",11.536114991259],["1980",11.22771502135]]}</t>
  </si>
  <si>
    <t>INTL.11-2-PRI-MT.A,"name"</t>
  </si>
  <si>
    <t>Anthracite Consumption, Puerto Rico, Annual,"units"</t>
  </si>
  <si>
    <t>[["2017",0],["2016",0.40999951240725],["2015",0.10599987393944],["2014",0.34399959089779],["2013",0.21099974906812],["2012",0.21894466718793],["2011",0.21894493731588],["2010",0.21894493731588],["2009",0.21894493731588],["2008",0.21894493731588],["2007",0.21894493731588],["2006",0.21894493731588],["2005",0.19413117791232],["2004",0.18975227927193],["2003",0.20142934275434],["2002",0.064223848491191],["2001",0.022624310083375],["2000",0.023354126964825],["1999",0.023354126964825],["1998",0.025543576285018],["1997",0.025251650062101],["1996",0.024813759403568],["1995",0.024083942522118],["1994",0.023646053187742],["1993",0.023354126964825],["1992",0.022478346971917],["1991",0.028024951828128],["1990",0.031090181141228],["1989",0.043497061505091],["1988",0.052254858785861],["1987",0.042767244623641],["1986",0.033863484231412],["1985",0.014596329684055],["1984",0.014596329684055],["1983",0.024959722515027],["1982",0],["1981",0],["1980",0]]}</t>
  </si>
  <si>
    <t>INTL.11-2-PRI-MTOE.A,"name"</t>
  </si>
  <si>
    <t>[["2016",0.00029393472470843],["2015",7.7506608020228e-5],["2014",0.00024850382542296],["2013",0.00015265872609055],["2012",0.00015840688969937],["2011",0.00015840708513746],["2010",0.00015840708513746],["2009",0.00015840708513746],["2008",0.00015840708513746],["2007",0.00015840708513746],["2006",0.00015840708513746],["2005",0.00014045428227018],["2004",0.00013728614064408],["2003",0.00014573451863304],["2002",4.6466078460274e-5],["2001",1.6368732054229e-5],["2000",1.6896755977923e-5],["1999",1.6896755977923e-5],["1998",1.8480826790977e-5],["1997",1.8269617604711e-5],["1996",1.7952802867282e-5],["1995",1.7424778943588e-5],["1994",1.7107965164189e-5],["1993",1.6896755977923e-5],["1992",1.6263127461096e-5],["1991",2.0276106790296e-5],["1990",2.2493806120177e-5],["1989",3.1470208032833e-5],["1988",3.7806491285047e-5],["1987",3.0942184109139e-5],["1986",2.4500296263792e-5],["1985",1.056047272571e-5],["1984",1.056047272571e-5],["1983",1.8058407460415e-5],["1982",0],["1981",0],["1980",0]]}</t>
  </si>
  <si>
    <t>INTL.11-2-SUN-MT.A,"name"</t>
  </si>
  <si>
    <t>Anthracite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941.045847879],["1990",56639.205287867],["1989",51870.434646268],["1988",54790.27150682],["1987",53864.742593975],["1986",53560.345425222],["1985",51984.186668712],["1984",51349.429416553],["1983",50966.404072193],["1982",51438.336757497],["1981",49975.885285445],["1980",50202.580490999]]}</t>
  </si>
  <si>
    <t>INTL.11-2-TWN-TJ.A,"name"</t>
  </si>
  <si>
    <t>[["2016",9270.8886500568],["2015",10487.704512731],["2014",8006.1818802801],["2013",8331.516734435],["2012",8436.3246525184],["2011",8506.7398293222],["2010",8047.1279525976],["2009",7651.0923125744],["2008",7934.991688428],["2007",8270.8459792171],["2006",7928.0168968017],["2005",7613.4242456102],["2004",7313.5779971486],["2003",7087.9970577922],["2002",6551.4118971982],["2001",6154.7424351666],["2000",5813.7328711555],["1999",4925.2575769117],["1998",4692.2802882338],["1997",4286.351077511],["1996",3769.1706496992],["1995",3280.6261148017],["1994",3173.5896812852],["1993",2970.9153481075],["1992",2749.7316855397],["1991",2349.6042872788],["1990",2148.5154929913],["1989",2140.7419306298],["1988",2027.6453553742],["1987",1716.8329697407],["1986",1493.1565322861],["1985",1197.0635198706],["1984",1056.8622007611],["1983",843.73737098107],["1982",585.53207154711],["1981",467.24941068807],["1980",488.18845282085]]}</t>
  </si>
  <si>
    <t>INTL.11-2-TZA-MTOE.A,"name"</t>
  </si>
  <si>
    <t>[["2016",0.0001764063706189],["2015",1.4932213530381e-5],["2014",5.8818399657402e-6],["2013",0.00012910047681625],["2012",0.00026394378445662],["2011",0.0003764683890508],["2010",0.00035421156297838],["2009",0.00034188290384034],["2008",0.00045860850955225],["2007",0.00023582055787015],["2006",0.00025603893521577],["2005",0.00024247726528462],["2004",0.00014432398938585],["2003",8.5198276121759e-5],["2002",7.5219931359595e-5],["2001",7.5433592116986e-5],["2000",5.872316496369e-5],["1999",6.3456180730731e-5],["1998",7.7581315565874e-5],["1997",5.7214219686777e-5],["1996",1.6826479657099e-5],["1995",5.2968457195899e-7],["1994",0],["1993",0],["1992",0],["1991",0],["1990",0],["1989",0],["1988",0],["1987",0],["1986",0],["1985",0],["1984",0],["1983",0],["1982",0],["1981",0],["1980",0]]}</t>
  </si>
  <si>
    <t>INTL.11-2-PRI-QBTU.A,"name"</t>
  </si>
  <si>
    <t>[["2016",1.1664272587047e-5],["2015",3.075710786271e-6],["2014",9.8614287969297e-6],["2013",6.0579878599842e-6],["2012",6.2860934275544e-6],["2011",6.2861011831649e-6],["2010",6.2861011831649e-6],["2009",6.2861011831649e-6],["2008",6.2861011831649e-6],["2007",6.2861011831649e-6],["2006",6.2861011831649e-6],["2005",5.5736763869684e-6],["2004",5.4479543663465e-6],["2003",5.7832131006774e-6],["2002",1.8439230198112e-6],["2001",6.4956378588563e-7],["2000",6.7051746866184e-7],["1999",6.7051746866184e-7],["1998",7.3337847897278e-7],["1997",7.2499702106938e-7],["1996",7.1242479619657e-7],["1995",6.9147111342035e-7],["1994",6.7889892656525e-7],["1993",6.7051746866184e-7],["1992",6.4537305693392e-7],["1991",8.0462094718713e-7],["1990",8.9262636922599e-7],["1989",1.2488387863331e-6],["1988",1.5002828275769e-6],["1987",1.2278851035569e-6],["1986",9.7225033336144e-7],["1985",4.1907342741807e-7],["1984",4.1907342741807e-7],["1983",7.1661552514827e-7],["1982",0],["1981",0],["1980",0]]}</t>
  </si>
  <si>
    <t>INTL.11-2-PRI-TJ.A,"name"</t>
  </si>
  <si>
    <t>[["2016",12.306459028958],["2015",3.2450466579634],["2014",10.404358141559],["2013",6.3915155309054],["2012",6.6321796443878],["2011",6.6321878269901],["2010",6.6321878269901],["2009",6.6321878269901],["2008",6.6321878269901],["2007",6.6321878269901],["2006",6.6321878269901],["2005",5.8805398780778],["2004",5.7478961247469],["2003",6.1016128136663],["2002",1.9454417690015],["2001",0.68532607224678],["2000",0.70743337783887],["1999",0.70743337783887],["1998",0.77375525450433],["1997",0.76491234831182],["1996",0.75164794891225],["1995",0.72954064332016],["1994",0.71627628403138],["1993",0.70743337783887],["1992",0.68090461915052],["1991",0.84892003736232],["1990",0.94177067271614],["1989",1.3175946672277],["1988",1.5828821738895],["1987",1.2954873616356],["1986",1.0257784018774],["1985",0.44214587117699],["1984",0.44214587117699],["1983",0.75606940200851],["1982",0],["1981",0],["1980",0]]}</t>
  </si>
  <si>
    <t>INTL.11-2-PRI-TST.A,"name"</t>
  </si>
  <si>
    <t>[["2017",0],["2016",0.4519471],["2015",0.11684486],["2014",0.37919464],["2013",0.23258741],["2012",0.24134518310783],["2011",0.24134548087293],["2010",0.24134548087293],["2009",0.24134548087293],["2008",0.24134548087293],["2007",0.24134548087293],["2006",0.24134548087293],["2005",0.21399299321582],["2004",0.20916608371513],["2003",0.22203784287018],["2002",0.070794674622934],["2001",0.024939032906765],["2000",0.025743518310091],["1999",0.025743518310091],["1998",0.028156973060435],["1997",0.027835179482958],["1996",0.027352487657109],["1995",0.026548002253784],["1994",0.026065311887568],["1993",0.025743518310091],["1992",0.024778136118027],["1991",0.030892221388256],["1990",0.034271058330664],["1989",0.047947302889035],["1988",0.057601121890411],["1987",0.04714281748571],["1986",0.037328101695595],["1985",0.016089699308715],["1984",0.016089699308715],["1983",0.027513384445848],["1982",0],["1981",0],["1980",0]]}</t>
  </si>
  <si>
    <t>INTL.11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539.023162888],["1990",62434.036630584],["1989",57177.366813145],["1988",60395.936010586],["1987",59375.715021369],["1986",59040.174579239],["1985",57302.756954126],["1984",56603.05685538],["1983",56180.843685921],["1982",56701.060422927],["1981",55088.983623606],["1980",55338.87231282]]}</t>
  </si>
  <si>
    <t>INTL.11-2-PRT-MT.A,"name"</t>
  </si>
  <si>
    <t>Anthracite Consumption, Portugal, Annual,"units"</t>
  </si>
  <si>
    <t>[["2017",2.9999999974842],["2016",6.1736141580169],["2015",10.999986918243],["2014",11.999985728993],["2013",24.999970268735],["2012",25.20204256728],["2011",19.264225794644],["2010",13.91190055369],["2009",24.186499733566],["2008",21.455933032711],["2007",24.461110805948],["2006",28.269396432377],["2005",28.2590337504],["2004",28.062142792843],["2003",27.740899651566],["2002",29.367840721905],["2001",26.657999385003],["2000",31.854884396307],["1999",31.740894894564],["1998",26.41965769954],["1997",28.709810416386],["1996",28.347116547202],["1995",29.575094361438],["1994",26.301105524389],["1993",24.629587385572],["1992",23.217832446603],["1991",22.738136260394],["1990",21.464618844332],["1989",18.902382796252],["1988",16.03106901792],["1987",13.567626754503],["1986",10.166846839549],["1985",4.7212112399075],["1984",2.0978494812955],["1983",2.232942717387],["1982",1.8319953643664],["1981",1.8501765926388],["1980",2.1948701088272]]}</t>
  </si>
  <si>
    <t>INTL.11-2-PRT-MTOE.A,"name"</t>
  </si>
  <si>
    <t>[["2016",0.0043266178615227],["2015",0.0077090564228386],["2014",0.0082035171248277],["2013",0.017090660676724],["2012",0.017228802804474],["2011",0.013169549512137],["2010",0.0095105541796902],["2009",0.016534550059886],["2008",0.014667860282345],["2007",0.016722281669392],["2006",0.019325729461598],["2005",0.019318645249918],["2004",0.019184045228008],["2003",0.018964434665945],["2002",0.020076655899622],["2001",0.01822413454544],["2000",0.021776866702695],["1999",0.021698940374221],["1998",0.018061197676812],["1997",0.019626808457975],["1996",0.019378861049194],["1995",0.020218340133211],["1994",0.017980152180509],["1993",0.016837456848537],["1992",0.01587234271595],["1991",0.015544409336099],["1990",0.014673798139771],["1989",0.012922183781807],["1988",0.010959275468142],["1987",0.0092751992325229],["1986",0.0069503334451664],["1985",0.00322754860974],["1984",0.0014341470509868],["1983",0.0015265004671286],["1982",0.0012524019347685],["1981",0.0012648311176735],["1980",0.0015004729948164]]}</t>
  </si>
  <si>
    <t>INTL.11-2-PRT-QBTU.A,"name"</t>
  </si>
  <si>
    <t>[["2016",0.00017169407312065],["2015",0.00030592008342706],["2014",0.00032554186992168],["2013",0.00067821222900351],["2012",0.00068369415168353],["2011",0.0005226099621627],["2010",0.00037740929220195],["2009",0.00065614397616339],["2008",0.00058206773892301],["2007",0.00066359376852343],["2006",0.00076690692672396],["2005",0.00076662580248396],["2004",0.00076128444192394],["2003",0.00075256959048389],["2002",0.00079670609616412],["2001",0.00072319210740374],["2000",0.00086417591376447],["1999",0.00086108354712445],["1998",0.0007167262498837],["1997",0.00077885470692403],["1996",0.00076901535852398],["1995",0.00080232858096415],["1994",0.0007135101046604],["1993",0.000668164289023],["1992",0.0006298654649175],["1991",0.00061685201665353],["1990",0.00058230337214963],["1989",0.00051279369662916],["1988",0.00043489919928225],["1987",0.00036806965306543],["1986",0.00027581152228852],["1985",0.00012807948026316],["1984",5.6911554595033e-5],["1983",6.0576434344408e-5],["1982",4.9699325488593e-5],["1981",5.0192555329274e-5],["1980",5.9543580767473e-5]]}</t>
  </si>
  <si>
    <t>INTL.11-2-SVN-MTOE.A,"name"</t>
  </si>
  <si>
    <t>Anthracite Consumption, Slovenia, Annual,"units"</t>
  </si>
  <si>
    <t>[["2016",0.006499541526164],["2015",0.006477708478398],["2014",0.0067171197131378],["2013",0.0058936933675824],["2012",0.013915994403183],["2011",0.011095103670025],["2010",0.012369336715074],["2009",0.011159767515191],["2008",0.020138285673843],["2007",0.013559238781879],["2006",0.010948449015254],["2005",0.01138486977977],["2004",0.010380677855692],["2003",0.011538292061244],["2002",0.013075746196021],["2001",0.010826495812404],["2000",0.0096310438666042],["1999",0.012375454980426],["1998",0.0097686449591303],["1997",0.0073509828487838],["1996",0.0085394785422163],["1995",0.0071986078216391],["1994",0.0040709492285899],["1993",0.0050823653334516],["1992",0.0064484767549361],["1991","--"],["1990","--"],["1989","--"],["1988","--"],["1987","--"],["1986","--"],["1985","--"],["1984","--"],["1983","--"],["1982","--"],["1981","--"],["1980","--"]]}</t>
  </si>
  <si>
    <t>INTL.11-2-SVN-QBTU.A,"name"</t>
  </si>
  <si>
    <t>[["2016",0.00025792265315781],["2015",0.00025705624779926],["2014",0.00026655685343603],["2013",0.00023388065514254],["2012",0.00055223128944548],["2011",0.00044028929796262],["2010",0.00049085495192411],["2009",0.00044285536672939],["2008",0.00079915176326489],["2007",0.00053807408220168],["2006",0.00043446957090895],["2005",0.0004517881465383],["2004",0.00041193859033571],["2003",0.00045787643472478],["2002",0.00051888754573222],["2001",0.00042963007669023],["2000",0.00038219070941452],["1999",0.00049109774431588],["1998",0.00038765116208166],["1997",0.00029171057559114],["1996",0.00033887389646274],["1995",0.00028566384581521],["1994",0.00016154832178268],["1993",0.00020168455664822],["1992",0.00025589623926],["1991","--"],["1990","--"],["1989","--"],["1988","--"],["1987","--"],["1986","--"],["1985","--"],["1984","--"],["1983","--"],["1982","--"],["1981","--"],["1980","--"]]}</t>
  </si>
  <si>
    <t>INTL.11-2-PRT-TST.A,"name"</t>
  </si>
  <si>
    <t>[["2017",3.30693393],["2016",6.805244715665],["2015",12.12541],["2014",13.22772],["2013",27.55775],["2012",27.780496580311],["2011",21.235173989637],["2010",15.335245336788],["2009",26.661052227979],["2008",23.651117668394],["2007",26.963759119171],["2006",31.161675440415],["2005",31.15025253886],["2004",30.933217409326],["2003",30.57910746114],["2002",32.372503005181],["2001",29.385414248705],["2000",35.113999378238],["1999",34.98834746114],["1998",29.122687512953],["1997",31.647148756477],["1996",31.247347202073],["1995",32.600961036269],["1994",28.99200610935],["1993",27.149472758517],["1992",25.593279321038],["1991",25.064504789173],["1990",23.660692136788],["1989",20.836310359731],["1988",17.671228704663],["1987",14.955748433889],["1986",11.20703026767],["1985",5.2042445510134],["1984",2.3124832118489],["1983",2.4613980140219],["1982",2.0194292117021],["1981",2.0394705852733],["1980",2.41943014697]]}</t>
  </si>
  <si>
    <t>INTL.11-2-SWE-MTOE.A,"name"</t>
  </si>
  <si>
    <t>Anthracite Consumption, Sweden, Annual,"units"</t>
  </si>
  <si>
    <t>[["2016",0.019503426629741],["2015",0.015642755011457],["2014",0.021182024245775],["2013",0.02370991174712],["2012",0.022640280591321],["2011",0.025255740218555],["2010",0.027035092756109],["2009",0.021523690718722],["2008",0.02846132796739],["2007",0.029386118090958],["2006",0.032533019991147],["2005",0.028150196575931],["2004",0.02955413428113],["2003",0.028599522783506],["2002",0.028040499206272],["2001",0.028608931886436],["2000",0.026283760507433],["1999",0.026163692983728],["1998",0.02739885727284],["1997",0.027276409656766],["1996",0.032884846910688],["1995",0.028546111594076],["1994",0.029346029573227],["1993",0.029996212337379],["1992",0.029043073280493],["1991",0.031204631892927],["1990",0.03195550791009],["1989",0.03080560747234],["1988",0.03429666206641],["1987",0.036811526195778],["1986",0.03714146914468],["1985",0.03666814005927],["1984",0.03146846736713],["1983",0.02591573624196],["1982",0.021455076858602],["1981",0.017749071998852],["1980",0.018357688415663]]}</t>
  </si>
  <si>
    <t>INTL.11-2-SWE-QBTU.A,"name"</t>
  </si>
  <si>
    <t>[["2016",0.00077395852026817],["2015",0.00062075468846703],["2014",0.00084057065728874],["2013",0.00094088534081017],["2012",0.0008984389460155],["2011",0.0010022287723544],["2010",0.0010728391878032],["2009",0.00085412907873167],["2008",0.0011294367752238],["2007",0.0011661354133238],["2006",0.001291014573501],["2005",0.0011170900837467],["2004",0.0011728028346132],["2003",0.0011349207887472],["2002",0.0011127369402961],["2001",0.0011352941721284],["2000",0.0010430239144949],["1999",0.0010382592500724],["1998",0.0010872745304966],["1997",0.0010824154163754],["1996",0.0013049761940515],["1995",0.0011328012614496],["1994",0.0011645445723679],["1993",0.0011903459097226],["1992",0.0011525222950276],["1991",0.001238299873343],["1990",0.0012680970419217],["1989",0.0012224653045787],["1988",0.0013610015474193],["1987",0.0014607994217719],["1986",0.0014738926161809],["1985",0.0014551094000057],["1984",0.0012487697111354],["1983",0.0010284195313095],["1982",0.000851406260703],["1981",0.00070434010192942],["1980",0.00072849195330959]]}</t>
  </si>
  <si>
    <t>INTL.11-2-SWE-TJ.A,"name"</t>
  </si>
  <si>
    <t>[["2016",816.56946446628],["2015",654.93086548207],["2014",886.84898931083],["2013",992.68658300101],["2012",947.90326586149],["2011",1057.4073293108],["2010",1131.905261201],["2009",901.15388117096],["2008",1191.618876905],["2007",1230.3379897194],["2006",1362.0924782075],["2005",1178.592427834],["2004",1237.3724915552],["2003",1197.4048174543],["2002",1173.9996183705],["2001",1197.798757775],["2000",1100.4484826777],["1999",1095.4214956055],["1998",1147.1353539564],["1997",1142.0087171771],["1996",1376.8227676447],["1995",1195.1685977798],["1994",1228.6595636625],["1993",1255.8814155764],["1992",1215.9753896242],["1991",1306.4755254248],["1990",1337.9132024472],["1989",1289.7691710178],["1988",1435.9326444638],["1987",1541.2249756171],["1986",1555.0390269735],["1985",1535.221684866],["1984",1317.5217890362],["1983",1085.0400427624],["1982",898.28115608132],["1981",743.11814493023],["1980",768.59969701721]]}</t>
  </si>
  <si>
    <t>INTL.11-2-SWE-TST.A,"name"</t>
  </si>
  <si>
    <t>[["2017",30.247978314138],["2016",32.146919966853],["2015",25.783489381684],["2014",34.9137026581],["2013",39.080344691508],["2012",37.317303364858],["2011",41.628287937435],["2010",44.561141979112],["2009",35.476861377319],["2008",46.911963199473],["2007",48.43626734627],["2006",53.62321246363],["2005",46.399134549908],["2004",48.713203451968],["2003",47.139745618319],["2002",46.218323627298],["2001",47.155254363761],["2000",43.322743305626],["1999",43.124839565507],["1998",45.16072424884],["1997",44.958897473023],["1996",54.20311834578],["1995",47.051709538068],["1994",48.370190630853],["1993",49.441867607407],["1992",47.87083675418],["1991",51.43366973921],["1990",52.671316419818],["1989",50.775969615179],["1988",56.530171416023],["1987",60.675347411456],["1986",61.219182593515],["1985",60.439008293095],["1984",51.868541930372],["1983",42.71613981832],["1982",35.363767185628],["1981",29.255269233711],["1980",30.258433632109]]}</t>
  </si>
  <si>
    <t>INTL.11-2-SVN-TJ.A,"name"</t>
  </si>
  <si>
    <t>[["2016",272.12280406166],["2015",271.20869801966],["2014",281.23236757528],["2013",246.75715340997],["2012",582.6348524825],["2011",464.52979950785],["2010",517.87938852901],["2009",467.23714537174],["2008",843.14974287043],["2007",567.69820816027],["2006",458.38966243448],["2005",476.66172696589],["2004",434.61821957445],["2003",483.08521103352],["2002",547.45534061692],["2001",453.28372574798],["2000",403.23254378344],["1999",518.13554806227],["1998",408.99362631356],["1997",307.7709492843],["1996",357.53088687531],["1995",301.39131166084],["1994",170.4425019545],["1993",212.78847134636],["1992",269.98482422426],["1991","--"],["1990","--"],["1989","--"],["1988","--"],["1987","--"],["1986","--"],["1985","--"],["1984","--"],["1983","--"],["1982","--"],["1981","--"],["1980","--"]]}</t>
  </si>
  <si>
    <t>INTL.11-2-SVN-TST.A,"name"</t>
  </si>
  <si>
    <t>[["2017",12.038830922114],["2016",10.713001629376],["2015",10.677014863948],["2014",11.071629305218],["2013",9.7144000689563],["2012",22.937321058039],["2011",18.287730483233],["2010",20.388011038848],["2009",18.394313982367],["2008",33.193339309895],["2007",22.349291342877],["2006",18.046003963111],["2005",18.765343372287],["2004",17.110163591444],["2003",19.01822477089],["2002",21.552364845949],["2001",17.844992113955],["2000",15.874564108896],["1999",20.398095594263],["1998",16.101367910749],["1997",12.116407121875],["1996",14.075369342363],["1995",11.865251881539],["1994",6.7100249369019],["1993",8.3771121207815],["1992",10.628833080692],["1991","--"],["1990","--"],["1989","--"],["1988","--"],["1987","--"],["1986","--"],["1985","--"],["1984","--"],["1983","--"],["1982","--"],["1981","--"],["1980","--"]]}</t>
  </si>
  <si>
    <t>INTL.11-2-SWE-MT.A,"name"</t>
  </si>
  <si>
    <t>[["2017",27.440504342437],["2016",29.16319523193],["2015",23.390388111016],["2014",31.673178268326],["2013",35.453092338076],["2012",33.85368815055],["2011",37.764547569167],["2010",40.425188000424],["2009",32.184067264599],["2008",42.557817138003],["2007",43.940642599096],["2006",48.646160056783],["2005",42.092586812883],["2004",44.191874808141],["2003",42.764457872421],["2002",41.928557903066],["2001",42.778527169622],["2000",39.301731621801],["1999",39.122196368776],["1998",40.969119885896],["1997",40.786025714751],["1996",49.172241823706],["1995",42.684592883848],["1994",43.880698811201],["1993",44.85290781054],["1992",43.427692594423],["1991",46.659840309611],["1990",47.78261449177],["1989",46.063184793594],["1988",51.2833088582],["1987",55.043749265871],["1986",55.53710824411],["1985",54.829346024229],["1984",47.054349725284],["1983",38.751430194886],["1982",32.081469939714],["1981",26.539933813414],["1980",27.449989247352]]}</t>
  </si>
  <si>
    <t>INTL.11-2-OMN-MTOE.A,"name"</t>
  </si>
  <si>
    <t>INTL.11-2-OMN-QBTU.A,"name"</t>
  </si>
  <si>
    <t>INTL.11-2-OMN-TJ.A,"name"</t>
  </si>
  <si>
    <t>INTL.11-2-PRT-TJ.A,"name"</t>
  </si>
  <si>
    <t>[["2016",181.14683625627],["2015",322.76277365221],["2014",343.46485428081],["2013",715.55177975169],["2012",721.3355143445],["2011",551.38269784804],["2010",398.18788158203],["2009",692.26854049345],["2008",614.11397304699],["2007",700.12848750419],["2006",809.12963944564],["2005",808.83303767165],["2004",803.19760396583],["2003",794.00294897213],["2002",840.56942748862],["2001",763.00806359014],["2000",911.7538532463],["1999",908.4912337324],["1998",756.18622278836],["1997",821.73521484023],["1996",811.35415275057],["1995",846.50146296842],["1994",752.79300995607],["1993",704.95064189481],["1992",664.54324347418],["1991",650.81332875461],["1990",614.36257926119],["1989",541.02598947172],["1988",458.84294436305],["1987",388.33404067415],["1986",290.99656008791],["1985",135.13100491661],["1984",60.044868608083],["1983",63.911521427209],["1982",52.435564097795],["1981",52.955949126599],["1980",62.82180321867]]}</t>
  </si>
  <si>
    <t>INTL.11-2-PRK-QBTU.A,"name"</t>
  </si>
  <si>
    <t>[["2016",0],["2015",2.4612888478222e-5],["2014",0],["2013",1.0439692473696e-5],["2012",0.10377286348256],["2011",0.11185395697484],["2010",0.26739862892294],["2009",0.29573809763677],["2008",0.362356317865],["2007",0.31370759513473],["2006",0.37766340636481],["2005",0.38800490226431],["2004",0.41105654934212],["2003",0.40556190179073],["2002",0.41922464711724],["2001",0.43562137916386],["2000",0.45421355191544],["1999",0.45460776482485],["1998",0.37654437884672],["1997",0.42675426823545],["1996",0.42437331188905],["1995",0.40809046630158],["1994",0.31607751893123],["1993",0.32686778716596],["1992",0.27857675417565],["1991",0.3440533836078],["1990",0.3500484095102],["1989",0.34313573150232],["1988",0.45535851058329],["1987",0.36116097843755],["1986",0.37498852972885],["1985",0.38248666188516],["1984",0.49726980267845],["1983",0.48707042672604],["1982",0.4777658797974],["1981",0.45779004160546],["1980",0.44555174169578]]}</t>
  </si>
  <si>
    <t>INTL.11-2-PRK-TJ.A,"name"</t>
  </si>
  <si>
    <t>[["2016",0],["2015",25.967971974345],["2014",0],["2013",11.014458616574],["2012",109486.16668852],["2011",118012.17165195],["2010",282120.48772712],["2009",312020.20997955],["2008",382306.15294793],["2007",330979.03343633],["2006",398455.98621612],["2005",409366.84196264],["2004",433687.61706422],["2003",427890.45702144],["2002",442305.41640523],["2001",459604.8844719],["2000",479220.66509766],["1999",479636.58173388],["1998",397275.34968685],["1997",450249.58721428],["1996",447737.54529242],["1995",430558.2338007],["1994",333479.43540188],["1993",344863.77102601],["1992",293914.03416704],["1991",362995.5350877],["1990",369320.62223694],["1989",362027.36086555],["1988",480428.66043819],["1987",381045.00309226],["1986",395633.84197332],["1985",403544.79016891],["1984",524647.41434425],["1983",513886.50307931],["1982",504069.68641064],["1981",482994.06146758],["1980",470081.97155382]]}</t>
  </si>
  <si>
    <t>INTL.11-2-SVK-MTOE.A,"name"</t>
  </si>
  <si>
    <t>Anthracite Consumption, Slovakia, Annual,"units"</t>
  </si>
  <si>
    <t>[["2016",0.13087387821191],["2015",0.27057552369771],["2014",0.41144868926828],["2013",0.36962465610383],["2012",0.41164528240853],["2011",0.41748262000207],["2010",0.41243870838163],["2009",0.44522240717894],["2008",0.49386705011722],["2007",0.52245046795422],["2006",0.52521675463724],["2005",0.51425343906489],["2004",0.51102047217032],["2003",0.51760545488276],["2002",0.47147977483007],["2001",0.50878866100789],["2000",0.47481376533799],["1999",0.51551285134281],["1998",0.54633903795744],["1997",0.63851308749422],["1996",0.75277526304145],["1995",0.76259055534147],["1994",0.7684309250139],["1993",0.94437883013654],["1992","--"],["1991","--"],["1990","--"],["1989","--"],["1988","--"],["1987","--"],["1986","--"],["1985","--"],["1984","--"],["1983","--"],["1982","--"],["1981","--"],["1980","--"]]}</t>
  </si>
  <si>
    <t>INTL.11-2-SVK-QBTU.A,"name"</t>
  </si>
  <si>
    <t>[["2016",0.005193495227561],["2015",0.01073730457306],["2014",0.016327603592835],["2013",0.01466789181838],["2012",0.016335405039156],["2011",0.016567049316439],["2010",0.016366890726453],["2009",0.017667853038962],["2008",0.019598228484376],["2007",0.020732510177194],["2006",0.020842285304841],["2005",0.020407225781266],["2004",0.020278931286083],["2003",0.02054024451954],["2002",0.018709829600271],["2001",0.020190365861269],["2000",0.018842133036436],["1999",0.020457203299654],["1998",0.021680485250601],["1997",0.025338247157825],["1996",0.02987253674642],["1995",0.030262039024596],["1994",0.030493803624494],["1993",0.037475980801778],["1992","--"],["1991","--"],["1990","--"],["1989","--"],["1988","--"],["1987","--"],["1986","--"],["1985","--"],["1984","--"],["1983","--"],["1982","--"],["1981","--"],["1980","--"]]}</t>
  </si>
  <si>
    <t>INTL.11-2-SVK-TJ.A,"name"</t>
  </si>
  <si>
    <t>[["2016",5479.4275217853],["2015",11328.456003039],["2014",17226.533687102],["2013",15475.445070149],["2012",17234.764648681],["2011",17479.162298548],["2010",17267.983807254],["2009",18640.571705697],["2008",20677.225612077],["2007",21873.956147633],["2006",21989.775038241],["2005",21530.762942796],["2004",21395.40508513],["2003",21671.105140771],["2002",19739.915172269],["2001",21301.963615572],["2000",19879.50268657],["1999",21583.49201594],["1998",22874.122794485],["1997",26733.265892609],["1996",31517.19464865],["1995",31928.141305828],["1994",32172.665902774],["1993",39539.252779403],["1992","--"],["1991","--"],["1990","--"],["1989","--"],["1988","--"],["1987","--"],["1986","--"],["1985","--"],["1984","--"],["1983","--"],["1982","--"],["1981","--"],["1980","--"]]}</t>
  </si>
  <si>
    <t>INTL.11-2-SVK-TST.A,"name"</t>
  </si>
  <si>
    <t>[["2017",202.82528104],["2016",218.48353933029],["2015",448.98610811316],["2014",659.12356387361],["2013",572.32025250084],["2012",637.38424393054],["2011",646.42267378174],["2010",638.61277061502],["2009",689.37446755203],["2008",764.6949686861],["2007",808.95302518658],["2006",813.23629435375],["2005",796.26089124414],["2004",791.25502272624],["2003",801.4510930004],["2002",730.03090925835],["2001",787.79932596217],["2000",735.19320094485],["1999",798.21094284648],["1998",845.94166268777],["1997",988.66232386059],["1996",1165.5838470344],["1995",1180.7816712995],["1994",1189.8247959678],["1993",1462.2594071981],["1992","--"],["1991","--"],["1990","--"],["1989","--"],["1988","--"],["1987","--"],["1986","--"],["1985","--"],["1984","--"],["1983","--"],["1982","--"],["1981","--"],["1980","--"]]}</t>
  </si>
  <si>
    <t>INTL.11-2-SVN-MT.A,"name"</t>
  </si>
  <si>
    <t>[["2017",10.921443699982],["2016",9.718671597765],["2015",9.6860249533268],["2014",10.044013152631],["2013",8.8127555008121],["2012",20.808387640334],["2011",16.590350023622],["2010",18.495692493394],["2009",16.687040947572],["2008",30.112490891579],["2007",20.274936056072],["2006",16.371059413314],["2005",17.023633148199],["2004",15.522079309062],["2003",17.253043294041],["2002",19.551976499157],["2001",16.1887045312],["2000",14.401162313742],["1999",18.504841048177],["1998",14.606915261757],["1997",10.991819644592],["1996",12.768960277256],["1995",10.763975443188],["1994",6.0872322277769],["1993",7.599588281242],["1992",9.642315174811],["1991","--"],["1990","--"],["1989","--"],["1988","--"],["1987","--"],["1986","--"],["1985","--"],["1984","--"],["1983","--"],["1982","--"],["1981","--"],["1980","--"]]}</t>
  </si>
  <si>
    <t>INTL.11-2-SYR-MTOE.A,"name"</t>
  </si>
  <si>
    <t>[["2016",0.0018496290539927],["2015",0.0016569322521586],["2014",0.0009840057071418],["2013",0.0022651552429534],["2012",0.0033234995132677],["2011",0.0023089209375163],["2010",0.0015180860161838],["2009",0.00063796916305128],["2008",0],["2007",0.00034732006326187],["2006",5.4697018427937e-5],["2005",0],["2004",0],["2003",0.00054089909690539],["2002",0],["2001",0.00068790694274483],["2000",0],["1999",0],["1998",0],["1997",0],["1996",0],["1995",0],["1994",0],["1993",0],["1992",0],["1991",0],["1990",0],["1989",0],["1988",0],["1987",0],["1986",0],["1985",0],["1984",0.0011221972964842],["1983",0.0016832959447263],["1982",0.0028054932412105],["1981",0.0033665918894527],["1980",0.00056109864824211]]}</t>
  </si>
  <si>
    <t>INTL.11-2-SYR-QBTU.A,"name"</t>
  </si>
  <si>
    <t>[["2016",7.3399213012662e-5],["2015",6.5752385896626e-5],["2014",3.9048502373093e-5],["2013",8.9888624870694e-5],["2012",0.00013188711984991],["2011",9.1625387996756e-5],["2010",6.0242521944002e-5],["2009",2.5316662491449e-5],["2008",0],["2007",1.378277403888e-5],["2006",2.1705531160874e-6],["2005",0],["2004",0],["2003",2.1464610942618e-5],["2002",0],["2001",2.7298353750674e-5],["2000",0],["1999",0],["1998",0],["1997",0],["1996",0],["1995",0],["1994",0],["1993",0],["1992",0],["1991",0],["1990",0],["1989",0],["1988",0],["1987",0],["1986",0],["1985",0],["1984",4.4532387847755e-5],["1983",6.6798581771633e-5],["1982",0.00011133096961939],["1981",0.00013359716354327],["1980",2.2266193923878e-5]]}</t>
  </si>
  <si>
    <t>INTL.11-2-OPEC-QBTU.A,"name"</t>
  </si>
  <si>
    <t>[["2016",0.0051374385944283],["2015",0.0049402155031323],["2014",0.0060330052189675],["2013",0.0057944366594835],["2012",0.0049521647091268],["2011",0.0042913216616068],["2010",0.0034074699965538],["2009",0.0062262845356783],["2008",0.018508634497323],["2007",0.018027247347833],["2006",0.021521136732376],["2005",0.019514294440069],["2004",0.017805259169011],["2003",0.018084012382413],["2002",0.021711118356758],["2001",0.016445867414819],["2000",0.01204909831313],["1999",0.018559578283751],["1998",0.018221348783033],["1997",0.016067649575215],["1996",0.0095525178040157],["1995",0.014074485252255],["1994",0.023554296745996],["1993",0.023075990749541],["1992",0.029371636738777],["1991",0.031829091638441],["1990",0.028306874660767],["1989",0.04105115764254],["1988",0.045672088388552],["1987",0.045781544408552],["1986",0.042355993315986],["1985",0.034873789858095],["1984",0.034920407889227],["1983",0.034060522247342],["1982",0.039733656026898],["1981",0.0081698809950803],["1980",0.0031827035853174]]}</t>
  </si>
  <si>
    <t>INTL.11-2-ROU-TJ.A,"name"</t>
  </si>
  <si>
    <t>[["2016",3386.4780688146],["2015",2956.4491076952],["2014",3601.4925493742],["2013",3359.6012587446],["2012",3904.9447244887],["2011",2773.5453633097],["2010",1649.7925475219],["2009",3522.8442755778],["2008",11876.218131362],["2007",16439.509177003],["2006",14726.729964182],["2005",14698.543781796],["2004",12239.357508162],["2003",11712.213221499],["2002",12915.237281329],["2001",9857.2206037563],["2000",9453.0848401061],["1999",9275.3714798261],["1998",14661.246246564],["1997",17770.866644525],["1996",16167.444277476],["1995",16360.235958108],["1994",14543.778446722],["1993",11768.99226166],["1992",23947.063842431],["1991",18540.560260902],["1990",29124.171795475],["1989",28132.342276316],["1988",34190.884826294],["1987",29586.483523939],["1986",25213.341817007],["1985",22678.184320165],["1984",19234.77613038],["1983",20276.800362343],["1982",12729.090960524],["1981",13212.873541783],["1980",14755.368728406]]}</t>
  </si>
  <si>
    <t>INTL.11-2-SGP-QBTU.A,"name"</t>
  </si>
  <si>
    <t>[["2016",0.00023103875016766],["2015",0.00027242317448688],["2014",0.00035479717245218],["2013",0.0002457158581209],["2012",2.2425951486972e-5],["2011",3.4506210973961e-6],["2010",2.5722465168531e-7],["2009",1.1263792918412e-7],["2008",5.5158691864589e-7],["2007",1.6281330160071e-7],["2006",2.6391168550368e-7],["2005",9.2811357379045e-7],["2004",3.2694770298835e-7],["2003",1.6672397305835e-7],["2002",2.4644526054564e-7],["2001",2.5721325849456e-7],["2000",9.0335744251379e-8],["1999",3.0160959501655e-7],["1998",6.2043727089952e-7],["1997",8.7253033777127e-7],["1996",6.0342531631785e-7],["1995",6.5945111350898e-7],["1994",3.6812471494353e-7],["1993",2.7293565853357e-7],["1992",4.8500227688321e-7],["1991",7.6180513104015e-7],["1990",9.9856130887054e-7],["1989",1.066865189201e-6],["1988",5.1594231825923e-7],["1987",0],["1986",0],["1985",0],["1984",0],["1983",0],["1982",0],["1981",0],["1980",0]]}</t>
  </si>
  <si>
    <t>INTL.11-2-TUN-MTOE.A,"name"</t>
  </si>
  <si>
    <t>[["2016",0.00091400723474947],["2015",0.0003405122037795],["2014",0.0016310727163266],["2013",0.0021941375792965],["2012",0.0017524673369429],["2011",0.0029978078007863],["2010",0.0013086692639864],["2009",0.00061033647502669],["2008",0.0007299767264201],["2007",0.00033469527025008],["2006",0.001823500536486],["2005",0.00033447050930438],["2004",0.0016130868311579],["2003",0.0007464523280755],["2002",4.2848176952897e-5],["2001",0.0018648103496328],["2000",7.5794385576011e-5],["1999",0.00025643101161526],["1998",0.0010129526300579],["1997",0.00095088177322444],["1996",0.0024001172506348],["1995",0.001031035272475],["1994",0.0058511211599371],["1993",0.0087407034436916],["1992",0.0093650394039552],["1991",0.0074770747959956],["1990",0.0093650394039552],["1989",0.01873007880791],["1988",0.018105742847647],["1987",0.0099893753642189],["1986",0.0074920315231642],["1985",0.013111055165537],["1984",0.014984063046328],["1983",0.017481406887383],["1982",0.0087407034436916],["1981",0.016232734966856],["1980",0.013111055165537]]}</t>
  </si>
  <si>
    <t>INTL.11-2-TUN-QBTU.A,"name"</t>
  </si>
  <si>
    <t>[["2016",3.6270738488711e-5],["2015",1.351261634038e-5],["2014",6.4726196577832e-5],["2013",8.7070416208173e-5],["2012",6.9543524462022e-5],["2011",0.00011896262813668],["2010",5.1932193573145e-5],["2009",2.4220108806778e-5],["2008",2.8967817693572e-5],["2007",1.32817817618e-5],["2006",7.2362349638333e-5],["2005",1.3272862526619e-5],["2004",6.4012458969812e-5],["2003",2.9621622407986e-5],["2002",1.7003530846258e-6],["2001",7.4001655513276e-5],["2000",3.0077643082262e-6],["1999",1.0176004969197e-5],["1998",4.0197209113287e-5],["1997",3.7734038439815e-5],["1996",9.5244350187097e-5],["1995",4.0914786359244e-5],["1994",0.00023219125340514],["1993",0.00034685914592395],["1992",0.00037163479920423],["1991",0.00029671430845996],["1990",0.00037163479920423],["1989",0.00074326959840846],["1988",0.00071849394512818],["1987",0.00039641045248451],["1986",0.00029730783936339],["1985",0.00052028871888592],["1984",0.00059461567872677],["1983",0.0006937182918479],["1982",0.00034685914592395],["1981",0.00064416698528733],["1980",0.00052028871888592]]}</t>
  </si>
  <si>
    <t>INTL.11-2-TTO-MTOE.A,"name"</t>
  </si>
  <si>
    <t>INTL.11-2-TTO-QBTU.A,"name"</t>
  </si>
  <si>
    <t>INTL.11-2-TTO-TJ.A,"name"</t>
  </si>
  <si>
    <t>INTL.11-2-PER-MTOE.A,"name"</t>
  </si>
  <si>
    <t>[["2016",0.056466051625608],["2015",0],["2014",0],["2013",0],["2012",0.0019433716638568],["2011",0.00072882096710466],["2010",0.00098829685158955],["2009",0.0012477727360745],["2008",0.0015072486205595],["2007",0.0017667245050444],["2006",0.0020262003895294],["2005",0.0022856762740143],["2004",0.0036455709234957],["2003",0.00061010578855545],["2002",0.0036993301737591],["2001",0.0042350190226742],["2000",0.003130493728861],["1999",0.0047131286669191],["1998",0.0044970753706785],["1997",0.004145741487487],["1996",0.011098962571703],["1995",0.013133075923442],["1994",0.015479803595618],["1993",0.018146106908205],["1992",0.017452099807898],["1991",0.011529523149932],["1990",0.021302607598755],["1989",0.024977615684104],["1988",0.024305081291729],["1987",0.027280774822526],["1986",0.032165625615264],["1985",0.027528441681249],["1984",0.020810036776234],["1983",0.019819267946685],["1982",0.01810927011612],["1981",0.017709925016867],["1980",0.0087302324996051]]}</t>
  </si>
  <si>
    <t>INTL.11-2-PER-QBTU.A,"name"</t>
  </si>
  <si>
    <t>[["2016",0.0022407540270333],["2015",0],["2014",0],["2013",0],["2012",7.7119220424377e-5],["2011",2.8921953457172e-5],["2010",3.9218788747385e-5],["2009",4.9515624037601e-5],["2008",5.9812459327816e-5],["2007",7.0109294618032e-5],["2006",8.0406129908248e-5],["2005",9.0702965198461e-5],["2004",0.00014466794635866],["2003",2.4210954427739e-5],["2002",0.00014680128582636],["2001",0.00016805913741836],["2000",0.00012422803131442],["1999",0.0001870320615004],["1998",0.00017845837377711],["1997",0.00016451631849025],["1996",0.00044044243155753],["1995",0.0005211625731848],["1994",0.000614288253667],["1993",0.00072009572050717],["1992",0.00069255529293996],["1991",0.0004575284562002],["1990",0.00084535579147125],["1989",0.00099119189882343],["1988",0.00096450357717441],["1987",0.0010825886401528],["1986",0.0012764351863547],["1985",0.0010924168554268],["1984",0.00082580900145516],["1983",0.00078649211669419],["1982",0.00071863391845391],["1981",0.00070278662413161],["1980",0.00034644362528008]]}</t>
  </si>
  <si>
    <t>INTL.11-2-PER-TJ.A,"name"</t>
  </si>
  <si>
    <t>[["2016",2364.1206446326],["2015",0],["2014",0],["2013",0],["2012",81.365084656179],["2011",30.514276188417],["2010",41.378012497843],["2009",52.241748807271],["2008",63.1054851167],["2007",73.969221426128],["2006",84.832957735557],["2005",95.696694044983],["2004",152.63276311319],["2003",25.54390910307],["2002",154.88355539862],["2001",177.31177607919],["2000",131.06751117227],["1999",197.32927062355],["1998",188.28355123502],["1997",173.57390424361],["1996",464.691364003],["1995",549.85562163967],["1994",648.10841561765],["1993",759.74120248106],["1992",730.68451326477],["1991",482.71807425549],["1990",891.89757312312],["1989",1045.7628113263],["1988",1017.6051414438],["1987",1142.1914779368],["1986",1346.7104105094],["1985",1152.5607939566],["1984",871.27461796793],["1983",829.79310869709],["1982",758.19891967322],["1981",741.4791390918],["1980",365.51737354695]]}</t>
  </si>
  <si>
    <t>INTL.11-2-SGP-MTOE.A,"name"</t>
  </si>
  <si>
    <t>[["2016",0.0058220785668988],["2015",0.0068649485168858],["2014",0.0089407383472736],["2013",0.0061919354656945],["2012",0.00056512447111087],["2011",8.6954188936098e-5],["2010",6.48195218494e-6],["2009",2.8384280682215e-6],["2008",1.3899756532182e-5],["2007",4.1028261837793e-6],["2006",6.6504626025293e-6],["2005",2.3388068632176e-5],["2004",8.238943522175e-6],["2003",4.2013734467782e-6],["2002",6.2103160976041e-6],["2001",6.4816650813627e-6],["2000",2.2764224618128e-6],["1999",7.6004339421098e-6],["1998",1.5634756223309e-5],["1997",2.1987394646226e-5],["1996",1.5206062179218e-5],["1995",1.6617888519099e-5],["1994",9.2765867685102e-6],["1993",6.8778628976202e-6],["1992",1.2221851784992e-5],["1991",1.9197166373017e-5],["1990",2.5163321693399e-5],["1989",2.6884550523711e-5],["1988",1.3001527712184e-5],["1987",0],["1986",0],["1985",0],["1984",0],["1983",0],["1982",0],["1981",0],["1980",0]]}</t>
  </si>
  <si>
    <t>INTL.11-2-TUR-MT.A,"name"</t>
  </si>
  <si>
    <t>Anthracite Consumption, Turkey, Annual,"units"</t>
  </si>
  <si>
    <t>[["2017",964.78246659164],["2016",599.9342487758],["2015",705.58854045541],["2014",755.22406658175],["2013",642.74856772694],["2012",720.7632123214],["2011",598.64562103273],["2010",530.20611976828],["2009",510.924982595],["2008",480.82024420344],["2007",572.90571991613],["2006",501.74821554652],["2005",438.79326285481],["2004",419.75045953016],["2003",397.79522218993],["2002",291.89447778812],["2001",204.10459890051],["2000",339.35763022373],["1999",219.87709349409],["1998",258.73322500151],["1997",257.20629346549],["1996",209.56798415683],["1995",148.61951974545],["1994",135.28090196279],["1993",142.18492791104],["1992",142.33736622188],["1991",169.15020812004],["1990",142.17247856794],["1989",87.975765764786],["1988",105.75309978941],["1987",92.771873957487],["1986",74.881183449583],["1985",64.583756388345],["1984",48.856927599323],["1983",41.455727003995],["1982",27.233361650442],["1981",15.800479070168],["1980",9.8830485803944]]}</t>
  </si>
  <si>
    <t>INTL.11-2-TUR-MTOE.A,"name"</t>
  </si>
  <si>
    <t>[["2016",0.42942300066155],["2015",0.50504859306341],["2014",0.54057688072507],["2013",0.460068781183],["2012",0.51591037190008],["2011",0.4285006222621],["2010",0.37951276058104],["2009",0.36571164187843],["2008",0.34416316865721],["2007",0.41007642728277],["2006",0.35914306398781],["2005",0.31408095135372],["2004",0.30045042807327],["2003",0.28473523275293],["2002",0.20893323357366],["2001",0.14609469202255],["2000",0.24290657212092],["1999",0.15738438246799],["1998",0.18519695796282],["1997",0.18410400565457],["1996",0.15000529271809],["1995",0.10637939116862],["1994",0.096831829440652],["1993",0.10177361688718],["1992",0.10188272970578],["1991",0.12107491792918],["1990",0.10176470585355],["1989",0.062971596299598],["1988",0.075696317610631],["1987",0.066404571122773],["1986",0.053598711118133],["1985",0.046227983347959],["1984",0.034970979729224],["1983",0.029673322903281],["1982",0.01949318929849],["1981",0.011309721270367],["1980",0.0070741225154874]]}</t>
  </si>
  <si>
    <t>INTL.11-2-PERG-TJ.A,"name"</t>
  </si>
  <si>
    <t>[["2016",3800.2597142445],["2015",3107.4133254158],["2014",3041.5728001605],["2013",2581.5899211023],["2012",2093.9699027011],["2011",1332.2764771745],["2010",967.81929031408],["2009",855.64427467705],["2008",624.07882141177],["2007",512.21438841815],["2006",485.9754886193],["2005",592.87454506114],["2004",379.94239782986],["2003",444.0833365296],["2002",367.39297976272],["2001",225.88772244115],["2000",182.92472044317],["1999",498.9872016498],["1998",583.2337852306],["1997",480.09939377553],["1996",406.10189457919],["1995",383.09329467791],["1994",492.26344031095],["1993",439.84717829034],["1992",176.13211747551],["1991",301.55265838999],["1990",46.147412649595],["1989",39.176063611011],["1988",69.523307840352],["1987",72.504052201794],["1986",80.715206848729],["1985",86.254984885632],["1984",109.47748081638],["1983",223.27299905187],["1982",253.40591713441],["1981",149.79785836647],["1980",222.06851582091]]}</t>
  </si>
  <si>
    <t>INTL.11-2-PHL-MTOE.A,"name"</t>
  </si>
  <si>
    <t>[["2016",0.099600246843381],["2015",0.054059776610549],["2014",0.027260382159783],["2013",0.0072558808120008],["2012",0.0055126809484263],["2011",0.0047560380154684],["2010",0.0049900155271825],["2009",0.0041256968080318],["2008",0.0044512822830836],["2007",0.0035812909346077],["2006",0.0035999833363618],["2005",0.0032917506205054],["2004",0.0034317970658574],["2003",0.0030614978294769],["2002",0.0030765039559145],["2001",0.0034083696438902],["2000",0.0035372279066956],["1999",0.0024989916874988],["1998",0.0021423633807022],["1997",0.0020033201170563],["1996",0.0014807541663677],["1995",0.00084836565729475],["1994",0.00060895437408934],["1993",0.00061422852083045],["1992",0.00049527346813264],["1991",0.00071244655230167],["1990",0.00056157301281227],["1989",0.00045563866880698],["1988",0.00060762301392202],["1987",0],["1986",0],["1985",0],["1984",0],["1983",0],["1982",0],["1981",0],["1980",0]]}</t>
  </si>
  <si>
    <t>INTL.11-2-POL-MT.A,"name"</t>
  </si>
  <si>
    <t>Anthracite Consumption, Poland, Annual,"units"</t>
  </si>
  <si>
    <t>[["2017",266.9999997761],["2016",69.99999994129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RB-MTOE.A,"name"</t>
  </si>
  <si>
    <t>[["2016",0.0050664598350983],["2015",0.010098493078089],["2014",0.021463571823305],["2013",0.012625630484297],["2012",0.020863655786837],["2011",0.025854159826797],["2010",0.011712684126591],["2009",0.0079005202997313],["2008",0.013395642573799],["2007",0.0074856137373216],["2006",0.01780221082838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RB-QBTU.A,"name"</t>
  </si>
  <si>
    <t>[["2016",0.00020105337546127],["2015",0.00040074059333437],["2014",0.00085174336814755],["2013",0.00050102551067503],["2012",0.00082793677576334],["2011",0.0010259759816673],["2010",0.00046479687118987],["2009",0.00031351798412717],["2008",0.00053158205997756],["2007",0.00029705316103796],["2006",0.000706448821112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RB-TJ.A,"name"</t>
  </si>
  <si>
    <t>[["2016",212.12253994266],["2015",422.8037073299],["2014",898.63682326278],["2013",528.60989603693],["2012",873.51953869925],["2011",1082.4619614176],["2010",490.38665801057],["2009",330.77898323358],["2008",560.84876213438],["2007",313.40767531409],["2006",745.342961440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TUV-TST.A,"name"</t>
  </si>
  <si>
    <t>Anthracite Consumption, Tuvalu, Annual,"units"</t>
  </si>
  <si>
    <t>INTL.11-2-TUR-QBTU.A,"name"</t>
  </si>
  <si>
    <t>[["2016",0.017040881916325],["2015",0.020041947970046],["2014",0.021451824371167],["2013",0.018257004774894],["2012",0.020472978190299],["2011",0.017004278983173],["2010",0.015060283517271],["2009",0.014512610864055],["2008",0.013657498336141],["2007",0.016273147836117],["2006",0.014251948626541],["2005",0.012463739473527],["2004",0.011922836593798],["2003",0.011299207241543],["2002",0.0082911408011208],["2001",0.0057975059359253],["2000",0.0096393118343335],["1999",0.0062455170612171],["1998",0.007349209257644],["1997",0.0073058374047239],["1996",0.0059526911136449],["1995",0.0042214754227003],["1994",0.0038425975522919],["1993",0.004038703527524],["1992",0.0040430334741138],["1991",0.0048046410562111],["1990",0.0040383499091298],["1989",0.0024989149043502],["1988",0.0030038726568353],["1987",0.0026351463556076],["1986",0.0021269687595313],["1985",0.0018344746421333],["1984",0.0013877606349586],["1983",0.0011775326214031],["1982",0.00077355227013086],["1981",0.0004488060126681],["1980",0.0002807238696165]]}</t>
  </si>
  <si>
    <t>INTL.11-2-TUR-TJ.A,"name"</t>
  </si>
  <si>
    <t>[["2016",17979.082154978],["2015",21145.374451192],["2014",22632.872795973],["2013",19262.15969123],["2012",21600.135406597],["2011",17940.464016229],["2010",15889.440227555],["2009",15311.614990894],["2008",14409.423515911],["2007",17169.07982241],["2006",15036.601772332],["2005",13149.941244421],["2004",12579.25849688],["2003",11921.294700552],["2002",8747.6166053962],["2001",6116.6925531077],["2000",10170.012340788],["1999",6589.3693117119],["1998",7753.8262201514],["1997",7708.0664930028],["1996",6280.4215826941],["1995",4453.8923403512],["1994",4054.1550267412],["1993",4261.0577831299],["1992",4265.6261186096],["1991",5069.1646535057],["1990",4260.6846959744],["1989",2636.4947884869],["1988",3169.2534192492],["1987",2780.22657809],["1986",2244.0708325108],["1985",1935.4732028594],["1984",1464.1649763128],["1983",1242.3626807772],["1982",816.14084788234],["1981",473.51540918065],["1980",296.17936087352]]}</t>
  </si>
  <si>
    <t>INTL.11-2-TUR-TST.A,"name"</t>
  </si>
  <si>
    <t>[["2017",1063.4906255055],["2016",661.31430823649],["2015",777.77822900263],["2014",832.49203087538],["2013",708.50901628586],["2012",794.50544144008],["2011",659.89383929973],["2010",584.45220294191],["2009",563.19838734832],["2008",530.01359370688],["2007",631.52045515683],["2006",553.08273323306],["2005",483.68677680227],["2004",462.6956793058],["2003",438.49417285164],["2002",321.75858446221],["2001",224.98680797972],["2000",374.07775424411],["1999",242.37300717172],["1998",285.20456043111],["1997",283.52140652795],["1996",231.0091593437],["1995",163.82497763956],["1994",149.12166838564],["1993",156.73205427931],["1992",156.90008875357],["1991",186.45618765593],["1990",156.7183312276],["1989",96.976681689758],["1988",116.57283806318],["1987",102.26348599899],["1986",82.542375491879],["1985",71.191405168858],["1984",53.855543909748],["1983",45.697116779097],["1982",30.019642581777],["1981",17.41704679707],["1980",10.894196236584]]}</t>
  </si>
  <si>
    <t>INTL.11-2-TUV-MT.A,"name"</t>
  </si>
  <si>
    <t>INTL.11-2-PHL-QBTU.A,"name"</t>
  </si>
  <si>
    <t>[["2016",0.0039524572337302],["2015",0.0021452653170047],["2014",0.0010817793938916],["2013",0.00028793662175932],["2012",0.00021876086036329],["2011",0.00018873484207016],["2010",0.00019801982015017],["2009",0.00016372088132196],["2008",0.00017664115719326],["2007",0.00014211711024011],["2006",0.00014285888469218],["2005",0.00013062722195971],["2004",0.00013618471406975],["2003",0.00012149005274247],["2002",0.00012208554396732],["2001",0.00013525503882941],["2000",0.00014036854797314],["1999",9.916800495302e-5],["1998",8.5015849957181e-5],["1997",7.9498167314658e-5],["1996",5.8761074412186e-5],["1995",3.3665870168933e-5],["1994",2.4165262608895e-5],["1993",2.4374557666883e-5],["1992",1.9654039661907e-5],["1991",2.827216416159e-5],["1990",2.2285018231409e-5],["1989",1.8081203707509e-5],["1988",2.4112429967503e-5],["1987",0],["1986",0],["1985",0],["1984",0],["1983",0],["1982",0],["1981",0],["1980",0]]}</t>
  </si>
  <si>
    <t>INTL.11-2-PHL-TJ.A,"name"</t>
  </si>
  <si>
    <t>[["2016",4170.0631263219],["2015",2263.3747225079],["2014",1141.3376779348],["2013",303.7892172164],["2012",230.80492547733],["2011",199.12579922494],["2010",208.92196966539],["2009",172.73467360589],["2008",186.36628624752],["2007",149.94148854392],["2006",150.72410201896],["2005",137.81901469785],["2004",143.68247925987],["2003",128.17879086275],["2002",128.80706736316],["2001",142.70161995895],["2000",148.09665769506],["1999",104.62778375851],["1998",89.696469840046],["1997",83.875006489608],["1996",61.996215310863],["1995",35.519373267073],["1994",25.495701682301],["1993",25.716519657607],["1992",20.736109521427],["1991",29.828712190846],["1990",23.511938852404],["1989",19.076679746649],["1988",25.43996029493],["1987",0],["1986",0],["1985",0],["1984",0],["1983",0],["1982",0],["1981",0],["1980",0]]}</t>
  </si>
  <si>
    <t>INTL.11-2-SGP-TJ.A,"name"</t>
  </si>
  <si>
    <t>[["2016",243.75878494107],["2015",287.42166391796],["2014",374.33083235914],["2013",259.24395354823],["2012",23.660631308146],["2011",3.6405979749412],["2010",0.2713863735248],["2009",0.11883930611759],["2008",0.58195500530082],["2007",0.17177712631164],["2006",0.27844156767402],["2005",0.97921165549202],["2004",0.34494808668192],["2003",0.17590310311045],["2002",0.26001351384345],["2001",0.27137435307225],["2000",0.095309255436521],["1999",0.31821496763834],["1998",0.65459597222058],["1997",0.92056823716806],["1996",0.63664741001925],["1995",0.69575775509666],["1994",0.38839213403075],["1993",0.28796236320944],["1992",0.51170448948895],["1991",0.80374696006393],["1990",1.0535379505075],["1989",1.1256023590278],["1988",0.54434796114196],["1987",0],["1986",0],["1985",0],["1984",0],["1983",0],["1982",0],["1981",0],["1980",0]]}</t>
  </si>
  <si>
    <t>INTL.11-2-TUN-TJ.A,"name"</t>
  </si>
  <si>
    <t>[["2016",38.267654826335],["2015",14.256564918723],["2014",68.289752347692],["2013",91.864151982367],["2012",73.372302313275],["2011",125.51221674698],["2010",54.791364632679],["2009",25.553567484228],["2008",30.562665519337],["2007",14.013021546211],["2006",76.346320305669],["2005",14.003611254955],["2004",67.536719308986],["2003",31.252466008036],["2002",1.793967469],["2001",78.075879558967],["2000",3.1733593288153],["1999",10.736253572381],["1998",42.410300628647],["1997",39.811518000051],["1996",100.48810884434],["1995",43.167384699821],["1994",244.97474022392],["1993",365.95577103307],["1992",392.095468964],["1991",313.05016691939],["1990",392.095468964],["1989",784.190937928],["1988",758.05123999707],["1987",418.23516689493],["1986",313.6763751712],["1985",548.9336565496],["1984",627.3527503424],["1983",731.91154206613],["1982",365.95577103307],["1981",679.63214620427],["1980",548.9336565496]]}</t>
  </si>
  <si>
    <t>INTL.11-2-TWN-MTOE.A,"name"</t>
  </si>
  <si>
    <t>[["2016",0.22143137166789],["2015",0.25049451930235],["2014",0.19122436936638],["2013",0.19899485887673],["2012",0.20149815299867],["2011",0.2031799906061],["2010",0.19220234950398],["2009",0.18274320073089],["2008",0.18952402084251],["2007",0.19754576278086],["2006",0.18935743080619],["2005",0.18184351440622],["2004",0.17468180978517],["2003",0.1692939016019],["2002",0.15647778519582],["2001",0.1470034978441],["2000",0.13885862431999],["1999",0.11763775644814],["1998",0.11207318949597],["1997",0.10237773684593],["1996",0.090025094520807],["1995",0.078356408748971],["1994",0.075799887450244],["1993",0.070959094157237],["1992",0.065676213125911],["1991",0.056119334386108],["1990",0.051316411038965],["1989",0.051130742691363],["1988",0.048429477393604],["1987",0.041005851085485],["1986",0.035663431148746],["1985",0.02859137103075],["1984",0.025242720046805],["1983",0.020152320930168],["1982",0.013985193291845],["1981",0.011160060467239],["1980",0.011660180897533]]}</t>
  </si>
  <si>
    <t>INTL.11-2-TWN-QBTU.A,"name"</t>
  </si>
  <si>
    <t>[["2016",0.0087871070048631],["2015",0.0099404259146387],["2014",0.0075883962733158],["2013",0.0078967542186843],["2012",0.0079960929580347],["2011",0.0080628336683051],["2010",0.0076272056617643],["2009",0.007251836300964],["2008",0.0075209209905125],["2007",0.0078392494380435],["2006",0.0075143101635821],["2005",0.0072161338621175],["2004",0.0069319344536582],["2003",0.0067181249767889],["2002",0.0062095403738088],["2001",0.0058335702656562],["2000",0.0055103555618933],["1999",0.0046682434649424],["1998",0.0044474236015409],["1997",0.0040626769450271],["1996",0.0035724844800388],["1995",0.0031094336046776],["1994",0.0030079826402415],["1993",0.0028158844369306],["1992",0.0026062427742945],["1991",0.0022269951749747],["1990",0.0020363997725725],["1989",0.0020290318570622],["1988",0.0019218369865199],["1987",0.0016272436854795],["1986",0.0014152393281229],["1985",0.0011345973010534],["1984",0.001001712090181],["1983",0.00079970872724991],["1982",0.00055497732328304],["1981",0.00044286699200622],["1980",0.00046271337467192]]}</t>
  </si>
  <si>
    <t>INTL.11-2-POL-TST.A,"name"</t>
  </si>
  <si>
    <t>[["2017",294.31711977],["2016",77.16179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VK-MT.A,"name"</t>
  </si>
  <si>
    <t>[["2017",183.9999998457],["2016",198.20493282163],["2015",407.31334575225],["2014",597.94683892055],["2013",519.20019946171],["2012",578.22525961022],["2011",586.42478524479],["2010",579.33976027107],["2009",625.38999710883],["2008",693.71960634681],["2007",733.8698398261],["2006",737.75555625187],["2005",722.35572959548],["2004",717.8144820656],["2003",727.06420142628],["2002",662.2729006075],["2001",714.67952669517],["2000",666.95605284892],["1999",724.12478665134],["1998",767.42536732057],["1997",896.89937321927],["1996",1057.3998792201],["1995",1071.1871134746],["1994",1079.3908981756],["1993",1326.5394201316],["1992","--"],["1991","--"],["1990","--"],["1989","--"],["1988","--"],["1987","--"],["1986","--"],["1985","--"],["1984","--"],["1983","--"],["1982","--"],["1981","--"],["1980","--"]]}</t>
  </si>
  <si>
    <t>INTL.130-4-WAK-TJ.A,"name"</t>
  </si>
  <si>
    <t>2019-01-23T09:07:09-05:00,"geoset_id"</t>
  </si>
  <si>
    <t>INTL.130-4-TCA-TJ.A,"name"</t>
  </si>
  <si>
    <t>INTL.130-4-TCD-MTOE.A,"name"</t>
  </si>
  <si>
    <t>INTL.130-4-TCD-QBTU.A,"name"</t>
  </si>
  <si>
    <t>INTL.130-4-TCD-TJ.A,"name"</t>
  </si>
  <si>
    <t>INTL.130-4-TGO-MTOE.A,"name"</t>
  </si>
  <si>
    <t>INTL.130-4-TGO-QBTU.A,"name"</t>
  </si>
  <si>
    <t>INTL.130-4-TGO-TJ.A,"name"</t>
  </si>
  <si>
    <t>INTL.130-4-THA-MTOE.A,"name"</t>
  </si>
  <si>
    <t>INTL.130-4-THA-QBTU.A,"name"</t>
  </si>
  <si>
    <t>INTL.130-4-PYF-MTOE.A,"name"</t>
  </si>
  <si>
    <t>INTL.130-4-PYF-QBTU.A,"name"</t>
  </si>
  <si>
    <t>INTL.130-4-PYF-TJ.A,"name"</t>
  </si>
  <si>
    <t>INTL.130-4-QAT-MTOE.A,"name"</t>
  </si>
  <si>
    <t>INTL.130-4-QAT-QBTU.A,"name"</t>
  </si>
  <si>
    <t>INTL.130-4-QAT-TJ.A,"name"</t>
  </si>
  <si>
    <t>INTL.130-4-REU-MTOE.A,"name"</t>
  </si>
  <si>
    <t>INTL.130-4-REU-QBTU.A,"name"</t>
  </si>
  <si>
    <t>INTL.130-4-REU-TJ.A,"name"</t>
  </si>
  <si>
    <t>INTL.130-4-PHL-MTOE.A,"name"</t>
  </si>
  <si>
    <t>INTL.130-4-PHL-QBTU.A,"name"</t>
  </si>
  <si>
    <t>INTL.130-4-PHL-TJ.A,"name"</t>
  </si>
  <si>
    <t>INTL.130-4-PNG-MTOE.A,"name"</t>
  </si>
  <si>
    <t>INTL.130-4-PNG-QBTU.A,"name"</t>
  </si>
  <si>
    <t>INTL.130-4-PNG-TJ.A,"name"</t>
  </si>
  <si>
    <t>INTL.130-4-THA-TJ.A,"name"</t>
  </si>
  <si>
    <t>INTL.130-4-TJK-MTOE.A,"name"</t>
  </si>
  <si>
    <t>INTL.130-4-TJK-QBTU.A,"name"</t>
  </si>
  <si>
    <t>INTL.130-4-TJK-TJ.A,"name"</t>
  </si>
  <si>
    <t>INTL.130-4-TKM-MTOE.A,"name"</t>
  </si>
  <si>
    <t>INTL.130-4-TKM-QBTU.A,"name"</t>
  </si>
  <si>
    <t>INTL.130-4-TKM-TJ.A,"name"</t>
  </si>
  <si>
    <t>INTL.130-4-TLS-MTOE.A,"name"</t>
  </si>
  <si>
    <t>INTL.130-4-USA-QBTU.A,"name"</t>
  </si>
  <si>
    <t>[["2016",1.060207899141],["2015",1.1728093406714],["2014",1.5447433847845],["2013",1.6589745201236],["2012",1.7456294057326],["2011",1.8072267098182],["2010",1.4802565838568],["2009",0.9824990675228],["2008",1.1081156441959],["2007",0.85307602948677],["2006",0.72557956511355],["2005",0.76389390219848],["2004",0.73196049879196],["2003",0.61216242073104],["2002",0.59613905414843],["2001",0.70212117889747],["2000",0.85541999639997],["1999",0.84845317219941],["1998",1.2349753534947],["1997",1.3645827715013],["1996",1.3922627354953],["1995",1.3690885800399],["1994",1.2511555353768],["1993",1.3106603936288],["1992",1.5407431692897],["1991",1.6782698389866],["1990",1.6487353684741],["1989",1.6908036105328],["1988",1.617093412134],["1987",1.3485572462087],["1986",1.4344899406131],["1985",1.5748171515937],["1984",1.4945025481277],["1983",1.3041430677377],["1982",1.6795249634029],["1981",1.6912278614353],["1980",1.6528246624564]]}</t>
  </si>
  <si>
    <t>INTL.130-4-USIQ-MTOE.A,"name"</t>
  </si>
  <si>
    <t>INTL.130-4-USIQ-QBTU.A,"name"</t>
  </si>
  <si>
    <t>INTL.130-4-USIQ-TJ.A,"name"</t>
  </si>
  <si>
    <t>INTL.130-4-TLS-QBTU.A,"name"</t>
  </si>
  <si>
    <t>INTL.130-4-TLS-TJ.A,"name"</t>
  </si>
  <si>
    <t>INTL.130-4-TON-MTOE.A,"name"</t>
  </si>
  <si>
    <t>INTL.130-4-TON-QBTU.A,"name"</t>
  </si>
  <si>
    <t>INTL.130-4-TON-TJ.A,"name"</t>
  </si>
  <si>
    <t>INTL.130-4-TTO-MTOE.A,"name"</t>
  </si>
  <si>
    <t>INTL.130-4-WP18-TJ.A,"name"</t>
  </si>
  <si>
    <t>Metallurgical Coal Exports, Mexico and Chile, Annual,"units"</t>
  </si>
  <si>
    <t>INTL.130-4-WP18-TST.A,"name"</t>
  </si>
  <si>
    <t>INTL.130-4-PRI-TJ.A,"name"</t>
  </si>
  <si>
    <t>INTL.130-4-PRK-MTOE.A,"name"</t>
  </si>
  <si>
    <t>INTL.130-4-PRK-QBTU.A,"name"</t>
  </si>
  <si>
    <t>INTL.130-4-PRK-TJ.A,"name"</t>
  </si>
  <si>
    <t>INTL.130-4-WP19-TJ.A,"name"</t>
  </si>
  <si>
    <t>INTL.130-4-ZMB-MTOE.A,"name"</t>
  </si>
  <si>
    <t>INTL.130-4-ZMB-QBTU.A,"name"</t>
  </si>
  <si>
    <t>INTL.130-4-ZMB-TJ.A,"name"</t>
  </si>
  <si>
    <t>INTL.130-4-ZWE-MTOE.A,"name"</t>
  </si>
  <si>
    <t>INTL.130-4-TUN-MTOE.A,"name"</t>
  </si>
  <si>
    <t>INTL.130-4-TUN-QBTU.A,"name"</t>
  </si>
  <si>
    <t>INTL.130-4-TUN-TJ.A,"name"</t>
  </si>
  <si>
    <t>INTL.130-4-TUR-MTOE.A,"name"</t>
  </si>
  <si>
    <t>[["2016",2.155971348785e-5],["2015",0],["2014",2.39838586244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QBTU.A,"name"</t>
  </si>
  <si>
    <t>[["2016",8.5555857774329e-7],["2015",0],["2014",9.5175643150761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TJ.A,"name"</t>
  </si>
  <si>
    <t>[["2016",0.90266208246574],["2015",0],["2014",1.004156190837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V-MTOE.A,"name"</t>
  </si>
  <si>
    <t>INTL.130-4-TUV-QBTU.A,"name"</t>
  </si>
  <si>
    <t>INTL.130-4-TUV-TJ.A,"name"</t>
  </si>
  <si>
    <t>INTL.130-4-ZWE-QBTU.A,"name"</t>
  </si>
  <si>
    <t>INTL.130-4-ZWE-TJ.A,"name"</t>
  </si>
  <si>
    <t>INTL.130-4-VEN-MTOE.A,"name"</t>
  </si>
  <si>
    <t>INTL.130-4-VEN-QBTU.A,"name"</t>
  </si>
  <si>
    <t>INTL.130-4-VEN-TJ.A,"name"</t>
  </si>
  <si>
    <t>INTL.130-4-VGB-MTOE.A,"name"</t>
  </si>
  <si>
    <t>INTL.130-4-VGB-QBTU.A,"name"</t>
  </si>
  <si>
    <t>INTL.130-4-VGB-TJ.A,"name"</t>
  </si>
  <si>
    <t>INTL.130-4-VIR-MTOE.A,"name"</t>
  </si>
  <si>
    <t>INTL.130-4-VIR-QBTU.A,"name"</t>
  </si>
  <si>
    <t>INTL.130-4-SWZ-TJ.A,"name"</t>
  </si>
  <si>
    <t>INTL.130-4-SYC-MTOE.A,"name"</t>
  </si>
  <si>
    <t>INTL.130-4-SYC-QBTU.A,"name"</t>
  </si>
  <si>
    <t>INTL.130-4-SYC-TJ.A,"name"</t>
  </si>
  <si>
    <t>INTL.130-4-SYR-MTOE.A,"name"</t>
  </si>
  <si>
    <t>INTL.130-4-SYR-QBTU.A,"name"</t>
  </si>
  <si>
    <t>INTL.130-4-VIR-TJ.A,"name"</t>
  </si>
  <si>
    <t>INTL.130-4-SYR-TJ.A,"name"</t>
  </si>
  <si>
    <t>INTL.130-4-TCA-MTOE.A,"name"</t>
  </si>
  <si>
    <t>INTL.130-4-TCA-QBTU.A,"name"</t>
  </si>
  <si>
    <t>INTL.130-4-PRT-MTOE.A,"name"</t>
  </si>
  <si>
    <t>INTL.130-4-PRT-QBTU.A,"name"</t>
  </si>
  <si>
    <t>INTL.130-4-PRT-TJ.A,"name"</t>
  </si>
  <si>
    <t>INTL.130-4-PRY-MTOE.A,"name"</t>
  </si>
  <si>
    <t>INTL.130-4-PRY-QBTU.A,"name"</t>
  </si>
  <si>
    <t>INTL.130-4-PRY-TJ.A,"name"</t>
  </si>
  <si>
    <t>INTL.130-4-PSE-MTOE.A,"name"</t>
  </si>
  <si>
    <t>INTL.130-4-PSE-QBTU.A,"name"</t>
  </si>
  <si>
    <t>INTL.130-4-PSE-TJ.A,"name"</t>
  </si>
  <si>
    <t>INTL.130-4-TWN-MTOE.A,"name"</t>
  </si>
  <si>
    <t>INTL.130-4-TWN-QBTU.A,"name"</t>
  </si>
  <si>
    <t>INTL.130-4-TWN-TJ.A,"name"</t>
  </si>
  <si>
    <t>INTL.130-4-TZA-MTOE.A,"name"</t>
  </si>
  <si>
    <t>INTL.130-4-TZA-QBTU.A,"name"</t>
  </si>
  <si>
    <t>INTL.130-4-TZA-TJ.A,"name"</t>
  </si>
  <si>
    <t>INTL.130-4-UGA-MTOE.A,"name"</t>
  </si>
  <si>
    <t>INTL.130-4-UGA-QBTU.A,"name"</t>
  </si>
  <si>
    <t>INTL.130-4-UGA-TJ.A,"name"</t>
  </si>
  <si>
    <t>INTL.130-4-VNM-MTOE.A,"name"</t>
  </si>
  <si>
    <t>INTL.130-4-VNM-QBTU.A,"name"</t>
  </si>
  <si>
    <t>INTL.130-4-VNM-TJ.A,"name"</t>
  </si>
  <si>
    <t>INTL.130-4-VUT-MTOE.A,"name"</t>
  </si>
  <si>
    <t>INTL.130-4-VUT-QBTU.A,"name"</t>
  </si>
  <si>
    <t>INTL.130-4-VUT-TJ.A,"name"</t>
  </si>
  <si>
    <t>INTL.130-4-WAK-MTOE.A,"name"</t>
  </si>
  <si>
    <t>INTL.130-4-WAK-QBTU.A,"name"</t>
  </si>
  <si>
    <t>INTL.130-4-SVK-MTOE.A,"name"</t>
  </si>
  <si>
    <t>INTL.130-4-SVK-QBTU.A,"name"</t>
  </si>
  <si>
    <t>INTL.130-4-SVK-TJ.A,"name"</t>
  </si>
  <si>
    <t>INTL.130-4-WP18-MTOE.A,"name"</t>
  </si>
  <si>
    <t>INTL.130-4-WP18-QBTU.A,"name"</t>
  </si>
  <si>
    <t>INTL.130-4-SEN-TJ.A,"name"</t>
  </si>
  <si>
    <t>INTL.130-4-SGP-MTOE.A,"name"</t>
  </si>
  <si>
    <t>INTL.130-4-SGP-QBTU.A,"name"</t>
  </si>
  <si>
    <t>INTL.130-4-SGP-TJ.A,"name"</t>
  </si>
  <si>
    <t>INTL.130-4-SHN-MTOE.A,"name"</t>
  </si>
  <si>
    <t>INTL.130-4-SHN-QBTU.A,"name"</t>
  </si>
  <si>
    <t>INTL.130-4-SHN-TJ.A,"name"</t>
  </si>
  <si>
    <t>INTL.130-4-WP15-TJ.A,"name"</t>
  </si>
  <si>
    <t>INTL.130-4-WP15-TST.A,"name"</t>
  </si>
  <si>
    <t>INTL.130-4-WP26-TST.A,"name"</t>
  </si>
  <si>
    <t>INTL.130-4-WP27-MT.A,"name"</t>
  </si>
  <si>
    <t>INTL.130-4-WP27-MTOE.A,"name"</t>
  </si>
  <si>
    <t>INTL.130-4-ROU-MTOE.A,"name"</t>
  </si>
  <si>
    <t>INTL.130-4-ROU-QBTU.A,"name"</t>
  </si>
  <si>
    <t>INTL.130-4-ROU-TJ.A,"name"</t>
  </si>
  <si>
    <t>INTL.130-4-SLB-MTOE.A,"name"</t>
  </si>
  <si>
    <t>INTL.130-4-SLB-QBTU.A,"name"</t>
  </si>
  <si>
    <t>INTL.130-4-WP13-MT.A,"name"</t>
  </si>
  <si>
    <t>INTL.130-4-WP13-MTOE.A,"name"</t>
  </si>
  <si>
    <t>INTL.130-4-WP13-QBTU.A,"name"</t>
  </si>
  <si>
    <t>INTL.130-4-WP13-TJ.A,"name"</t>
  </si>
  <si>
    <t>INTL.130-4-WP13-TST.A,"name"</t>
  </si>
  <si>
    <t>INTL.130-4-WP14-MT.A,"name"</t>
  </si>
  <si>
    <t>INTL.130-4-STP-QBTU.A,"name"</t>
  </si>
  <si>
    <t>INTL.130-4-STP-TJ.A,"name"</t>
  </si>
  <si>
    <t>INTL.130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0941351701726],["1990",5.9866791084241],["1989",6.9685419379285],["1988",6.2386327325767],["1987",5.6668062616447],["1986",5.2496517332838],["1985",4.627849763969],["1984",4.1522669078265],["1983",3.8705059381827],["1982",3.4589866289725],["1981",3.9891421358567],["1980",5.5907307997467]]}</t>
  </si>
  <si>
    <t>INTL.130-4-WP16-MT.A,"name"</t>
  </si>
  <si>
    <t>INTL.130-4-WP16-MTOE.A,"name"</t>
  </si>
  <si>
    <t>INTL.130-4-WP16-QBTU.A,"name"</t>
  </si>
  <si>
    <t>INTL.130-4-WP16-TJ.A,"name"</t>
  </si>
  <si>
    <t>INTL.130-4-WP16-TST.A,"name"</t>
  </si>
  <si>
    <t>INTL.130-4-WP17-MT.A,"name"</t>
  </si>
  <si>
    <t>INTL.130-4-WP17-MTOE.A,"name"</t>
  </si>
  <si>
    <t>INTL.130-4-WP17-QBTU.A,"name"</t>
  </si>
  <si>
    <t>INTL.130-4-WP14-MTOE.A,"name"</t>
  </si>
  <si>
    <t>INTL.130-4-WP24-MTOE.A,"name"</t>
  </si>
  <si>
    <t>[["2016",0.67056663832142],["2015",0.83127501987252],["2014",0.81021175571271],["2013",0.92798147459465],["2012",1.0703939325077],["2011",1.0335685390542],["2010",2.1531010289869],["2009",2.8388274841228],["2008",3.4905644282168],["2007",2.723457039343],["2006",2.9220989694193],["2005",2.5611391816248],["2004",2.5384540236715],["2003",2.8072222742058],["2002",2.3709616392013],["2001",3.0010156266017],["2000",2.6234136127456],["1999",1.7453623461268],["1998",2.3285953489169],["1997",2.5161464339396],["1996",2.1311056010893],["1995",2.1277835666366],["1994",2.7286852600349],["1993",3.3872868458156],["1992",4.4516203644779],["1991",0],["1990",0],["1989",0],["1988",0],["1987",0],["1986",0],["1985",0],["1984",0],["1983",0],["1982",0],["1981",0],["1980",0]]}</t>
  </si>
  <si>
    <t>INTL.130-4-WP24-QBTU.A,"name"</t>
  </si>
  <si>
    <t>[["2016",0.026610234857142],["2015",0.032987658862743],["2014",0.032151800986553],["2013",0.0368252811441],["2012",0.042476664220861],["2011",0.041015314501824],["2010",0.085441954279021],["2009",0.11265377928809],["2008",0.13851679148749],["2007",0.10807551002189],["2006",0.11595825889386],["2005",0.10163421684005],["2004",0.10073399701638],["2003",0.11139958319401],["2002",0.094087362017226],["2001",0.11908992495321],["2000",0.10410546599415],["1999",0.069261575639234],["1998",0.092406131741117],["1997",0.099848760310677],["1996",0.084569105156072],["1995",0.084437276174525],["1994",0.10828298258695],["1993",0.13441840578483],["1992",0.17665457334728],["1991",0],["1990",0],["1989",0],["1988",0],["1987",0],["1986",0],["1985",0],["1984",0],["1983",0],["1982",0],["1981",0],["1980",0]]}</t>
  </si>
  <si>
    <t>INTL.130-4-WP24-TJ.A,"name"</t>
  </si>
  <si>
    <t>[["2016",28075.283955901],["2015",34803.822460941],["2014",33921.945718899],["2013",38852.728298978],["2012",44815.253074705],["2011",43273.44750474],["2010",90146.033697514],["2009",118856.02886251],["2008",146142.95118211],["2007",114025.69909033],["2006",122342.43940178],["2005",107229.77503727],["2004",106279.99284602],["2003",117532.78193641],["2002",99267.421707342],["2001",125646.52199795],["2000",109837.08091411],["1999",73074.830558392],["1998",97493.629869337],["1997",105346.01868103],["1996",89225.129124179],["1995",89086.042185998],["1994",114244.59423381],["1993",141818.92537096],["1992",186380.44103931],["1991",0],["1990",0],["1989",0],["1988",0],["1987",0],["1986",0],["1985",0],["1984",0],["1983",0],["1982",0],["1981",0],["1980",0]]}</t>
  </si>
  <si>
    <t>INTL.130-4-WP25-MT.A,"name"</t>
  </si>
  <si>
    <t>[["2017",22101.303833638],["2016",21743.284327756],["2015",18479.94421469],["2014",21081.905800301],["2013",21528.361859352],["2012",20043.002136765],["2011",16920.673866308],["2010",17650.701903491],["2009",16117.517291442],["2008",14908.296094209],["2007",14987.166946888],["2006",13974.528055984],["2005",12195.26561868],["2004",10962.504073014],["2003",9209.8229418827],["2002",6581.897656073],["2001",6336.8853576283],["2000",6682.2360052498],["1999",4226.5417188431],["1998",3599.3734122047],["1997",3598.211713368],["1996",4165.797335895],["1995",4323.0045276048],["1994",3547.3145402713],["1993",4135.6956165121],["1992",6597.7739494948]]}</t>
  </si>
  <si>
    <t>INTL.130-4-TTO-QBTU.A,"name"</t>
  </si>
  <si>
    <t>INTL.130-4-TTO-TJ.A,"name"</t>
  </si>
  <si>
    <t>INTL.130-4-USOH-MTOE.A,"name"</t>
  </si>
  <si>
    <t>INTL.130-4-USOH-QBTU.A,"name"</t>
  </si>
  <si>
    <t>INTL.130-4-USOH-TJ.A,"name"</t>
  </si>
  <si>
    <t>INTL.130-4-UZB-MTOE.A,"name"</t>
  </si>
  <si>
    <t>INTL.130-4-UZB-QBTU.A,"name"</t>
  </si>
  <si>
    <t>INTL.130-4-UZB-TJ.A,"name"</t>
  </si>
  <si>
    <t>INTL.130-4-SWE-MTOE.A,"name"</t>
  </si>
  <si>
    <t>INTL.130-4-VCT-MTOE.A,"name"</t>
  </si>
  <si>
    <t>INTL.130-4-VCT-QBTU.A,"name"</t>
  </si>
  <si>
    <t>INTL.130-4-VCT-TJ.A,"name"</t>
  </si>
  <si>
    <t>INTL.130-4-SWE-QBTU.A,"name"</t>
  </si>
  <si>
    <t>INTL.130-4-SWE-TJ.A,"name"</t>
  </si>
  <si>
    <t>INTL.130-4-SWZ-MTOE.A,"name"</t>
  </si>
  <si>
    <t>INTL.130-4-SWZ-QBTU.A,"name"</t>
  </si>
  <si>
    <t>INTL.130-4-WP19-MTOE.A,"name"</t>
  </si>
  <si>
    <t>INTL.130-4-WP19-QBTU.A,"name"</t>
  </si>
  <si>
    <t>INTL.130-4-PRI-MTOE.A,"name"</t>
  </si>
  <si>
    <t>INTL.130-4-PRI-QBTU.A,"name"</t>
  </si>
  <si>
    <t>INTL.130-4-WP26-QBTU.A,"name"</t>
  </si>
  <si>
    <t>INTL.130-4-WP26-TJ.A,"name"</t>
  </si>
  <si>
    <t>INTL.130-4-RWA-MTOE.A,"name"</t>
  </si>
  <si>
    <t>INTL.130-4-RWA-QBTU.A,"name"</t>
  </si>
  <si>
    <t>INTL.130-4-RWA-TJ.A,"name"</t>
  </si>
  <si>
    <t>INTL.130-4-SAU-MTOE.A,"name"</t>
  </si>
  <si>
    <t>INTL.130-4-SAU-QBTU.A,"name"</t>
  </si>
  <si>
    <t>INTL.130-4-SAU-TJ.A,"name"</t>
  </si>
  <si>
    <t>INTL.130-4-SOM-TJ.A,"name"</t>
  </si>
  <si>
    <t>INTL.130-4-SPM-MTOE.A,"name"</t>
  </si>
  <si>
    <t>INTL.130-4-SPM-QBTU.A,"name"</t>
  </si>
  <si>
    <t>INTL.130-4-SPM-TJ.A,"name"</t>
  </si>
  <si>
    <t>INTL.130-4-WP11-QBTU.A,"name"</t>
  </si>
  <si>
    <t>Metallurgical Coal Exports, Australia and New Zealand, Annual,"units"</t>
  </si>
  <si>
    <t>[["2016",5.064220108466],["2015",5.0670160808669],["2014",5.0858487391427],["2013",4.8281668378837],["2012",4.3026586032635],["2011",3.8581980344366],["2010",4.3205457271726],["2009",3.4455742236173],["2008",3.775250752953],["2007",3.6249849611167],["2006",3.3358487823638],["2005",3.4440460144073],["2004",3.0752911273312],["2003",2.9779404754125],["2002",2.8813334381329],["2001",2.8857446435684],["2000",2.725026797216],["1999",2.5285725511381],["1998",2.2834518786556],["1997",2.2917470146391],["1996",2.1266783219974],["1995",2.0467118900708],["1994",1.9625301399064],["1993",2.0209173173651],["1992",1.8480400944325],["1991",1.7862195277866],["1990",1.5700293204549],["1989",1.5063939654963],["1988",1.5204209919354],["1987",1.4874654797367],["1986",1.3407878918582],["1985",1.3457627235974],["1984",1.2909650811724],["1983",1.1781856932935],["1982",0.94693116699278],["1981",1.0859662152089],["1980",0.90667062741478]]}</t>
  </si>
  <si>
    <t>INTL.130-4-WP11-TJ.A,"name"</t>
  </si>
  <si>
    <t>[["2016",5343035.0511246],["2015",5345984.9581627],["2014",5365854.4644476],["2013",5093985.6670852],["2012",4539545.129926],["2011",4070614.4066909],["2010",4558417.044646],["2009",3635273.2412366],["2008",3983100.39212],["2007",3824561.5893882],["2006",3519506.7725483],["2005",3633660.8951696],["2004",3244603.8943438],["2003",3141893.5195357],["2002",3039967.6997027],["2001",3044621.767803],["2000",2875055.4638095],["1999",2667785.2622277],["1998",2409169.2627691],["1997",2417921.094515],["1996",2243764.4046915],["1995",2159395.3528838],["1994",2070578.9049096],["1993",2132180.6380524],["1992",1949785.5126655],["1991",1884561.3621755],["1990",1656468.6192175],["1989",1589329.7657016],["1988",1604129.0620043],["1987",1569359.1560693],["1986",1414606.1089142],["1985",1419854.8342434],["1984",1362040.2610366],["1983",1243051.7080956],["1982",999065.26728306],["1981",1145755.0082585],["1980",956588.14947714]]}</t>
  </si>
  <si>
    <t>INTL.130-4-WP11-TST.A,"name"</t>
  </si>
  <si>
    <t>[["2017",196587.22488361],["2016",206500.71812516],["2015",206602.70376933],["2014",207327.20203234],["2013",196774.37994137],["2012",175317.37455716],["2011",157187.2234262],["2010",176021.47837659],["2009",140355.50639275],["2008",153752.74954534],["2007",147685.8623812],["2006",135803.25788523],["2005",140264.59887603],["2004",125266.9697939],["2003",121258.58093424],["2002",117349.37344199],["2001",117555.7066497],["2000",111016.11599849],["1999",103010.93784322],["1998",93050.107700126],["1997",93371.777124328],["1996",86594.75530354],["1995",83361.919732269],["1994",79961.14631758],["1993",82374.131622756],["1992",75321.653115144],["1991",72817.965576436],["1990",64028.38072609],["1989",61413.79929232],["1988",62000.52826],["1987",60663.42623],["1986",54680.08755],["1985",54869.68487],["1984",52636.40481],["1983",48051.89752],["1982",38617.22623],["1981",44287.50887],["1980",36990.21667]]}</t>
  </si>
  <si>
    <t>INTL.130-4-WP17-TJ.A,"name"</t>
  </si>
  <si>
    <t>INTL.130-4-WP17-TST.A,"name"</t>
  </si>
  <si>
    <t>INTL.130-4-WP18-MT.A,"name"</t>
  </si>
  <si>
    <t>INTL.130-4-WSM-QBTU.A,"name"</t>
  </si>
  <si>
    <t>INTL.130-4-WSM-TJ.A,"name"</t>
  </si>
  <si>
    <t>INTL.130-4-YEM-MTOE.A,"name"</t>
  </si>
  <si>
    <t>INTL.130-4-YEM-QBTU.A,"name"</t>
  </si>
  <si>
    <t>INTL.130-4-YEM-TJ.A,"name"</t>
  </si>
  <si>
    <t>INTL.130-4-WP23-MTOE.A,"name"</t>
  </si>
  <si>
    <t>[["2016",75.60949740064],["2015",66.561474226628],["2014",69.914815791418],["2013",77.872772168703],["2012",67.990995500729],["2011",64.483502678348],["2010",54.907641507826],["2009",41.47328102867],["2008",32.873661857469],["2007",27.746205131151],["2006",25.3992019596],["2005",21.666166620194],["2004",17.598171956632],["2003",14.130069823275],["2002",11.514041058455],["2001",10.461814254571],["2000",8.9557227366684],["1999",8.7057170348572],["1998",7.5071484922634],["1997",6.577317660641],["1996",5.7349512875456],["1995",4.93692764469],["1994",3.1877046346829],["1993",2.6616107496328],["1992",2.4843469415078],["1991",1.2176031064174],["1990",0.99276044417007],["1989",0.86405959214874],["1988",0.58638602563636],["1987",0.51645774956823],["1986",0.39928208435194],["1985",0.29818905362463],["1984",0.30571984457015],["1983",0.23465828933357],["1982",0.19569246853219],["1981",0.18633194291119],["1980",0.17340075229064]]}</t>
  </si>
  <si>
    <t>INTL.130-4-YUG-MTOE.A,"name"</t>
  </si>
  <si>
    <t>INTL.130-4-YUG-QBTU.A,"name"</t>
  </si>
  <si>
    <t>INTL.130-4-YUG-TJ.A,"name"</t>
  </si>
  <si>
    <t>INTL.130-4-WP27-QBTU.A,"name"</t>
  </si>
  <si>
    <t>INTL.130-4-WP27-TJ.A,"name"</t>
  </si>
  <si>
    <t>INTL.130-4-WP27-TST.A,"name"</t>
  </si>
  <si>
    <t>INTL.130-4-WSM-MTOE.A,"name"</t>
  </si>
  <si>
    <t>INTL.130-4-SCG-MTOE.A,"name"</t>
  </si>
  <si>
    <t>INTL.130-4-SCG-QBTU.A,"name"</t>
  </si>
  <si>
    <t>INTL.130-4-SCG-TJ.A,"name"</t>
  </si>
  <si>
    <t>INTL.130-4-SDN-MTOE.A,"name"</t>
  </si>
  <si>
    <t>INTL.130-4-SDN-QBTU.A,"name"</t>
  </si>
  <si>
    <t>INTL.130-4-SDN-TJ.A,"name"</t>
  </si>
  <si>
    <t>INTL.130-4-SEN-MTOE.A,"name"</t>
  </si>
  <si>
    <t>INTL.130-4-SEN-QBTU.A,"name"</t>
  </si>
  <si>
    <t>INTL.130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246841430688],["1990",0.23757062756401],["1989",0.27653409367979],["1988",0.24756895543877],["1987",0.22487704710417],["1986",0.20832301751631],["1985",0.18364792112392],["1984",0.16477526809772],["1983",0.15359408915544],["1982",0.13726368313682],["1981",0.15830195397043],["1980",0.22185812878601]]}</t>
  </si>
  <si>
    <t>INTL.130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1413.2509547],["1990",250650.28039958],["1989",291758.91326132],["1988",261199.07471406],["1987",237257.84407798],["1986",219792.41832023],["1985",193758.81352213],["1984",173847.11054182],["1983",162050.34228887],["1982",144820.85188605],["1981",167017.40260294],["1980",234072.71664573]]}</t>
  </si>
  <si>
    <t>INTL.130-4-SUR-MTOE.A,"name"</t>
  </si>
  <si>
    <t>INTL.130-4-UNK-MTOE.A,"name"</t>
  </si>
  <si>
    <t>INTL.130-4-WP12-MTOE.A,"name"</t>
  </si>
  <si>
    <t>[["2016",4.7009387852717],["2015",3.3489550294864],["2014",3.3147299613258],["2013",3.0512939357613],["2012",2.3380201624004],["2011",0.73335868700496],["2010",0.4572453149033],["2009",0.42127162998271],["2008",0.42309936243623],["2007",0.41120557479646],["2006",0.41404102021269],["2005",0.45763093007541],["2004",0.41091826910934],["2003",0.42598858788558],["2002",0.42552602845304],["2001",0.42794615349326],["2000",0.43020175933047],["1999",0.41935947316563],["1998",0.39200748738344],["1997",0.37489824686384],["1996",0.37036301416541],["1995",0.34563516474798],["1994",0.30785129826519],["1993",0.31005895229408],["1992",0.29134585803386],["1991",0.27861493182621],["1990",0.29357613654006],["1989",0.2761086505804],["1988",0.25986488879709],["1987",0.24533316420282],["1986",0.27171971675557],["1985",0.28022106980768],["1984",0.22860697269614],["1983",0.1836762922401],["1982",0.16647355429935],["1981",0.17383943251474],["1980",0.16566754366396]]}</t>
  </si>
  <si>
    <t>INTL.130-4-WP12-QBTU.A,"name"</t>
  </si>
  <si>
    <t>[["2016",0.18654832790111],["2015",0.13289727637468],["2014",0.13153911590306],["2013",0.1210851295138],["2012",0.092780138567506],["2011",0.02910202473624],["2010",0.018144960577464],["2009",0.016717409384625],["2008",0.016789939670304],["2007",0.016317956030874],["2006",0.016430475598861],["2005",0.018160263024242],["2004",0.016306554819759],["2003",0.016904593402489],["2002",0.01688623756068],["2001",0.016982275884127],["2000",0.017071785557951],["1999",0.016641528869433],["1998",0.015556114350013],["1997",0.014877164813254],["1996",0.014697192234333],["1995",0.013715911862024],["1994",0.012216526859164],["1993",0.012304133651442],["1992",0.011561538054359],["1991",0.011056334071675],["1990",0.011650042658458],["1989",0.010956876793669],["1988",0.01031227222894],["1987",0.0097356067907357],["1986",0.010782709823264],["1985",0.011120070778003],["1984",0.0090718578673289],["1983",0.0072888643646706],["1982",0.0066062045503755],["1981",0.0068985062218861],["1980",0.0065742194633171]]}</t>
  </si>
  <si>
    <t>INTL.130-4-WP12-TJ.A,"name"</t>
  </si>
  <si>
    <t>[["2016",196818.90465978],["2015",140214.04888817],["2014",138781.11373735],["2013",127751.57424154],["2012",97888.227959458],["2011",30704.261444815],["2010",19143.946805272],["2009",17637.800568093],["2008",17714.324070301],["2007",17216.354970416],["2006",17335.069398861],["2005",19160.091741266],["2004",17204.326055932],["2003",17835.290161167],["2002",17815.923722886],["2001",17917.249517862],["2000",18011.687222862],["1999",17557.742386639],["1998",16412.56944825],["1997",15696.239767638],["1996",15506.358645408],["1995",14471.053048113],["1994",12889.118129443],["1993",12981.548188136],["1992",12198.068359249],["1991",11665.049941875],["1990",12291.445659556],["1989",11560.11695889],["1988",10880.023141935],["1987",10271.608897865],["1986",11376.361077888],["1985",11732.295726746],["1984",9571.3167132938],["1983",7690.1589878023],["1982",6969.9147571703],["1981",7278.3093456623],["1980",6936.1687039565]]}</t>
  </si>
  <si>
    <t>INTL.130-4-SRB-MTOE.A,"name"</t>
  </si>
  <si>
    <t>INTL.130-4-SRB-QBTU.A,"name"</t>
  </si>
  <si>
    <t>INTL.130-4-SRB-TJ.A,"name"</t>
  </si>
  <si>
    <t>INTL.130-4-WP15-MTOE.A,"name"</t>
  </si>
  <si>
    <t>INTL.130-4-WP15-QBTU.A,"name"</t>
  </si>
  <si>
    <t>INTL.130-4-UNK-QBTU.A,"name"</t>
  </si>
  <si>
    <t>INTL.130-4-UNK-TJ.A,"name"</t>
  </si>
  <si>
    <t>INTL.130-4-URY-MTOE.A,"name"</t>
  </si>
  <si>
    <t>INTL.130-4-URY-QBTU.A,"name"</t>
  </si>
  <si>
    <t>INTL.130-4-URY-TJ.A,"name"</t>
  </si>
  <si>
    <t>INTL.130-4-WP23-QBTU.A,"name"</t>
  </si>
  <si>
    <t>[["2016",3.0004273524522],["2015",2.64137277399],["2014",2.774444122154],["2013",3.0902413540482],["2012",2.6981007629223],["2011",2.5589121984615],["2010",2.17891131541],["2009",1.6457928047714],["2008",1.3045323352669],["2007",1.1010584075322],["2006",1.0079217943511],["2005",0.85978297945234],["2004",0.69835190428589],["2003",0.56072648869976],["2002",0.45691407715603],["2001",0.41515834286479],["2000",0.35539180108146],["1999",0.34547077301261],["1998",0.29790772918055],["1997",0.26100905961831],["1996",0.22758126028737],["1995",0.19591312270884],["1994",0.12649834354487],["1993",0.10562125089211],["1992",0.098586854463309],["1991",0.048318396372447],["1990",0.039395918416662],["1989",0.034288655837696],["1988",0.023269678160831],["1987",0.020494699891727],["1986",0.015844793688888],["1985",0.011833098002971],["1984",0.012131943940523],["1983",0.0093119935193502],["1982",0.007765704778351],["1981",0.0073942491005311],["1980",0.0068810979836539]]}</t>
  </si>
  <si>
    <t>INTL.130-4-WP23-TJ.A,"name"</t>
  </si>
  <si>
    <t>[["2016",3165618.4307047],["2015",2786795.7972288],["2014",2927193.5015767],["2013",3260377.2185004],["2012",2846646.9938107],["2011",2699795.2846231],["2010",2298873.1299546],["2009",1736403.326562],["2008",1376354.4718375],["2007",1161678.1140585],["2006",1063413.7854727],["2005",907119.06220162],["2004",736800.26197547],["2003",591597.76215264],["2002",482069.87005082],["2001",438015.2383158],["2000",374958.19877304],["1999",364490.96007098],["1998",314309.29243215],["1997",275379.13525329],["1996",240110.94001657],["1995",206699.28620573],["1994",133462.81737233],["1993",111436.31863803],["1992",104014.63753461],["1991",50978.606755369],["1990",41564.894191622],["1989",36176.446930198],["1988",24550.810071202],["1987",21623.053014761],["1986",16717.142273505],["1985",12484.579271658],["1984",12799.878426321],["1983",9824.6732377526],["1982",8193.2522557722],["1981",7801.3457698726],["1980",7259.9426820773]]}</t>
  </si>
  <si>
    <t>INTL.130-4-SSD-MTOE.A,"name"</t>
  </si>
  <si>
    <t>INTL.130-4-SSD-QBTU.A,"name"</t>
  </si>
  <si>
    <t>INTL.130-4-SSD-TJ.A,"name"</t>
  </si>
  <si>
    <t>INTL.130-4-STP-MTOE.A,"name"</t>
  </si>
  <si>
    <t>INTL.130-4-SUR-QBTU.A,"name"</t>
  </si>
  <si>
    <t>INTL.130-4-SUR-TJ.A,"name"</t>
  </si>
  <si>
    <t>INTL.130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1375426770865],["1990",0.041792563119593],["1989",0.048587001946209],["1988",0.055381440772825],["1987",0.041033449914532],["1986",0.047207821053847],["1985",0.043156712052111],["1984",0.05157460087139],["1983",0.046538899539668],["1982",0.035926346867301],["1981",0.016903421372627],["1980",0.010822999905631]]}</t>
  </si>
  <si>
    <t>INTL.130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65.3386060848],["1990",44093.488205821],["1989",51262.000637309],["1988",58430.513068798],["1987",43292.581378009],["1986",49806.887768614],["1985",45532.741517345],["1984",54414.084360775],["1983",49101.138211889],["1982",37904.302431476],["1981",17834.053604205],["1980",11418.869364986]]}</t>
  </si>
  <si>
    <t>INTL.130-3-SUR-MTOE.A,"name"</t>
  </si>
  <si>
    <t>INTL.130-3-SUR-QBTU.A,"name"</t>
  </si>
  <si>
    <t>INTL.130-3-SUR-TJ.A,"name"</t>
  </si>
  <si>
    <t>INTL.130-3-LBR-MTOE.A,"name"</t>
  </si>
  <si>
    <t>INTL.130-3-LBR-QBTU.A,"name"</t>
  </si>
  <si>
    <t>INTL.130-3-LBR-TJ.A,"name"</t>
  </si>
  <si>
    <t>INTL.130-3-NIC-TJ.A,"name"</t>
  </si>
  <si>
    <t>INTL.130-3-NIU-MTOE.A,"name"</t>
  </si>
  <si>
    <t>INTL.130-3-NIU-QBTU.A,"name"</t>
  </si>
  <si>
    <t>INTL.130-3-NIU-TJ.A,"name"</t>
  </si>
  <si>
    <t>INTL.130-3-NRU-MTOE.A,"name"</t>
  </si>
  <si>
    <t>INTL.130-3-NRU-QBTU.A,"name"</t>
  </si>
  <si>
    <t>INTL.130-3-NRU-TJ.A,"name"</t>
  </si>
  <si>
    <t>INTL.130-3-NZL-MTOE.A,"name"</t>
  </si>
  <si>
    <t>INTL.130-3-NZL-QBTU.A,"name"</t>
  </si>
  <si>
    <t>INTL.130-3-NZL-TJ.A,"name"</t>
  </si>
  <si>
    <t>INTL.130-3-LBY-MTOE.A,"name"</t>
  </si>
  <si>
    <t>INTL.130-3-LBY-QBTU.A,"name"</t>
  </si>
  <si>
    <t>INTL.130-3-LBY-TJ.A,"name"</t>
  </si>
  <si>
    <t>INTL.130-3-LCA-MTOE.A,"name"</t>
  </si>
  <si>
    <t>INTL.130-3-LCA-QBTU.A,"name"</t>
  </si>
  <si>
    <t>INTL.130-3-LCA-TJ.A,"name"</t>
  </si>
  <si>
    <t>INTL.130-3-LSO-MTOE.A,"name"</t>
  </si>
  <si>
    <t>INTL.130-3-NLDA-TJ.A,"name"</t>
  </si>
  <si>
    <t>INTL.130-3-NOAM-MTOE.A,"name"</t>
  </si>
  <si>
    <t>[["2016",4.6061584961672],["2015",5.5434328466716],["2014",5.3166583146563],["2013",4.6072936177326],["2012",4.930976340656],["2011",5.644830824939],["2010",6.26107916365],["2009",5.6636652259078],["2008",7.9716862101193],["2007",7.5104869530534],["2006",8.6500371379696],["2005",8.7129699313794],["2004",7.8036450310503],["2003",9.0800143776711],["2002",9.1405444986948],["2001",8.959620292664],["2000",8.2052112742643],["1999",6.895646805905],["1998",6.2984258260901],["1997",4.3093901543131],["1996",3.6236495731604],["1995",2.9053444362135],["1994",2.6878975812613],["1993",2.3913668256774],["1992",3.7814500337336],["1991",3.5277651567838],["1990",4.0205408165141],["1989",4.0759433262086],["1988",4.9158329056649],["1987",4.0256857673784],["1986",3.783502532719],["1985",4.2134842907146],["1984",5.2010047889931],["1983",4.2975264692545],["1982",4.5386555730327],["1981",4.3418500933064],["1980",4.5594087293475]]}</t>
  </si>
  <si>
    <t>INTL.130-3-NLDA-MTOE.A,"name"</t>
  </si>
  <si>
    <t>INTL.130-3-NLDA-QBTU.A,"name"</t>
  </si>
  <si>
    <t>INTL.130-3-OEAO-MTOE.A,"name"</t>
  </si>
  <si>
    <t>[["2016",54.044736453903],["2015",53.176567397494],["2014",56.282802964784],["2013",56.460576525361],["2012",54.714274953582],["2011",53.618376603729],["2010",53.604966819383],["2009",47.130172514943],["2008",50.351053913414],["2007",48.657941215731],["2006",45.616027127598],["2005",44.947736039792],["2004",46.413725187192],["2003",42.574025222087],["2002",41.288939067331],["2001",39.284828288566],["2000",37.919253872929],["1999",33.982804928743],["1998",32.316104746851],["1997",33.178068301142],["1996",31.443874167951],["1995",30.562892977442],["1994",28.682732519807],["1993",26.519652453217],["1992",25.176333288207],["1991",25.320322251594],["1990",23.497015589205],["1989",22.594142177582],["1988",22.474504019537],["1987",20.0308862514],["1986",19.881520132484],["1985",20.239587653021],["1984",17.905504083706],["1983",15.21892382283],["1982",15.629108316739],["1981",15.206216549993],["1980",13.135687164295]]}</t>
  </si>
  <si>
    <t>INTL.130-3-NOAM-QBTU.A,"name"</t>
  </si>
  <si>
    <t>[["2016",0.18278714204908],["2015",0.21998119431349],["2014",0.2109820535694],["2013",0.18283218731337],["2012",0.19567695587768],["2011",0.22400499129583],["2010",0.24845970181419],["2009",0.22475240073216],["2008",0.31634207569544],["2007",0.29804021001184],["2006",0.34326121612695],["2005",0.34575859120818],["2004",0.30967366276651],["2003",0.36032409202594],["2002",0.36272612136102],["2001",0.35554646860365],["2000",0.32560909920482],["1999",0.27364138105105],["1998",0.24994173715843],["1997",0.17101042244568],["1996",0.14379803687096],["1995",0.11529338528093],["1994",0.10666439667853],["1993",0.094897105260331],["1992",0.15006006524584],["1991",0.1399930357076],["1990",0.15954795432111],["1989",0.16174650359331],["1988",0.19507601580905],["1987",0.15975212247235],["1986",0.15014151498838],["1985",0.16720457018777],["1984",0.20639255074585],["1983",0.17053963337322],["1982",0.180108409563],["1981",0.1722985369308],["1980",0.18093196136532]]}</t>
  </si>
  <si>
    <t>INTL.130-3-SLV-MTOE.A,"name"</t>
  </si>
  <si>
    <t>INTL.130-3-SLV-QBTU.A,"name"</t>
  </si>
  <si>
    <t>INTL.130-3-SLV-TJ.A,"name"</t>
  </si>
  <si>
    <t>INTL.130-3-SOM-MTOE.A,"name"</t>
  </si>
  <si>
    <t>INTL.130-3-SOM-QBTU.A,"name"</t>
  </si>
  <si>
    <t>INTL.130-3-SOM-TJ.A,"name"</t>
  </si>
  <si>
    <t>INTL.130-3-SPM-MTOE.A,"name"</t>
  </si>
  <si>
    <t>INTL.130-3-SPM-QBTU.A,"name"</t>
  </si>
  <si>
    <t>INTL.130-3-SPM-TJ.A,"name"</t>
  </si>
  <si>
    <t>INTL.130-4-SLB-TJ.A,"name"</t>
  </si>
  <si>
    <t>INTL.130-4-SLE-MTOE.A,"name"</t>
  </si>
  <si>
    <t>INTL.130-4-SLE-QBTU.A,"name"</t>
  </si>
  <si>
    <t>INTL.130-4-SLE-TJ.A,"name"</t>
  </si>
  <si>
    <t>INTL.130-4-SLV-MTOE.A,"name"</t>
  </si>
  <si>
    <t>INTL.130-4-SLV-QBTU.A,"name"</t>
  </si>
  <si>
    <t>INTL.130-4-SLV-TJ.A,"name"</t>
  </si>
  <si>
    <t>INTL.130-4-WP11-MT.A,"name"</t>
  </si>
  <si>
    <t>[["2017",178340.93049336],["2016",187334.30028219],["2015",187426.82010228],["2014",188084.07387064],["2013",178510.71470577],["2012",159045.24685512],["2011",142597.85041522],["2010",159683.99909548],["2009",127328.37357448],["2008",139482.14812057],["2007",133978.36066596],["2006",123198.64319577],["2005",127245.90366255],["2004",113640.28342306],["2003",110003.9342176],["2002",106457.56083513],["2001",106644.74317252],["2000",100712.1263279],["1999",93449.950864458],["1998",84413.637760911],["1997",84705.451353871],["1996",78557.440575406],["1995",75624.661478219],["1994",72539.531732216],["1993",74728.555178915],["1992",68330.654297632],["1991",66059.347168788],["1990",58085.569921619],["1989",55713.661543416],["1988",56245.933109411],["1987",55032.934551972],["1986",49604.941007224],["1985",49776.940802673],["1984",47750.943212095],["1983",43591.948158188],["1982",35032.958336984],["1981",40176.952219479],["1980",33556.960092318]]}</t>
  </si>
  <si>
    <t>INTL.130-4-WP11-MTOE.A,"name"</t>
  </si>
  <si>
    <t>[["2016",127.61620001044],["2015",127.68665732973],["2014",128.16123233511],["2013",121.66775765475],["2012",108.42517290526],["2011",97.224954977656],["2010",108.87592084542],["2009",86.827009856243],["2008",95.134718645622],["2007",91.348084389017],["2006",84.061975249268],["2005",86.788499631959],["2004",77.496032792836],["2003",75.042837631427],["2002",72.608381243704],["2001",72.71954175077],["2000",68.669520150983],["1999",63.718956426775],["1998",57.54201938687],["1997",57.751053297345],["1996",53.591392215394],["1995",51.576272028615],["1994",49.454927609115],["1993",50.92625973075],["1992",46.569826995502],["1991",45.011974921765],["1990",39.564073340034],["1989",37.960489370105],["1988",38.313964490314],["1987",37.483499552749],["1986",33.78728651484],["1985",33.912650165836],["1984",32.531772805446],["1983",29.689780038081],["1982",23.862264004096],["1981",27.365888282186],["1980",22.847715473174]]}</t>
  </si>
  <si>
    <t>INTL.130-4-SOM-MTOE.A,"name"</t>
  </si>
  <si>
    <t>INTL.130-4-SOM-QBTU.A,"name"</t>
  </si>
  <si>
    <t>INTL.130-4-WP14-QBTU.A,"name"</t>
  </si>
  <si>
    <t>INTL.130-4-WP14-TJ.A,"name"</t>
  </si>
  <si>
    <t>INTL.130-4-WP22-MTOE.A,"name"</t>
  </si>
  <si>
    <t>INTL.130-4-WP22-QBTU.A,"name"</t>
  </si>
  <si>
    <t>INTL.130-4-WP22-TJ.A,"name"</t>
  </si>
  <si>
    <t>INTL.130-4-WP14-TST.A,"name"</t>
  </si>
  <si>
    <t>INTL.130-4-WP15-MT.A,"name"</t>
  </si>
  <si>
    <t>INTL.130-4-WP25-MTOE.A,"name"</t>
  </si>
  <si>
    <t>[["2016",15.579882715799],["2015",13.241576530912],["2014",15.105980073807],["2013",15.425882666853],["2012",14.361566443055],["2011",12.124300558073],["2010",12.647393161155],["2009",11.548808601559],["2008",10.682356038718],["2007",10.738869977271],["2006",10.013276046017],["2005",8.7383674500595],["2004",7.855047340341],["2003",6.5991852520936],["2002",4.716177739446],["2001",4.5406171932031],["2000",4.7880739483401],["1999",3.0284764380765],["1998",2.5790867086684],["1997",2.578254307668],["1996",2.9849507982647],["1995",3.0975956761957],["1994",2.5417845648518],["1993",2.9633817818061],["1992",4.7275537020534]]}</t>
  </si>
  <si>
    <t>INTL.130-4-WP25-QBTU.A,"name"</t>
  </si>
  <si>
    <t>[["2016",0.61825971413061],["2015",0.52546822527354],["2014",0.59945373739073],["2013",0.61214849827783],["2012",0.56991301703108],["2011",0.48113113133174],["2010",0.50188912349027],["2009",0.45829376477324],["2008",0.42391014818373],["2007",0.42615280251762],["2006",0.3973589081928],["2005",0.3467664462046],["2004",0.3117134712572],["2003",0.26187683578112],["2002",0.18715305847728],["2001",0.18018625294269],["2000",0.1900061306325],["1999",0.12017965802514],["1998",0.10234643227465],["1997",0.10231339993326],["1996",0.11845242104151],["1995",0.12292253107367],["1994",0.10086616357217],["1993",0.11759649329205],["1992",0.18760449315865]]}</t>
  </si>
  <si>
    <t>INTL.130-4-WP25-TJ.A,"name"</t>
  </si>
  <si>
    <t>[["2016",652298.52821283],["2015",554398.32506396],["2014",632457.17243846],["2013",645850.85417674],["2012",601290.06260979],["2011",507620.21472867],["2010",529521.05578979],["2009",483525.51754253],["2008",447248.88171561],["2007",449615.00729011],["2006",419235.84063843],["2005",365857.96765188],["2004",328875.12137372],["2003",276294.68757036],["2002",197456.92919185],["2001",190106.56025676],["2000",200467.07965968],["1999",126796.25125042],["1998",107981.20209799],["1997",107946.35113298],["1996",124973.91976651],["1995",129690.13550609],["1994",106419.43594387],["1993",124070.86818726],["1992",197933.21799332]]}</t>
  </si>
  <si>
    <t>INTL.130-4-WP25-TST.A,"name"</t>
  </si>
  <si>
    <t>[["2017",24362.517201996],["2016",23967.86825113],["2015",20370.651533104],["2014",23238.823219514],["2013",23730.956783237],["2012",22093.627960238],["2011",18651.850191294],["2010",19456.568353973],["2009",17766.521614376],["2008",16433.583411256],["2007",16520.523644266],["2006",15404.280340941],["2005",13442.979231198],["2004",12084.092235738],["2003",10152.092000448],["2002",7255.300233636],["2001",6985.2204057448],["2000",7365.904330853],["1999",4658.9647427745],["1998",3967.6300245138],["1997",3966.3494707462],["1996",4592.0055223758],["1995",4765.2967879561],["1994",3910.2449411476],["1993",4558.8240566217],["1992",7272.8008514504]]}</t>
  </si>
  <si>
    <t>INTL.130-4-WP26-MT.A,"name"</t>
  </si>
  <si>
    <t>INTL.130-4-WP26-MTOE.A,"name"</t>
  </si>
  <si>
    <t>INTL.130-3-MLI-QBTU.A,"name"</t>
  </si>
  <si>
    <t>INTL.130-3-MLI-TJ.A,"name"</t>
  </si>
  <si>
    <t>INTL.130-3-MLT-MTOE.A,"name"</t>
  </si>
  <si>
    <t>INTL.130-3-MLT-QBTU.A,"name"</t>
  </si>
  <si>
    <t>INTL.130-3-MLT-TJ.A,"name"</t>
  </si>
  <si>
    <t>INTL.130-3-MMR-MTOE.A,"name"</t>
  </si>
  <si>
    <t>[["2016",0.04318686941958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QBTU.A,"name"</t>
  </si>
  <si>
    <t>[["2016",0.001713793487962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TJ.A,"name"</t>
  </si>
  <si>
    <t>[["2016",1808.14784516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TJK-MTOE.A,"name"</t>
  </si>
  <si>
    <t>INTL.130-3-TJK-QBTU.A,"name"</t>
  </si>
  <si>
    <t>INTL.130-3-TJK-TJ.A,"name"</t>
  </si>
  <si>
    <t>INTL.130-3-TGO-MTOE.A,"name"</t>
  </si>
  <si>
    <t>INTL.130-3-TGO-QBTU.A,"name"</t>
  </si>
  <si>
    <t>INTL.130-3-TGO-TJ.A,"name"</t>
  </si>
  <si>
    <t>INTL.130-3-OPSA-TJ.A,"name"</t>
  </si>
  <si>
    <t>INTL.130-3-MOZ-MTOE.A,"name"</t>
  </si>
  <si>
    <t>INTL.130-3-MOZ-QBTU.A,"name"</t>
  </si>
  <si>
    <t>INTL.130-3-MOZ-TJ.A,"name"</t>
  </si>
  <si>
    <t>INTL.130-3-MRT-MTOE.A,"name"</t>
  </si>
  <si>
    <t>INTL.130-3-MRT-QBTU.A,"name"</t>
  </si>
  <si>
    <t>INTL.130-3-MRT-TJ.A,"name"</t>
  </si>
  <si>
    <t>INTL.130-3-MSR-MTOE.A,"name"</t>
  </si>
  <si>
    <t>INTL.130-3-MSR-QBTU.A,"name"</t>
  </si>
  <si>
    <t>INTL.130-3-MSR-TJ.A,"name"</t>
  </si>
  <si>
    <t>INTL.130-3-PHL-MTOE.A,"name"</t>
  </si>
  <si>
    <t>INTL.130-3-KWT-MTOE.A,"name"</t>
  </si>
  <si>
    <t>INTL.130-3-KWT-QBTU.A,"name"</t>
  </si>
  <si>
    <t>INTL.130-3-MYS-MTOE.A,"name"</t>
  </si>
  <si>
    <t>INTL.130-3-MYS-QBTU.A,"name"</t>
  </si>
  <si>
    <t>INTL.130-3-MYS-TJ.A,"name"</t>
  </si>
  <si>
    <t>INTL.130-3-NAM-MTOE.A,"name"</t>
  </si>
  <si>
    <t>INTL.130-3-NAM-QBTU.A,"name"</t>
  </si>
  <si>
    <t>INTL.130-3-NAM-TJ.A,"name"</t>
  </si>
  <si>
    <t>INTL.130-3-NCL-MTOE.A,"name"</t>
  </si>
  <si>
    <t>INTL.130-3-NCL-QBTU.A,"name"</t>
  </si>
  <si>
    <t>INTL.130-3-SRB-MTOE.A,"name"</t>
  </si>
  <si>
    <t>INTL.130-3-SRB-QBTU.A,"name"</t>
  </si>
  <si>
    <t>INTL.130-3-SRB-TJ.A,"name"</t>
  </si>
  <si>
    <t>INTL.130-3-SSD-MTOE.A,"name"</t>
  </si>
  <si>
    <t>INTL.130-3-SSD-QBTU.A,"name"</t>
  </si>
  <si>
    <t>INTL.130-3-SSD-TJ.A,"name"</t>
  </si>
  <si>
    <t>INTL.130-3-STP-MTOE.A,"name"</t>
  </si>
  <si>
    <t>INTL.130-3-STP-QBTU.A,"name"</t>
  </si>
  <si>
    <t>INTL.130-3-STP-TJ.A,"name"</t>
  </si>
  <si>
    <t>INTL.130-3-KWT-TJ.A,"name"</t>
  </si>
  <si>
    <t>INTL.130-3-LAO-MTOE.A,"name"</t>
  </si>
  <si>
    <t>INTL.130-3-LAO-QBTU.A,"name"</t>
  </si>
  <si>
    <t>INTL.130-3-LAO-TJ.A,"name"</t>
  </si>
  <si>
    <t>INTL.130-3-NCL-TJ.A,"name"</t>
  </si>
  <si>
    <t>INTL.130-3-NER-MTOE.A,"name"</t>
  </si>
  <si>
    <t>INTL.130-3-NER-QBTU.A,"name"</t>
  </si>
  <si>
    <t>INTL.130-3-NER-TJ.A,"name"</t>
  </si>
  <si>
    <t>INTL.130-3-NGA-MTOE.A,"name"</t>
  </si>
  <si>
    <t>INTL.130-3-NGA-QBTU.A,"name"</t>
  </si>
  <si>
    <t>INTL.130-3-NGA-TJ.A,"name"</t>
  </si>
  <si>
    <t>INTL.130-3-NIC-MTOE.A,"name"</t>
  </si>
  <si>
    <t>INTL.130-3-NIC-QBTU.A,"name"</t>
  </si>
  <si>
    <t>INTL.130-3-NOR-MTOE.A,"name"</t>
  </si>
  <si>
    <t>INTL.130-3-NOR-QBTU.A,"name"</t>
  </si>
  <si>
    <t>INTL.130-3-NOR-TJ.A,"name"</t>
  </si>
  <si>
    <t>INTL.130-3-NPL-MTOE.A,"name"</t>
  </si>
  <si>
    <t>INTL.130-3-NPL-QBTU.A,"name"</t>
  </si>
  <si>
    <t>INTL.130-3-NPL-TJ.A,"name"</t>
  </si>
  <si>
    <t>INTL.130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426432155824],["1990",1.0531548747462],["1989",1.2243718530143],["1988",1.3955888312824],["1987",1.0340255437668],["1986",1.1896170791616],["1985",1.087530849583],["1984",1.2996580794857],["1983",1.1727605405601],["1982",0.90532871187756],["1981",0.42595905322987],["1980",0.27273500975225]]}</t>
  </si>
  <si>
    <t>INTL.130-3-SHN-QBTU.A,"name"</t>
  </si>
  <si>
    <t>INTL.130-3-SHN-TJ.A,"name"</t>
  </si>
  <si>
    <t>INTL.130-3-TKM-MTOE.A,"name"</t>
  </si>
  <si>
    <t>INTL.130-3-TKM-QBTU.A,"name"</t>
  </si>
  <si>
    <t>INTL.130-3-TKM-TJ.A,"name"</t>
  </si>
  <si>
    <t>INTL.130-3-TLS-MTOE.A,"name"</t>
  </si>
  <si>
    <t>INTL.130-3-TLS-QBTU.A,"name"</t>
  </si>
  <si>
    <t>INTL.130-3-TLS-TJ.A,"name"</t>
  </si>
  <si>
    <t>INTL.130-3-TON-MTOE.A,"name"</t>
  </si>
  <si>
    <t>INTL.130-3-SYC-QBTU.A,"name"</t>
  </si>
  <si>
    <t>INTL.130-3-SYC-TJ.A,"name"</t>
  </si>
  <si>
    <t>INTL.130-3-SYR-MTOE.A,"name"</t>
  </si>
  <si>
    <t>INTL.130-3-SYR-QBTU.A,"name"</t>
  </si>
  <si>
    <t>INTL.130-3-SYR-TJ.A,"name"</t>
  </si>
  <si>
    <t>INTL.130-3-TON-QBTU.A,"name"</t>
  </si>
  <si>
    <t>INTL.130-3-MIDE-QBTU.A,"name"</t>
  </si>
  <si>
    <t>[["2016",0.0092586202207243],["2015",0.0092836806035281],["2014",0.0061416830159457],["2013",0.0016226583529091],["2012",0.0017639131903136],["2011",0.0015307076668714],["2010",0.0013842024264859],["2009",0.00077387878892523],["2008",0.00043463006065836],["2007",0.0002785495069684],["2006",0.00031347460620831],["2005",0.00018742644901696],["2004",0.00016982986255498],["2003",0.00014784232498101],["2002",0.00017658883959586],["2001",0.00011049915327952],["2000",9.7774526650215e-5],["1999",0.00011823139407004],["1998",0.00012804551720289],["1997",0.00015099393457171],["1996",0.00014766807698203],["1995",0.00012305673081836],["1994",7.4499210008951e-5],["1993",7.3834038491014e-5],["1992",0],["1991",0],["1990",0],["1989",0],["1988",0],["1987",0],["1986",0],["1985",0],["1984",0],["1983",0],["1982",0],["1981",0],["1980",0]]}</t>
  </si>
  <si>
    <t>INTL.130-3-MIDE-TJ.A,"name"</t>
  </si>
  <si>
    <t>[["2016",9768.3614268034],["2015",9794.8015302839],["2014",6479.8185948191],["2013",1711.9951877881],["2012",1861.0269303325],["2011",1614.9820785725],["2010",1460.4108676481],["2009",816.48534344648],["2008",458.55898808345],["2007",293.88528684163],["2006",330.73321710652],["2005",197.74537148007],["2004",179.17998999333],["2003",155.98190984881],["2002",186.31108826033],["2001",116.58277808761],["2000",103.15758632329],["1999",124.74072396725],["1998",135.09517199118],["1997",159.3070339844],["1996",155.79806847814],["1995",129.83172373178],["1994",78.600827340323],["1993",77.89903423907],["1992",0],["1991",0],["1990",0],["1989",0],["1988",0],["1987",0],["1986",0],["1985",0],["1984",0],["1983",0],["1982",0],["1981",0],["1980",0]]}</t>
  </si>
  <si>
    <t>INTL.130-3-MKD-MTOE.A,"name"</t>
  </si>
  <si>
    <t>INTL.130-3-MKD-QBTU.A,"name"</t>
  </si>
  <si>
    <t>INTL.130-3-MKD-TJ.A,"name"</t>
  </si>
  <si>
    <t>INTL.130-3-MNP-MTOE.A,"name"</t>
  </si>
  <si>
    <t>INTL.130-3-MNP-QBTU.A,"name"</t>
  </si>
  <si>
    <t>INTL.130-3-MNP-TJ.A,"name"</t>
  </si>
  <si>
    <t>INTL.130-3-TCA-MTOE.A,"name"</t>
  </si>
  <si>
    <t>INTL.130-3-TCA-QBTU.A,"name"</t>
  </si>
  <si>
    <t>INTL.130-3-TCA-TJ.A,"name"</t>
  </si>
  <si>
    <t>INTL.130-3-TCD-MTOE.A,"name"</t>
  </si>
  <si>
    <t>INTL.130-3-MDA-MTOE.A,"name"</t>
  </si>
  <si>
    <t>INTL.130-3-MDA-QBTU.A,"name"</t>
  </si>
  <si>
    <t>INTL.130-3-MDA-TJ.A,"name"</t>
  </si>
  <si>
    <t>INTL.130-3-OPEC-MTOE.A,"name"</t>
  </si>
  <si>
    <t>INTL.130-3-OPEC-QBTU.A,"name"</t>
  </si>
  <si>
    <t>INTL.130-3-OPEC-TJ.A,"name"</t>
  </si>
  <si>
    <t>INTL.130-3-OPSA-MTOE.A,"name"</t>
  </si>
  <si>
    <t>INTL.130-3-SLB-MTOE.A,"name"</t>
  </si>
  <si>
    <t>INTL.130-3-SLB-QBTU.A,"name"</t>
  </si>
  <si>
    <t>INTL.130-3-SLB-TJ.A,"name"</t>
  </si>
  <si>
    <t>INTL.130-3-SLE-MTOE.A,"name"</t>
  </si>
  <si>
    <t>INTL.130-3-SLE-QBTU.A,"name"</t>
  </si>
  <si>
    <t>INTL.130-3-SLE-TJ.A,"name"</t>
  </si>
  <si>
    <t>INTL.130-3-MDG-MTOE.A,"name"</t>
  </si>
  <si>
    <t>INTL.130-3-MDG-QBTU.A,"name"</t>
  </si>
  <si>
    <t>INTL.130-3-MDG-TJ.A,"name"</t>
  </si>
  <si>
    <t>INTL.130-3-MDV-MTOE.A,"name"</t>
  </si>
  <si>
    <t>INTL.130-3-MDV-QBTU.A,"name"</t>
  </si>
  <si>
    <t>INTL.130-3-MDV-TJ.A,"name"</t>
  </si>
  <si>
    <t>INTL.130-3-OPSA-QBTU.A,"name"</t>
  </si>
  <si>
    <t>INTL.130-3-TUV-MTOE.A,"name"</t>
  </si>
  <si>
    <t>INTL.130-3-TUV-QBTU.A,"name"</t>
  </si>
  <si>
    <t>INTL.130-3-TUV-TJ.A,"name"</t>
  </si>
  <si>
    <t>INTL.130-3-PER-QBTU.A,"name"</t>
  </si>
  <si>
    <t>INTL.130-3-PER-TJ.A,"name"</t>
  </si>
  <si>
    <t>INTL.130-3-PERG-MTOE.A,"name"</t>
  </si>
  <si>
    <t>INTL.130-3-PERG-QBTU.A,"name"</t>
  </si>
  <si>
    <t>INTL.130-3-PERG-TJ.A,"name"</t>
  </si>
  <si>
    <t>INTL.130-3-PRT-MTOE.A,"name"</t>
  </si>
  <si>
    <t>INTL.130-3-PRT-QBTU.A,"name"</t>
  </si>
  <si>
    <t>INTL.130-3-PRT-TJ.A,"name"</t>
  </si>
  <si>
    <t>INTL.130-3-PRY-MTOE.A,"name"</t>
  </si>
  <si>
    <t>INTL.130-3-PRY-QBTU.A,"name"</t>
  </si>
  <si>
    <t>INTL.130-3-PRY-TJ.A,"name"</t>
  </si>
  <si>
    <t>INTL.130-3-TCD-QBTU.A,"name"</t>
  </si>
  <si>
    <t>INTL.130-3-TCD-TJ.A,"name"</t>
  </si>
  <si>
    <t>INTL.130-3-MLI-MTOE.A,"name"</t>
  </si>
  <si>
    <t>INTL.130-3-RWA-TJ.A,"name"</t>
  </si>
  <si>
    <t>INTL.130-3-SAU-MTOE.A,"name"</t>
  </si>
  <si>
    <t>INTL.130-3-SAU-QBTU.A,"name"</t>
  </si>
  <si>
    <t>INTL.130-3-SAU-TJ.A,"name"</t>
  </si>
  <si>
    <t>INTL.130-3-SCG-MTOE.A,"name"</t>
  </si>
  <si>
    <t>INTL.130-3-SCG-QBTU.A,"name"</t>
  </si>
  <si>
    <t>INTL.130-3-SCG-TJ.A,"name"</t>
  </si>
  <si>
    <t>INTL.130-3-SDN-MTOE.A,"name"</t>
  </si>
  <si>
    <t>INTL.130-3-SDN-QBTU.A,"name"</t>
  </si>
  <si>
    <t>INTL.130-3-SDN-TJ.A,"name"</t>
  </si>
  <si>
    <t>INTL.130-3-SEN-MTOE.A,"name"</t>
  </si>
  <si>
    <t>INTL.130-3-SEN-QBTU.A,"name"</t>
  </si>
  <si>
    <t>INTL.130-3-SEN-TJ.A,"name"</t>
  </si>
  <si>
    <t>INTL.130-3-SGP-MTOE.A,"name"</t>
  </si>
  <si>
    <t>INTL.130-3-SGP-QBTU.A,"name"</t>
  </si>
  <si>
    <t>INTL.130-3-SGP-TJ.A,"name"</t>
  </si>
  <si>
    <t>INTL.130-3-PRI-MTOE.A,"name"</t>
  </si>
  <si>
    <t>INTL.130-3-PRI-QBTU.A,"name"</t>
  </si>
  <si>
    <t>INTL.130-3-PRI-TJ.A,"name"</t>
  </si>
  <si>
    <t>INTL.130-3-MIDE-MTOE.A,"name"</t>
  </si>
  <si>
    <t>[["2016",0.23331330483314],["2015",0.2339448158567],["2014",0.1547678085424],["2013",0.040890302648434],["2012",0.044449864673102],["2011",0.038573184338179],["2010",0.034881314384036],["2009",0.019501417433697],["2008",0.010952493288908],["2007",0.0070193294984678],["2006",0.0078994271945638],["2005",0.0047230670651556],["2004",0.0042796405455069],["2003",0.0037255639191598],["2002",0.0044499639018067],["2001",0.0027845318220529],["2000",0.0024638766249636],["1999",0.0029793810122771],["1998",0.003226692755018],["1997",0.0038049831448783],["1996",0.0037211729434493],["1995",0.0031009774528744],["1994",0.0018773485120105],["1993",0.0018605864717246],["1992",0],["1991",0],["1990",0],["1989",0],["1988",0],["1987",0],["1986",0],["1985",0],["1984",0],["1983",0],["1982",0],["1981",0],["1980",0]]}</t>
  </si>
  <si>
    <t>INTL.130-3-MTQ-MTOE.A,"name"</t>
  </si>
  <si>
    <t>INTL.130-3-MTQ-QBTU.A,"name"</t>
  </si>
  <si>
    <t>INTL.130-3-MTQ-TJ.A,"name"</t>
  </si>
  <si>
    <t>INTL.130-3-MUS-MTOE.A,"name"</t>
  </si>
  <si>
    <t>INTL.130-3-MUS-QBTU.A,"name"</t>
  </si>
  <si>
    <t>INTL.130-3-MUS-TJ.A,"name"</t>
  </si>
  <si>
    <t>INTL.130-3-MWI-MTOE.A,"name"</t>
  </si>
  <si>
    <t>INTL.130-3-MWI-QBTU.A,"name"</t>
  </si>
  <si>
    <t>INTL.130-3-MWI-TJ.A,"name"</t>
  </si>
  <si>
    <t>INTL.130-3-SWZ-MTOE.A,"name"</t>
  </si>
  <si>
    <t>INTL.130-3-SWZ-QBTU.A,"name"</t>
  </si>
  <si>
    <t>INTL.130-3-SWZ-TJ.A,"name"</t>
  </si>
  <si>
    <t>INTL.130-3-SYC-MTOE.A,"name"</t>
  </si>
  <si>
    <t>INTL.130-3-LVA-MTOE.A,"name"</t>
  </si>
  <si>
    <t>INTL.130-3-LVA-QBTU.A,"name"</t>
  </si>
  <si>
    <t>INTL.130-3-LVA-TJ.A,"name"</t>
  </si>
  <si>
    <t>INTL.130-3-OMN-MTOE.A,"name"</t>
  </si>
  <si>
    <t>INTL.130-3-OMN-QBTU.A,"name"</t>
  </si>
  <si>
    <t>INTL.130-3-OMN-TJ.A,"name"</t>
  </si>
  <si>
    <t>INTL.130-3-OPAF-MTOE.A,"name"</t>
  </si>
  <si>
    <t>INTL.130-3-OPAF-QBTU.A,"name"</t>
  </si>
  <si>
    <t>INTL.130-3-OPAF-TJ.A,"name"</t>
  </si>
  <si>
    <t>INTL.130-3-TON-TJ.A,"name"</t>
  </si>
  <si>
    <t>INTL.130-3-TTO-MTOE.A,"name"</t>
  </si>
  <si>
    <t>INTL.130-3-TTO-QBTU.A,"name"</t>
  </si>
  <si>
    <t>INTL.130-3-TTO-TJ.A,"name"</t>
  </si>
  <si>
    <t>INTL.130-3-TUN-MTOE.A,"name"</t>
  </si>
  <si>
    <t>INTL.130-3-TUN-QBTU.A,"name"</t>
  </si>
  <si>
    <t>INTL.130-3-TUN-TJ.A,"name"</t>
  </si>
  <si>
    <t>INTL.130-3-MAC-MTOE.A,"name"</t>
  </si>
  <si>
    <t>INTL.130-3-MAC-QBTU.A,"name"</t>
  </si>
  <si>
    <t>INTL.130-3-MAC-TJ.A,"name"</t>
  </si>
  <si>
    <t>INTL.130-3-MAR-MTOE.A,"name"</t>
  </si>
  <si>
    <t>INTL.130-3-MAR-QBTU.A,"name"</t>
  </si>
  <si>
    <t>INTL.130-3-MAR-TJ.A,"name"</t>
  </si>
  <si>
    <t>INTL.130-3-REU-MTOE.A,"name"</t>
  </si>
  <si>
    <t>INTL.130-3-REU-QBTU.A,"name"</t>
  </si>
  <si>
    <t>INTL.130-3-REU-TJ.A,"name"</t>
  </si>
  <si>
    <t>INTL.130-3-PHL-QBTU.A,"name"</t>
  </si>
  <si>
    <t>INTL.130-3-PHL-TJ.A,"name"</t>
  </si>
  <si>
    <t>INTL.130-3-PNG-MTOE.A,"name"</t>
  </si>
  <si>
    <t>INTL.130-3-PNG-QBTU.A,"name"</t>
  </si>
  <si>
    <t>INTL.130-3-PNG-TJ.A,"name"</t>
  </si>
  <si>
    <t>INTL.130-3-SHN-MTOE.A,"name"</t>
  </si>
  <si>
    <t>INTL.130-1-PERG-MTOE.A,"name"</t>
  </si>
  <si>
    <t>INTL.130-1-PERG-QBTU.A,"name"</t>
  </si>
  <si>
    <t>INTL.130-1-REU-MTOE.A,"name"</t>
  </si>
  <si>
    <t>INTL.130-1-REU-QBTU.A,"name"</t>
  </si>
  <si>
    <t>INTL.130-1-REU-TJ.A,"name"</t>
  </si>
  <si>
    <t>INTL.130-1-ROU-MTOE.A,"name"</t>
  </si>
  <si>
    <t>INTL.130-1-ROU-QBTU.A,"name"</t>
  </si>
  <si>
    <t>INTL.130-1-ROU-TJ.A,"name"</t>
  </si>
  <si>
    <t>INTL.130-1-WP13-MT.A,"name"</t>
  </si>
  <si>
    <t>INTL.130-1-WP13-MTOE.A,"name"</t>
  </si>
  <si>
    <t>INTL.130-1-WP13-QBTU.A,"name"</t>
  </si>
  <si>
    <t>INTL.130-1-WP13-TJ.A,"name"</t>
  </si>
  <si>
    <t>INTL.130-1-WP13-TST.A,"name"</t>
  </si>
  <si>
    <t>INTL.130-1-WP14-MT.A,"name"</t>
  </si>
  <si>
    <t>INTL.130-2-EST-QBTU.A,"name"</t>
  </si>
  <si>
    <t>INTL.130-2-EST-TJ.A,"name"</t>
  </si>
  <si>
    <t>INTL.130-2-ETH-MTOE.A,"name"</t>
  </si>
  <si>
    <t>INTL.130-2-ETH-QBTU.A,"name"</t>
  </si>
  <si>
    <t>INTL.130-2-ETH-TJ.A,"name"</t>
  </si>
  <si>
    <t>INTL.130-2-ATG-QBTU.A,"name"</t>
  </si>
  <si>
    <t>INTL.130-2-ATG-TJ.A,"name"</t>
  </si>
  <si>
    <t>INTL.130-1-PERG-TJ.A,"name"</t>
  </si>
  <si>
    <t>INTL.130-1-PHL-MTOE.A,"name"</t>
  </si>
  <si>
    <t>INTL.130-1-PHL-QBTU.A,"name"</t>
  </si>
  <si>
    <t>INTL.130-1-PHL-TJ.A,"name"</t>
  </si>
  <si>
    <t>INTL.130-1-PNG-MTOE.A,"name"</t>
  </si>
  <si>
    <t>INTL.130-1-PRI-MTOE.A,"name"</t>
  </si>
  <si>
    <t>INTL.130-1-PRI-QBTU.A,"name"</t>
  </si>
  <si>
    <t>INTL.130-1-PRI-TJ.A,"name"</t>
  </si>
  <si>
    <t>INTL.130-1-PRK-MTOE.A,"name"</t>
  </si>
  <si>
    <t>INTL.130-3-NOAM-TJ.A,"name"</t>
  </si>
  <si>
    <t>[["2016",192850.64352366],["2015",232092.44595043],["2014",222597.84986341],["2013",192898.16879326],["2012",206450.11700894],["2011",236337.77649586],["2010",262138.86188832],["2009",237126.33519401],["2008",333758.55756362],["2007",314449.06710822],["2006",362159.75415285],["2005",364794.62434195],["2004",326723.00949273],["2003",380162.04118791],["2002",382696.31628975],["2001",375121.38164713],["2000",343535.78492927],["1999",288706.93987999],["1998",263702.49194816],["1997",180425.54661229],["1996",151714.96001922],["1995",121640.96060695],["1994",112536.89570241],["1993",100121.74605298],["1992",158321.74968901],["1991",147700.47128257],["1990",168332.00256202],["1989",170651.59483317],["1988",205816.09167403],["1987",168547.41136437],["1986",158407.68371635],["1985",176410.15992335],["1984",217755.66806083],["1983",179928.83784727],["1982",190024.43114364],["1981",181784.57933528],["1980",190893.32429045]]}</t>
  </si>
  <si>
    <t>INTL.130-3-RWA-MTOE.A,"name"</t>
  </si>
  <si>
    <t>INTL.130-3-TZA-MTOE.A,"name"</t>
  </si>
  <si>
    <t>INTL.130-3-TZA-QBTU.A,"name"</t>
  </si>
  <si>
    <t>INTL.130-3-TZA-TJ.A,"name"</t>
  </si>
  <si>
    <t>INTL.130-3-UGA-MTOE.A,"name"</t>
  </si>
  <si>
    <t>INTL.130-3-MNE-MTOE.A,"name"</t>
  </si>
  <si>
    <t>INTL.130-3-MNE-QBTU.A,"name"</t>
  </si>
  <si>
    <t>INTL.130-3-MNE-TJ.A,"name"</t>
  </si>
  <si>
    <t>INTL.130-3-LSO-QBTU.A,"name"</t>
  </si>
  <si>
    <t>INTL.130-3-LSO-TJ.A,"name"</t>
  </si>
  <si>
    <t>INTL.130-3-LTU-MTOE.A,"name"</t>
  </si>
  <si>
    <t>INTL.130-3-LTU-QBTU.A,"name"</t>
  </si>
  <si>
    <t>INTL.130-3-OENA-MTOE.A,"name"</t>
  </si>
  <si>
    <t>INTL.130-3-OENA-QBTU.A,"name"</t>
  </si>
  <si>
    <t>INTL.130-3-OENA-TJ.A,"name"</t>
  </si>
  <si>
    <t>INTL.130-3-PAN-MTOE.A,"name"</t>
  </si>
  <si>
    <t>INTL.130-3-PAN-QBTU.A,"name"</t>
  </si>
  <si>
    <t>INTL.130-3-PAN-TJ.A,"name"</t>
  </si>
  <si>
    <t>INTL.130-3-PER-MTOE.A,"name"</t>
  </si>
  <si>
    <t>INTL.130-3-LTU-TJ.A,"name"</t>
  </si>
  <si>
    <t>INTL.130-3-LUX-MTOE.A,"name"</t>
  </si>
  <si>
    <t>INTL.130-3-LUX-QBTU.A,"name"</t>
  </si>
  <si>
    <t>INTL.130-3-LUX-TJ.A,"name"</t>
  </si>
  <si>
    <t>INTL.130-3-PSE-MTOE.A,"name"</t>
  </si>
  <si>
    <t>INTL.130-3-PSE-QBTU.A,"name"</t>
  </si>
  <si>
    <t>INTL.130-3-PSE-TJ.A,"name"</t>
  </si>
  <si>
    <t>INTL.130-3-PYF-MTOE.A,"name"</t>
  </si>
  <si>
    <t>INTL.130-3-PYF-QBTU.A,"name"</t>
  </si>
  <si>
    <t>INTL.130-3-PYF-TJ.A,"name"</t>
  </si>
  <si>
    <t>INTL.130-3-QAT-MTOE.A,"name"</t>
  </si>
  <si>
    <t>INTL.130-3-QAT-QBTU.A,"name"</t>
  </si>
  <si>
    <t>INTL.130-3-QAT-TJ.A,"name"</t>
  </si>
  <si>
    <t>INTL.130-3-RWA-QBTU.A,"name"</t>
  </si>
  <si>
    <t>INTL.130-1-UZB-MTOE.A,"name"</t>
  </si>
  <si>
    <t>INTL.130-1-UZB-QBTU.A,"name"</t>
  </si>
  <si>
    <t>INTL.130-1-UZB-TJ.A,"name"</t>
  </si>
  <si>
    <t>INTL.130-1-RWA-QBTU.A,"name"</t>
  </si>
  <si>
    <t>INTL.130-1-RWA-TJ.A,"name"</t>
  </si>
  <si>
    <t>INTL.130-1-SAU-MTOE.A,"name"</t>
  </si>
  <si>
    <t>INTL.130-1-SAU-QBTU.A,"name"</t>
  </si>
  <si>
    <t>INTL.130-1-SAU-TJ.A,"name"</t>
  </si>
  <si>
    <t>INTL.130-1-SCG-MTOE.A,"name"</t>
  </si>
  <si>
    <t>INTL.130-1-SCG-QBTU.A,"name"</t>
  </si>
  <si>
    <t>INTL.130-1-SCG-TJ.A,"name"</t>
  </si>
  <si>
    <t>INTL.130-1-WP11-MT.A,"name"</t>
  </si>
  <si>
    <t>Metallurgical Coal Production, Australia and New Zealand, Annual,"units"</t>
  </si>
  <si>
    <t>[["2017",189638.71903966],["2016",190473.16147941],["2015",191425.14068815],["2014",187535.54535515],["2013",182159.50365307],["2012",176435.96476622],["2011",170788.22382494],["2010",165325.9686957],["2009",132109.19979297],["2008",146192.37463869],["2007",143785.70758443],["2006",135438.27023339],["2005",130692.16222789],["2004",118511.82244004],["2003",114434.24185118],["2002",109355.33395815],["2001",110843.74468462],["2000",105296.82459004],["1999",98626.772606162],["1998",89872.080194455],["1997",90304.661335648],["1996",83885.892792329],["1995",80928.04696925],["1994",78012.603289179],["1993",80276.239933167],["1992",73779.747838071],["1991",71531.280860409],["1990",65235.910784953],["1989",62414.331698807],["1988",61310.262327722],["1987",64618.537601448],["1986",55447.484920407],["1985",55417.591732516],["1984",53471.438965446],["1983",49586.881323228],["1982",41924.326798452],["1981",48133.61480174],["1980",40525.332690571]]}</t>
  </si>
  <si>
    <t>INTL.130-1-WP11-MTOE.A,"name"</t>
  </si>
  <si>
    <t>[["2016",129.7515872355],["2015",130.40888687483],["2014",127.79092792552],["2013",124.15152771666],["2012",120.25458422783],["2011",116.41479229778],["2010",112.71485644445],["2009",90.09667477039],["2008",99.676075885963],["2007",98.010372849628],["2006",92.380696688247],["2005",89.13464418826],["2004",80.842449866384],["2003",78.053855126461],["2002",74.591097361408],["2001",75.579386973154],["2000",71.790058930382],["1999",67.245134234037],["1998",61.255474394352],["1997",61.565223561028],["1996",57.226622488377],["1995",55.202422598245],["1994",53.188647232219],["1993",54.726571206605],["1992",50.285613799089],["1991",48.741538640659],["1990",44.451127672999],["1989",42.537807692785],["1988",41.774744363035],["1987",44.01684968526],["1986",37.783098069601],["1985",37.766055234161],["1984",36.437538969189],["1983",33.787520946599],["1982",28.566952129918],["1981",32.796854593345],["1980",27.61823314101]]}</t>
  </si>
  <si>
    <t>INTL.130-1-NCL-MTOE.A,"name"</t>
  </si>
  <si>
    <t>INTL.130-1-NCL-QBTU.A,"name"</t>
  </si>
  <si>
    <t>INTL.130-1-NCL-TJ.A,"name"</t>
  </si>
  <si>
    <t>INTL.130-1-NER-MTOE.A,"name"</t>
  </si>
  <si>
    <t>INTL.130-1-NER-QBTU.A,"name"</t>
  </si>
  <si>
    <t>INTL.130-1-NER-TJ.A,"name"</t>
  </si>
  <si>
    <t>INTL.130-1-NGA-MTOE.A,"name"</t>
  </si>
  <si>
    <t>INTL.130-1-NGA-QBTU.A,"name"</t>
  </si>
  <si>
    <t>INTL.130-1-NGA-TJ.A,"name"</t>
  </si>
  <si>
    <t>INTL.130-1-OPSA-TJ.A,"name"</t>
  </si>
  <si>
    <t>INTL.130-1-PRK-QBTU.A,"name"</t>
  </si>
  <si>
    <t>INTL.130-1-PRK-TJ.A,"name"</t>
  </si>
  <si>
    <t>INTL.130-1-PRT-MTOE.A,"name"</t>
  </si>
  <si>
    <t>INTL.130-1-PRT-QBTU.A,"name"</t>
  </si>
  <si>
    <t>INTL.130-1-PRT-TJ.A,"name"</t>
  </si>
  <si>
    <t>INTL.130-1-PRY-MTOE.A,"name"</t>
  </si>
  <si>
    <t>INTL.130-1-PRY-QBTU.A,"name"</t>
  </si>
  <si>
    <t>INTL.130-1-PRY-TJ.A,"name"</t>
  </si>
  <si>
    <t>INTL.130-1-WP11-QBTU.A,"name"</t>
  </si>
  <si>
    <t>[["2016",5.1489591221934],["2015",5.1750428799804],["2014",5.0711538725256],["2013",4.9267307999144],["2012",4.7720875839585],["2011",4.6197123251522],["2010",4.4728870040179],["2009",3.5753250139152],["2008",3.9554663733396],["2007",3.8893659345971],["2006",3.6659623289555],["2005",3.5371485549814],["2004",3.2080876894744],["2003",3.0974273065832],["2002",2.9600139726718],["2001",2.999232474119],["2000",2.8488597842081],["1999",2.6685025957257],["1998",2.4308136831854],["1997",2.44310552355],["1996",2.2709359181791],["1995",2.1906091745029],["1994",2.110696109377],["1993",2.171725865127],["1992",1.9954944321103],["1991",1.9342205776493],["1990",1.7639633102002],["1989",1.6880366369649],["1988",1.6577558367355],["1987",1.7467297668257],["1986",1.499354509761],["1985",1.4986781953908],["1984",1.445958409165],["1983",1.3407971948623],["1982",1.1336282807518],["1981",1.3014843766894],["1980",1.0959800685302]]}</t>
  </si>
  <si>
    <t>INTL.130-1-WP11-TJ.A,"name"</t>
  </si>
  <si>
    <t>[["2016",5432439.443281],["2015",5459959.2645241],["2014",5350350.5594582],["2013",5197976.1518249],["2012",5034818.9221678],["2011",4874054.5139689],["2010",4719145.599978],["2009",3772167.5715826],["2008",4173237.9366702],["2007",4103498.2820874],["2006",3867795.0010441],["2005",3731889.2752522],["2004",3384711.684093],["2003",3267958.7997603],["2002",3122980.0579492],["2001",3164357.7673292],["2000",3005706.1811585],["1999",2815419.2743606],["1998",2564644.1967048],["1997",2577612.7747887],["1996",2395964.2254499],["1995",2311215.024623],["1994",2226902.2777704],["1993",2291292.0785985],["1992",2105358.0742404],["1991",2040710.7356392],["1990",1861079.8096121],["1989",1780972.9288441],["1988",1749024.9934194],["1987",1842897.4588586],["1986",1581902.7467473],["1985",1581189.1973145],["1984",1525566.8784462],["1983",1414615.924103],["1982",1196041.1493327],["1981",1373138.7053097],["1980",1156320.1827862]]}</t>
  </si>
  <si>
    <t>INTL.130-1-WP11-TST.A,"name"</t>
  </si>
  <si>
    <t>[["2017",209040.90498663],["2016",209960.72032628],["2015",211010.09777584],["2014",206722.55284535],["2013",200796.48126915],["2012",194487.35961566],["2011",188261.79089492],["2010",182240.6852828],["2009",145625.46520896],["2008",161149.50813512],["2007",158496.61181958],["2006",149295.1372103],["2005",144063.44867296],["2004",130636.92235392],["2003",126142.15914961],["2002",120543.62153198],["2001",122184.31351107],["2000",116069.88075002],["1999",108717.40700374],["1998",99067.010534651],["1997",99543.849619481],["1996",92468.368451974],["1995",89207.901545224],["1994",85994.175000319],["1993",88489.40727681],["1992",81328.250559055],["1991",78849.739977338],["1990",71910.282336708],["1989",68800.023795382],["1988",67582.995639589],["1987",71229.744893469],["1986",61120.389790074],["1985",61087.438190942],["1984",58942.171983014],["1983",54660.18015606],["1982",46213.659632824],["1981",53058.228031635],["1980",44671.532603791]]}</t>
  </si>
  <si>
    <t>INTL.130-1-NIC-MTOE.A,"name"</t>
  </si>
  <si>
    <t>INTL.130-1-NIC-QBTU.A,"name"</t>
  </si>
  <si>
    <t>INTL.130-1-NIC-TJ.A,"name"</t>
  </si>
  <si>
    <t>INTL.130-1-NIU-MTOE.A,"name"</t>
  </si>
  <si>
    <t>INTL.130-1-NIU-QBTU.A,"name"</t>
  </si>
  <si>
    <t>INTL.130-1-NIU-TJ.A,"name"</t>
  </si>
  <si>
    <t>INTL.130-1-NLD-MTOE.A,"name"</t>
  </si>
  <si>
    <t>INTL.130-1-NLD-QBTU.A,"name"</t>
  </si>
  <si>
    <t>INTL.130-1-NLD-TJ.A,"name"</t>
  </si>
  <si>
    <t>INTL.130-1-PAN-MTOE.A,"name"</t>
  </si>
  <si>
    <t>INTL.130-1-PAN-QBTU.A,"name"</t>
  </si>
  <si>
    <t>INTL.130-1-PAN-TJ.A,"name"</t>
  </si>
  <si>
    <t>INTL.130-1-PER-MTOE.A,"name"</t>
  </si>
  <si>
    <t>INTL.130-1-PSE-MTOE.A,"name"</t>
  </si>
  <si>
    <t>INTL.130-1-PSE-QBTU.A,"name"</t>
  </si>
  <si>
    <t>INTL.130-1-PSE-TJ.A,"name"</t>
  </si>
  <si>
    <t>INTL.130-1-PYF-MTOE.A,"name"</t>
  </si>
  <si>
    <t>INTL.130-1-PYF-QBTU.A,"name"</t>
  </si>
  <si>
    <t>INTL.130-1-PYF-TJ.A,"name"</t>
  </si>
  <si>
    <t>INTL.130-1-QAT-MTOE.A,"name"</t>
  </si>
  <si>
    <t>INTL.130-1-QAT-QBTU.A,"name"</t>
  </si>
  <si>
    <t>INTL.130-1-QAT-TJ.A,"name"</t>
  </si>
  <si>
    <t>INTL.130-1-WP12-QBTU.A,"name"</t>
  </si>
  <si>
    <t>[["2016",0.23680345552948],["2015",0.25301541035357],["2014",0.25882716438715],["2013",0.23016786488631],["2012",0.19627309815883],["2011",0.12205416696959],["2010",0.1120729568094],["2009",0.10771301287251],["2008",0.11154105029787],["2007",0.11210964508505],["2006",0.11170437589125],["2005",0.11206055475126],["2004",0.11111164429675],["2003",0.10936815904956],["2002",0.10341480131115],["2001",0.10512690765505],["2000",0.10629477135685],["1999",0.10671383824134],["1998",0.10483794924579],["1997",0.10314912137558],["1996",0.099018879727185],["1995",0.099243513097057],["1994",0.097859820643494],["1993",0.094161766536654],["1992",0.089475696278442],["1991",0.091244503507426],["1990",0.089487013478367],["1989",0.08765966303242],["1988",0.089366120025254],["1987",0.08802365444882],["1986",0.08370232880677],["1985",0.080757508609682],["1984",0.075152399504307],["1983",0.067798983619688],["1982",0.064860044910049],["1981",0.060127192405686],["1980",0.056005573701192]]}</t>
  </si>
  <si>
    <t>INTL.130-1-WP12-TJ.A,"name"</t>
  </si>
  <si>
    <t>[["2016",249840.87105659],["2015",266945.38883369],["2014",273077.11392557],["2013",242839.95233031],["2012",207079.0804101],["2011",128773.96287814],["2010",118243.22870855],["2009",113643.24435227],["2008",117682.03763191],["2007",118281.9368884],["2006",117854.35525467],["2005",118230.14384456],["2004",117228.9903184],["2003",115389.51600897],["2002",109108.39109992],["2001",110914.75891387],["2000",112146.92034446],["1999",112589.05931248],["1998",110609.89165377],["1997",108828.08392966],["1996",104470.44831661],["1995",104707.4490676],["1994",103247.57624987],["1993",99345.922630831],["1992",94401.856791394],["1991",96268.047205855],["1990",94413.79706938],["1989",92485.840291383],["1988",94286.247724446],["1987",92869.871564606],["1986",88310.631666206],["1985",85203.681890071],["1984",79289.978738557],["1983",71531.714292006],["1982",68430.96981361],["1981",63437.546091695],["1980",59089.008166049]]}</t>
  </si>
  <si>
    <t>INTL.130-1-NLDA-MTOE.A,"name"</t>
  </si>
  <si>
    <t>INTL.130-1-NLDA-QBTU.A,"name"</t>
  </si>
  <si>
    <t>INTL.130-1-NLDA-TJ.A,"name"</t>
  </si>
  <si>
    <t>INTL.130-1-NOAM-MTOE.A,"name"</t>
  </si>
  <si>
    <t>[["2016",55.174110041517],["2015",60.509829933639],["2014",73.656588081991],["2013",85.171829386994],["2012",87.372778458615],["2011",87.972383471826],["2010",78.56107508296],["2009",58.531682995655],["2008",68.989452230855],["2007",61.552282422102],["2006",58.097758243404],["2005",58.785392080606],["2004",57.122901270861],["2003",52.56110877826],["2002",52.735149170174],["2001",58.589473960584],["2000",66.399475596154],["1999",66.46969026754],["1998",78.243113915918],["1997",83.525418187699],["1996",85.09109341124],["1995",84.941584459193],["1994",79.515921150246],["1993",79.489212803617],["1992",85.256123508935],["1991",91.318862667702],["1990",93.525888174421],["1989",95.617298214645],["1988",94.205693912314],["1987",81.463132801601],["1986",80.874983013597],["1985",87.229066536943],["1984",88.485276528154],["1983",73.48232772971],["1982",85.608654123768],["1981",98.912914409187],["1980",99.705265472023]]}</t>
  </si>
  <si>
    <t>INTL.130-1-PER-QBTU.A,"name"</t>
  </si>
  <si>
    <t>INTL.130-1-PER-TJ.A,"name"</t>
  </si>
  <si>
    <t>INTL.130-1-WP16-TJ.A,"name"</t>
  </si>
  <si>
    <t>INTL.130-1-WP16-TST.A,"name"</t>
  </si>
  <si>
    <t>INTL.130-1-SLV-MTOE.A,"name"</t>
  </si>
  <si>
    <t>INTL.130-1-SLV-QBTU.A,"name"</t>
  </si>
  <si>
    <t>INTL.130-1-SLV-TJ.A,"name"</t>
  </si>
  <si>
    <t>INTL.130-1-SOM-MTOE.A,"name"</t>
  </si>
  <si>
    <t>INTL.130-1-SOM-QBTU.A,"name"</t>
  </si>
  <si>
    <t>INTL.130-1-SOM-TJ.A,"name"</t>
  </si>
  <si>
    <t>INTL.130-1-SPM-MTOE.A,"name"</t>
  </si>
  <si>
    <t>INTL.130-1-SPM-QBTU.A,"name"</t>
  </si>
  <si>
    <t>INTL.130-1-SPM-TJ.A,"name"</t>
  </si>
  <si>
    <t>INTL.130-2-BDI-TJ.A,"name"</t>
  </si>
  <si>
    <t>INTL.130-1-PNG-QBTU.A,"name"</t>
  </si>
  <si>
    <t>INTL.130-1-PNG-TJ.A,"name"</t>
  </si>
  <si>
    <t>INTL.130-1-USIQ-MTOE.A,"name"</t>
  </si>
  <si>
    <t>INTL.130-1-USIQ-QBTU.A,"name"</t>
  </si>
  <si>
    <t>INTL.130-1-USIQ-TJ.A,"name"</t>
  </si>
  <si>
    <t>INTL.130-1-WP22-MTOE.A,"name"</t>
  </si>
  <si>
    <t>INTL.130-1-OMN-MTOE.A,"name"</t>
  </si>
  <si>
    <t>INTL.130-1-OMN-QBTU.A,"name"</t>
  </si>
  <si>
    <t>INTL.130-1-TGO-TJ.A,"name"</t>
  </si>
  <si>
    <t>INTL.130-1-THA-MTOE.A,"name"</t>
  </si>
  <si>
    <t>INTL.130-1-THA-QBTU.A,"name"</t>
  </si>
  <si>
    <t>INTL.130-1-THA-TJ.A,"name"</t>
  </si>
  <si>
    <t>INTL.130-1-TW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353.79957836456],["1987",1226.6985381001],["1986",2203.9973734185],["1985",3102.9963020498],["1984",3131.9962674895],["1983",5335.993640908],["1982",5451.9935026669],["1981",5567.9933644258],["1980",5683.9932261847]]}</t>
  </si>
  <si>
    <t>INTL.130-1-TZA-MTOE.A,"name"</t>
  </si>
  <si>
    <t>INTL.130-1-TZA-QBTU.A,"name"</t>
  </si>
  <si>
    <t>INTL.130-1-TZA-TJ.A,"name"</t>
  </si>
  <si>
    <t>INTL.130-1-UGA-MTOE.A,"name"</t>
  </si>
  <si>
    <t>INTL.130-1-UGA-QBTU.A,"name"</t>
  </si>
  <si>
    <t>INTL.130-1-UGA-TJ.A,"name"</t>
  </si>
  <si>
    <t>INTL.130-1-WP22-QBTU.A,"name"</t>
  </si>
  <si>
    <t>INTL.130-1-MWI-QBTU.A,"name"</t>
  </si>
  <si>
    <t>INTL.130-1-MWI-TJ.A,"name"</t>
  </si>
  <si>
    <t>INTL.130-1-MYS-MTOE.A,"name"</t>
  </si>
  <si>
    <t>INTL.130-1-MYS-QBTU.A,"name"</t>
  </si>
  <si>
    <t>INTL.130-1-MYS-TJ.A,"name"</t>
  </si>
  <si>
    <t>INTL.130-1-SWE-TJ.A,"name"</t>
  </si>
  <si>
    <t>INTL.130-1-SWZ-MTOE.A,"name"</t>
  </si>
  <si>
    <t>INTL.130-1-SWZ-QBTU.A,"name"</t>
  </si>
  <si>
    <t>INTL.130-1-SWZ-TJ.A,"name"</t>
  </si>
  <si>
    <t>INTL.130-1-SYC-MTOE.A,"name"</t>
  </si>
  <si>
    <t>INTL.130-1-SYC-QBTU.A,"name"</t>
  </si>
  <si>
    <t>INTL.130-1-SYC-TJ.A,"name"</t>
  </si>
  <si>
    <t>INTL.130-1-WP17-MT.A,"name"</t>
  </si>
  <si>
    <t>INTL.130-1-WP17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5753601638787],["1988",0.68935926394791],["1987",1.0508034694615],["1986",2.4764628032681],["1985",2.6293557139492],["1984",3.1651514842744],["1983",3.410584840894],["1982",3.5561013392177],["1981",4.1817552237151],["1980",4.6558573634147]]}</t>
  </si>
  <si>
    <t>INTL.130-1-WP17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22832136604024],["1988",0.027355986513912],["1987",0.04169925181644],["1986",0.098273986571866],["1985",0.10434126762748],["1984",0.12560336220396],["1983",0.13534294495113],["1982",0.14111750630669],["1981",0.16594545904743],["1980",0.1847593524962]]}</t>
  </si>
  <si>
    <t>INTL.130-1-WP17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24089.179292075],["1988",28862.093604024],["1987",43995.039569559],["1986",103684.54443547],["1985",110085.86480679],["1984",132518.56207295],["1983",142794.36582691],["1982",148886.85056629],["1981",175081.72734893],["1980",194931.43569333]]}</t>
  </si>
  <si>
    <t>INTL.130-1-OMN-TJ.A,"name"</t>
  </si>
  <si>
    <t>INTL.130-1-OPAF-MTOE.A,"name"</t>
  </si>
  <si>
    <t>INTL.130-1-OPAF-QBTU.A,"name"</t>
  </si>
  <si>
    <t>INTL.130-1-OPAF-TJ.A,"name"</t>
  </si>
  <si>
    <t>INTL.130-2-BHR-MTOE.A,"name"</t>
  </si>
  <si>
    <t>INTL.130-2-BHR-QBTU.A,"name"</t>
  </si>
  <si>
    <t>INTL.130-2-BHR-TJ.A,"name"</t>
  </si>
  <si>
    <t>INTL.130-1-RWA-MTOE.A,"name"</t>
  </si>
  <si>
    <t>INTL.130-1-WP14-MTOE.A,"name"</t>
  </si>
  <si>
    <t>INTL.130-1-WP14-QBTU.A,"name"</t>
  </si>
  <si>
    <t>INTL.130-1-WP14-TJ.A,"name"</t>
  </si>
  <si>
    <t>INTL.130-1-SYR-MTOE.A,"name"</t>
  </si>
  <si>
    <t>INTL.130-1-SYR-QBTU.A,"name"</t>
  </si>
  <si>
    <t>INTL.130-1-USOH-MTOE.A,"name"</t>
  </si>
  <si>
    <t>INTL.130-1-USOH-QBTU.A,"name"</t>
  </si>
  <si>
    <t>INTL.130-1-USOH-TJ.A,"name"</t>
  </si>
  <si>
    <t>INTL.130-1-TLS-MTOE.A,"name"</t>
  </si>
  <si>
    <t>INTL.130-1-TLS-QBTU.A,"name"</t>
  </si>
  <si>
    <t>INTL.130-1-SHN-MTOE.A,"name"</t>
  </si>
  <si>
    <t>INTL.130-1-SHN-QBTU.A,"name"</t>
  </si>
  <si>
    <t>INTL.130-1-SHN-TJ.A,"name"</t>
  </si>
  <si>
    <t>INTL.130-1-SLB-MTOE.A,"name"</t>
  </si>
  <si>
    <t>INTL.130-1-SLB-QBTU.A,"name"</t>
  </si>
  <si>
    <t>INTL.130-1-SLB-TJ.A,"name"</t>
  </si>
  <si>
    <t>INTL.130-1-SLE-MTOE.A,"name"</t>
  </si>
  <si>
    <t>INTL.130-1-SLE-QBTU.A,"name"</t>
  </si>
  <si>
    <t>INTL.130-1-SLE-TJ.A,"name"</t>
  </si>
  <si>
    <t>INTL.130-2-AZE-MTOE.A,"name"</t>
  </si>
  <si>
    <t>INTL.130-2-AZE-QBTU.A,"name"</t>
  </si>
  <si>
    <t>INTL.130-2-AZE-TJ.A,"name"</t>
  </si>
  <si>
    <t>INTL.130-2-BLZ-TJ.A,"name"</t>
  </si>
  <si>
    <t>INTL.130-2-BMU-MTOE.A,"name"</t>
  </si>
  <si>
    <t>INTL.130-1-URY-TJ.A,"name"</t>
  </si>
  <si>
    <t>INTL.130-1-WP19-MTOE.A,"name"</t>
  </si>
  <si>
    <t>INTL.130-1-WP19-QBTU.A,"name"</t>
  </si>
  <si>
    <t>INTL.130-1-OPEC-TJ.A,"name"</t>
  </si>
  <si>
    <t>INTL.130-1-OPSA-MTOE.A,"name"</t>
  </si>
  <si>
    <t>INTL.130-1-OPSA-QBTU.A,"name"</t>
  </si>
  <si>
    <t>INTL.130-1-TUV-MTOE.A,"name"</t>
  </si>
  <si>
    <t>INTL.130-1-TUV-QBTU.A,"name"</t>
  </si>
  <si>
    <t>INTL.130-1-TUV-TJ.A,"name"</t>
  </si>
  <si>
    <t>INTL.130-1-TW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84503577693499],["1987",0.029299191282254],["1986",0.052641572989393],["1985",0.074113793550855],["1984",0.074806445827032],["1983",0.12744801881642],["1982",0.13021862792113],["1981",0.13298923702583],["1980",0.13575984613054]]}</t>
  </si>
  <si>
    <t>INTL.130-1-TW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03353372983663],["1987",0.0011626858787618],["1986",0.0020889864488392],["1985",0.0029410730266552],["1984",0.0029685596904557],["1983",0.0050575461392949],["1982",0.005167492794497],["1981",0.0052774394496991],["1980",0.0053873861049011]]}</t>
  </si>
  <si>
    <t>INTL.130-2-BMU-QBTU.A,"name"</t>
  </si>
  <si>
    <t>INTL.130-2-BMU-TJ.A,"name"</t>
  </si>
  <si>
    <t>INTL.130-2-BOL-MTOE.A,"name"</t>
  </si>
  <si>
    <t>INTL.130-2-BOL-QBTU.A,"name"</t>
  </si>
  <si>
    <t>INTL.130-2-BOL-TJ.A,"name"</t>
  </si>
  <si>
    <t>INTL.130-1-WP19-TJ.A,"name"</t>
  </si>
  <si>
    <t>INTL.130-1-WP16-MT.A,"name"</t>
  </si>
  <si>
    <t>INTL.130-1-WP16-MTOE.A,"name"</t>
  </si>
  <si>
    <t>INTL.130-1-WP16-QBTU.A,"name"</t>
  </si>
  <si>
    <t>INTL.130-1-WP25-TJ.A,"name"</t>
  </si>
  <si>
    <t>[["2016",2629186.32723],["2015",2488438.8293601],["2014",2405828.2828245],["2013",2377211.3704431],["2012",2236973.0897792],["2011",2007944.8515833],["2010",2028714.3528556],["2009",1874491.6369007],["2008",2071258.5503604],["2007",1962989.5445456],["2006",1932731.8178719],["2005",1921287.5374128],["2004",1758710.8363157],["2003",1745364.8356617],["2002",1613609.5854389],["2001",1684638.8347213],["2000",1632246.4433497],["1999",1597309.1266248],["1998",1485128.0106946],["1997",1557855.2244368],["1996",1632327.9456438],["1995",1668949.6431128],["1994",1729444.7208866],["1993",1944753.4062473],["1992",2148903.0691782]]}</t>
  </si>
  <si>
    <t>INTL.130-1-SVK-MTOE.A,"name"</t>
  </si>
  <si>
    <t>INTL.130-1-SVK-QBTU.A,"name"</t>
  </si>
  <si>
    <t>INTL.130-1-SVK-TJ.A,"name"</t>
  </si>
  <si>
    <t>INTL.130-1-SVN-MTOE.A,"name"</t>
  </si>
  <si>
    <t>INTL.130-1-SVN-QBTU.A,"name"</t>
  </si>
  <si>
    <t>INTL.130-1-SVN-TJ.A,"name"</t>
  </si>
  <si>
    <t>INTL.130-1-TLS-TJ.A,"name"</t>
  </si>
  <si>
    <t>INTL.130-1-TON-MTOE.A,"name"</t>
  </si>
  <si>
    <t>INTL.130-1-TON-QBTU.A,"name"</t>
  </si>
  <si>
    <t>INTL.130-1-TON-TJ.A,"name"</t>
  </si>
  <si>
    <t>INTL.130-1-WP25-TST.A,"name"</t>
  </si>
  <si>
    <t>[["2017",99788.701962778],["2016",96606.061141013],["2015",91434.475831959],["2014",88399.057829496],["2013",87347.566286826],["2012",82194.691507348],["2011",73779.344236969],["2010",74542.492778022],["2009",68875.777957331],["2008",76105.724452695],["2007",72127.519451742],["2006",71015.738303807],["2005",70595.232976249],["2004",64621.561744344],["2003",64131.180160574],["2002",59290.003395411],["2001",61899.881564908],["2000",59974.790706283],["1999",58691.064056455],["1998",54569.113614154],["1997",57241.381298126],["1996",59977.785402978],["1995",61323.402451164],["1994",63546.216072861],["1993",71457.456066286],["1992",78958.672170585]]}</t>
  </si>
  <si>
    <t>INTL.130-1-WP26-MT.A,"name"</t>
  </si>
  <si>
    <t>INTL.130-1-WP26-MTOE.A,"name"</t>
  </si>
  <si>
    <t>INTL.130-1-WP26-QBTU.A,"name"</t>
  </si>
  <si>
    <t>INTL.130-1-WP26-TJ.A,"name"</t>
  </si>
  <si>
    <t>INTL.130-1-WP26-TST.A,"name"</t>
  </si>
  <si>
    <t>INTL.130-1-WP27-MT.A,"name"</t>
  </si>
  <si>
    <t>INTL.130-2-BDI-MTOE.A,"name"</t>
  </si>
  <si>
    <t>INTL.130-2-BDI-QBTU.A,"name"</t>
  </si>
  <si>
    <t>INTL.130-1-SWE-MTOE.A,"name"</t>
  </si>
  <si>
    <t>INTL.130-1-SWE-QBTU.A,"name"</t>
  </si>
  <si>
    <t>INTL.130-1-USA-QBTU.A,"name"</t>
  </si>
  <si>
    <t>[["2016",1.4422404304904],["2015",1.6672894338646],["2014",2.078519962706],["2013",2.4781741922778],["2012",2.5927785574639],["2011",2.594254705677],["2010",2.2278334839326],["2009",1.4827686759314],["2008",1.8419601793245],["2007",1.531263464975],["2006",1.4338682528424],["2005",1.4752229874844],["2004",1.4087841400697],["2003",1.2792539947503],["2002",1.2367932189674],["2001",1.4206792810616],["2000",1.7451774110305],["1999",1.7114277112934],["1998",2.1425852681762],["1997",2.31223038109],["1996",2.4092187222807],["1995",2.417817109576],["1994",2.2305383746163],["1993",2.2851162791086],["1992",2.5573886570464],["1991",2.7291061651406],["1990",2.8490905949102],["1989",2.9090646940602],["1988",2.8532452856587],["1987",2.4602926525876],["1986",2.4901002263746],["1985",2.697440686319],["1984",2.7899819023962],["1983",2.3501803822337],["1982",2.8584867606387],["1981",3.4233106262518],["1980",3.496123253041]]}</t>
  </si>
  <si>
    <t>INTL.130-1-VUT-QBTU.A,"name"</t>
  </si>
  <si>
    <t>INTL.130-1-VUT-TJ.A,"name"</t>
  </si>
  <si>
    <t>INTL.130-1-WAK-MTOE.A,"name"</t>
  </si>
  <si>
    <t>INTL.130-1-WAK-QBTU.A,"name"</t>
  </si>
  <si>
    <t>INTL.130-1-WAK-TJ.A,"name"</t>
  </si>
  <si>
    <t>INTL.130-1-VEN-TJ.A,"name"</t>
  </si>
  <si>
    <t>INTL.130-1-VGB-MTOE.A,"name"</t>
  </si>
  <si>
    <t>INTL.130-1-VGB-QBTU.A,"name"</t>
  </si>
  <si>
    <t>INTL.130-1-VGB-TJ.A,"name"</t>
  </si>
  <si>
    <t>INTL.130-1-SDN-MTOE.A,"name"</t>
  </si>
  <si>
    <t>INTL.130-1-SDN-QBTU.A,"name"</t>
  </si>
  <si>
    <t>INTL.130-1-SDN-TJ.A,"name"</t>
  </si>
  <si>
    <t>INTL.130-1-SEN-MTOE.A,"name"</t>
  </si>
  <si>
    <t>INTL.130-1-SEN-QBTU.A,"name"</t>
  </si>
  <si>
    <t>INTL.130-1-SEN-TJ.A,"name"</t>
  </si>
  <si>
    <t>INTL.130-1-SGP-MTOE.A,"name"</t>
  </si>
  <si>
    <t>INTL.130-1-SGP-QBTU.A,"name"</t>
  </si>
  <si>
    <t>INTL.130-1-SGP-TJ.A,"name"</t>
  </si>
  <si>
    <t>INTL.130-1-WP17-TST.A,"name"</t>
  </si>
  <si>
    <t>INTL.130-1-WP18-MT.A,"name"</t>
  </si>
  <si>
    <t>Metallurgical Coal Production, Mexico and Chile, Annual,"units"</t>
  </si>
  <si>
    <t>INTL.130-1-WP18-MTOE.A,"name"</t>
  </si>
  <si>
    <t>INTL.130-1-TJK-MTOE.A,"name"</t>
  </si>
  <si>
    <t>INTL.130-1-TJK-QBTU.A,"name"</t>
  </si>
  <si>
    <t>INTL.130-1-TJK-TJ.A,"name"</t>
  </si>
  <si>
    <t>INTL.130-1-TKM-MTOE.A,"name"</t>
  </si>
  <si>
    <t>INTL.130-1-VNM-MTOE.A,"name"</t>
  </si>
  <si>
    <t>INTL.130-1-VNM-QBTU.A,"name"</t>
  </si>
  <si>
    <t>INTL.130-1-VNM-TJ.A,"name"</t>
  </si>
  <si>
    <t>INTL.130-1-VUT-MTOE.A,"name"</t>
  </si>
  <si>
    <t>INTL.130-2-BLR-MTOE.A,"name"</t>
  </si>
  <si>
    <t>[["2016",2.9646065667056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QBTU.A,"name"</t>
  </si>
  <si>
    <t>[["2016",1.17645096685e-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TJ.A,"name"</t>
  </si>
  <si>
    <t>[["2016",1.241221474813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Z-MTOE.A,"name"</t>
  </si>
  <si>
    <t>INTL.130-2-BLZ-QBTU.A,"name"</t>
  </si>
  <si>
    <t>INTL.130-1-WP18-QBTU.A,"name"</t>
  </si>
  <si>
    <t>INTL.130-1-NAM-MTOE.A,"name"</t>
  </si>
  <si>
    <t>INTL.130-1-NAM-QBTU.A,"name"</t>
  </si>
  <si>
    <t>INTL.130-1-NAM-TJ.A,"name"</t>
  </si>
  <si>
    <t>INTL.130-1-OPEC-QBTU.A,"name"</t>
  </si>
  <si>
    <t>INTL.130-1-WP15-QBTU.A,"name"</t>
  </si>
  <si>
    <t>INTL.130-1-WP15-TJ.A,"name"</t>
  </si>
  <si>
    <t>INTL.130-1-WP15-TST.A,"name"</t>
  </si>
  <si>
    <t>INTL.130-2-EURA-MTOE.A,"name"</t>
  </si>
  <si>
    <t>[["2016",65.057207696893],["2015",65.069319973597],["2014",61.826429535837],["2013",62.904115152474],["2012",66.908414894186],["2011",63.91794273286],["2010",61.060257397123],["2009",56.481815923178],["2008",62.046162879587],["2007",59.636844646769],["2006",59.003960685883],["2005",56.100081199057],["2004",57.177051822138],["2003",57.871196227264],["2002",54.156212367997],["2001",54.343863860908],["2000",55.233239143293],["1999",53.168181139391],["1998",51.701663662588],["1997",53.761453529284],["1996",58.119229139064],["1995",64.676082862053],["1994",64.289511274336],["1993",74.271599535252],["1992",84.803137264921],["1991",90.404650822322],["1990",113.55027370075],["1989",103.88090287987],["1988",109.68463364231],["1987",107.97413134235],["1986",107.29603316452],["1985",104.16660585574],["1984",102.79989479187],["1983",102.08233728604],["1982",103.14452063926],["1981",100.4026104008],["1980",100.9232399586]]}</t>
  </si>
  <si>
    <t>INTL.130-1-WP24-TJ.A,"name"</t>
  </si>
  <si>
    <t>[["2016",781356.84648857],["2015",819877.68161753],["2014",863867.76820949],["2013",946638.22995211],["2012",959535.86991231],["2011",921356.99004923],["2010",858808.02600601],["2009",847079.59709803],["2008",885718.86394363],["2007",880184.00965535],["2006",853375.82365069],["2005",800185.57909847],["2004",793912.84811739],["2003",829882.88049848],["2002",776209.56516208],["2001",793891.75825443],["2000",795516.86151817],["1999",749383.44969415],["1998",751968.78563708],["1997",746366.62960757],["1996",744047.04625151],["1995",940604.33571189],["1994",1090885.8823167],["1993",1289495.7024582],["1992",1509069.373618],["1991",0],["1990",0],["1989",0],["1988",0],["1987",0],["1986",0],["1985",0],["1984",0],["1983",0],["1982",0],["1981",0],["1980",0]]}</t>
  </si>
  <si>
    <t>INTL.130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.394521672283],["1990",118.63441781168],["1989",109.78638191725],["1988",114.52767754494],["1987",112.68066024643],["1986",111.40027908758],["1985",107.72166719738],["1984",105.65250362021],["1983",104.78008268366],["1982",105.69817855636],["1981",103.96579348477],["1980",106.24123574994]]}</t>
  </si>
  <si>
    <t>INTL.130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7458773630832],["1990",4.7077941843504],["1989",4.3566757425436],["1988",4.5448255593847],["1987",4.471529989206],["1986",4.4207203583707],["1985",4.2747412404839],["1984",4.1926301934979],["1983",4.1580097326979],["1982",4.1944427214536],["1981",4.1256961256887],["1980",4.2159929725937]]}</t>
  </si>
  <si>
    <t>INTL.130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52109.8253035],["1990",4966985.7947949],["1989",4596536.2287237],["1988",4795044.7936584],["1987",4717713.8735623],["1986",4664106.8753131],["1985",4510090.7530088],["1984",4423459.0125366],["1983",4386932.4928398],["1982",4425371.3307595],["1981",4352839.8327302],["1980",4448108.0492939]]}</t>
  </si>
  <si>
    <t>INTL.130-1-VIR-MTOE.A,"name"</t>
  </si>
  <si>
    <t>INTL.130-1-VIR-QBTU.A,"name"</t>
  </si>
  <si>
    <t>INTL.130-1-VIR-TJ.A,"name"</t>
  </si>
  <si>
    <t>INTL.130-1-NPL-QBTU.A,"name"</t>
  </si>
  <si>
    <t>INTL.130-1-NPL-TJ.A,"name"</t>
  </si>
  <si>
    <t>INTL.130-1-NRU-MTOE.A,"name"</t>
  </si>
  <si>
    <t>INTL.130-1-NRU-QBTU.A,"name"</t>
  </si>
  <si>
    <t>INTL.130-1-NRU-TJ.A,"name"</t>
  </si>
  <si>
    <t>INTL.130-1-WP25-MT.A,"name"</t>
  </si>
  <si>
    <t>[["2017",90526.78764504],["2016",87639.544458634],["2015",82947.961184652],["2014",80194.276293296],["2013",79240.379211547],["2012",74565.769844474],["2011",66931.495218986],["2010",67623.811929781],["2009",62483.054718519],["2008",69041.95185013],["2007",65432.984980674],["2006",64424.394089047],["2005",64042.918072798],["2004",58623.694689437],["2003",58178.827999864],["2002",53786.986314865],["2001",56154.627963492],["2000",54408.214913434],["1999",53243.637686379],["1998",49504.267146087],["1997",51928.507610181],["1996",54410.931656576],["1995",55631.654908574],["1994",57648.157506043],["1993",64825.113702555],["1992",71630.102483817]]}</t>
  </si>
  <si>
    <t>INTL.130-1-WP25-MTOE.A,"name"</t>
  </si>
  <si>
    <t>[["2016",62.797036701055],["2015",59.435340461506],["2014",57.46222145166],["2013",56.778718240619],["2012",53.429184445111],["2011",47.958938943447],["2010",48.455009959849],["2009",44.771463665068],["2008",49.471160661857],["2007",46.885199879495],["2006",46.162506492291],["2005",45.889164548982],["2004",42.006086746624],["2003",41.687322996712],["2002",38.540402902801],["2001",40.23690737943],["2000",38.985536607512],["1999",38.151073131916],["1998",35.471673204542],["1997",37.208732865638],["1996",38.987483256366],["1995",39.862177474953],["1994",41.307077587148],["1993",46.449637198318],["1992",51.32566813717]]}</t>
  </si>
  <si>
    <t>INTL.130-1-WP25-QBTU.A,"name"</t>
  </si>
  <si>
    <t>[["2016",2.4919878196306],["2015",2.3585849311769],["2014",2.2802852406577],["2013",2.2531616411047],["2012",2.1202413974381],["2011",1.9031645117017],["2010",1.9228502006368],["2009",1.7766752697506],["2008",1.963174319502],["2007",1.8605551019366],["2006",1.8318763105023],["2005",1.8210292255266],["2004",1.6669362444801],["2003",1.654286676541],["2002",1.5294067943786],["2001",1.5967295330587],["2000",1.5470711274192],["1999",1.5139569404073],["1998",1.4076297578888],["1997",1.4765618563575],["1996",1.547148376689],["1995",1.5818590486113],["1994",1.6391973191624],["1993",1.8432705778062],["1992",2.0367671239188]]}</t>
  </si>
  <si>
    <t>INTL.130-1-SUR-MTOE.A,"name"</t>
  </si>
  <si>
    <t>INTL.130-1-SUR-QBTU.A,"name"</t>
  </si>
  <si>
    <t>INTL.130-1-SUR-TJ.A,"name"</t>
  </si>
  <si>
    <t>INTL.130-1-UNK-MTOE.A,"name"</t>
  </si>
  <si>
    <t>INTL.130-1-UNK-QBTU.A,"name"</t>
  </si>
  <si>
    <t>INTL.130-1-UNK-TJ.A,"name"</t>
  </si>
  <si>
    <t>INTL.130-1-URY-MTOE.A,"name"</t>
  </si>
  <si>
    <t>INTL.130-1-URY-QBTU.A,"name"</t>
  </si>
  <si>
    <t>INTL.130-1-OPEC-MTOE.A,"name"</t>
  </si>
  <si>
    <t>INTL.130-1-TKM-QBTU.A,"name"</t>
  </si>
  <si>
    <t>INTL.130-1-TKM-TJ.A,"name"</t>
  </si>
  <si>
    <t>INTL.130-1-WP27-MTOE.A,"name"</t>
  </si>
  <si>
    <t>INTL.130-1-WP27-QBTU.A,"name"</t>
  </si>
  <si>
    <t>INTL.130-1-WP27-TJ.A,"name"</t>
  </si>
  <si>
    <t>INTL.130-1-WP27-TST.A,"name"</t>
  </si>
  <si>
    <t>INTL.130-1-YEM-MTOE.A,"name"</t>
  </si>
  <si>
    <t>INTL.130-1-YEM-QBTU.A,"name"</t>
  </si>
  <si>
    <t>INTL.130-1-YEM-TJ.A,"name"</t>
  </si>
  <si>
    <t>INTL.130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5413346007939],["1990",0.1675037015356],["1989",0.16378932005457],["1988",0.16670422260749],["1987",0.16639459523645],["1986",0.16110736318726],["1985",0.16623244771381],["1984",0.15383612963014],["1983",0.14415899208443],["1982",0.14072777813008],["1981",0.1337735258299],["1980",0.10244900136652]]}</t>
  </si>
  <si>
    <t>INTL.130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1165100344444],["1990",0.0066470840966092],["1989",0.0064996855266374],["1988",0.0066153582086442],["1987",0.006603071201521],["1986",0.0063932568765417],["1985",0.0065966366677815],["1984",0.0061047110086166],["1983",0.0057206911541828],["1982",0.0055845295798479],["1981",0.0053085625448241],["1980",0.0040655049497647]]}</t>
  </si>
  <si>
    <t>INTL.130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1118481361639],["1989",0.76805445028206],["1988",0.86275260133051],["1987",0.9444594390186],["1986",1.1901568685223],["1985",1.1870597410378],["1984",1.0990074672578],["1983",1.1359228073882],["1982",1.278932770457],["1981",1.2584887723317],["1980",0.95691342700631]]}</t>
  </si>
  <si>
    <t>INTL.130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4121699974306],["1989",0.030478863899701],["1988",0.034236790250234],["1987",0.037479179620748],["1986",0.047229241626898],["1985",0.047106337675171],["1984",0.04361214104938],["1983",0.045077060141032],["1982",0.050752154138694],["1981",0.049940870724874],["1980",0.037973393806664]]}</t>
  </si>
  <si>
    <t>INTL.130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550.857669837],["1989",32156.903658733],["1988",36121.725838733],["1987",39542.627712071],["1986",49829.487669523],["1985",49699.817136264],["1984",46013.244545173],["1983",47558.816002598],["1982",53546.357124131],["1981",52690.407812372],["1980",40064.051280075]]}</t>
  </si>
  <si>
    <t>INTL.130-3-DJI-MTOE.A,"name"</t>
  </si>
  <si>
    <t>INTL.130-3-DJI-QBTU.A,"name"</t>
  </si>
  <si>
    <t>INTL.130-1-WSM-MTOE.A,"name"</t>
  </si>
  <si>
    <t>INTL.130-1-WSM-QBTU.A,"name"</t>
  </si>
  <si>
    <t>INTL.130-1-WSM-TJ.A,"name"</t>
  </si>
  <si>
    <t>INTL.130-2-BRB-MTOE.A,"name"</t>
  </si>
  <si>
    <t>INTL.130-1-VCT-MTOE.A,"name"</t>
  </si>
  <si>
    <t>INTL.130-1-VCT-QBTU.A,"name"</t>
  </si>
  <si>
    <t>INTL.130-1-VCT-TJ.A,"name"</t>
  </si>
  <si>
    <t>INTL.130-1-WP18-TJ.A,"name"</t>
  </si>
  <si>
    <t>INTL.130-1-WP18-TST.A,"name"</t>
  </si>
  <si>
    <t>INTL.130-1-TTO-MTOE.A,"name"</t>
  </si>
  <si>
    <t>INTL.130-1-TTO-QBTU.A,"name"</t>
  </si>
  <si>
    <t>INTL.130-1-TTO-TJ.A,"name"</t>
  </si>
  <si>
    <t>INTL.130-1-TUN-MTOE.A,"name"</t>
  </si>
  <si>
    <t>INTL.130-1-TUN-QBTU.A,"name"</t>
  </si>
  <si>
    <t>INTL.130-1-TUN-TJ.A,"name"</t>
  </si>
  <si>
    <t>INTL.130-2-BHS-MTOE.A,"name"</t>
  </si>
  <si>
    <t>INTL.130-2-BHS-QBTU.A,"name"</t>
  </si>
  <si>
    <t>INTL.130-2-BHS-TJ.A,"name"</t>
  </si>
  <si>
    <t>INTL.130-1-OEAO-MTOE.A,"name"</t>
  </si>
  <si>
    <t>[["2016",129.7515872355],["2015",130.40888687483],["2014",127.79092792552],["2013",124.15152771666],["2012",120.25458422783],["2011",116.41479229778],["2010",112.71485644445],["2009",90.09667477039],["2008",99.676075885963],["2007",98.010372849628],["2006",92.380696688247],["2005",89.13464418826],["2004",80.842449866384],["2003",78.053855126461],["2002",74.591097361408],["2001",75.579386973154],["2000",71.790058930382],["1999",67.245134234037],["1998",61.255474394352],["1997",61.565223561028],["1996",57.226622488377],["1995",55.202422598245],["1994",53.188647232219],["1993",54.726571206605],["1992",50.285613799089],["1991",48.741538640659],["1990",44.451127672999],["1989",43.113167856663],["1988",42.464103626983],["1987",45.067653154721],["1986",40.25956087287],["1985",40.39541094811],["1984",39.602690453463],["1983",37.198105787493],["1982",32.123053469136],["1981",36.97860981706],["1980",32.274090504424]]}</t>
  </si>
  <si>
    <t>INTL.130-1-OEAO-QBTU.A,"name"</t>
  </si>
  <si>
    <t>[["2016",5.1489591221934],["2015",5.1750428799804],["2014",5.0711538725256],["2013",4.9267307999144],["2012",4.7720875839585],["2011",4.6197123251522],["2010",4.4728870040179],["2009",3.5753250139152],["2008",3.9554663733396],["2007",3.8893659345971],["2006",3.6659623289555],["2005",3.5371485549814],["2004",3.2080876894744],["2003",3.0974273065832],["2002",2.9600139726718],["2001",2.999232474119],["2000",2.8488597842081],["1999",2.6685025957257],["1998",2.4308136831854],["1997",2.44310552355],["1996",2.2709359181791],["1995",2.1906091745029],["1994",2.110696109377],["1993",2.171725865127],["1992",1.9954944321103],["1991",1.9342205776493],["1990",1.7639633102002],["1989",1.7108687735689],["1988",1.6851118232494],["1987",1.7884290186422],["1986",1.5976284963329],["1985",1.6030194630183],["1984",1.571561771369],["1983",1.4761401398134],["1982",1.2747457870585],["1981",1.4674298357368],["1980",1.2807394210264]]}</t>
  </si>
  <si>
    <t>INTL.130-1-WP14-TST.A,"name"</t>
  </si>
  <si>
    <t>INTL.130-1-WP15-MT.A,"name"</t>
  </si>
  <si>
    <t>INTL.130-1-WP15-MTOE.A,"name"</t>
  </si>
  <si>
    <t>INTL.130-1-SRB-MTOE.A,"name"</t>
  </si>
  <si>
    <t>INTL.130-1-SRB-QBTU.A,"name"</t>
  </si>
  <si>
    <t>INTL.130-1-SRB-TJ.A,"name"</t>
  </si>
  <si>
    <t>INTL.130-1-SSD-MTOE.A,"name"</t>
  </si>
  <si>
    <t>INTL.130-1-SSD-QBTU.A,"name"</t>
  </si>
  <si>
    <t>INTL.130-1-SSD-TJ.A,"name"</t>
  </si>
  <si>
    <t>INTL.130-1-STP-MTOE.A,"name"</t>
  </si>
  <si>
    <t>INTL.130-1-OENA-MTOE.A,"name"</t>
  </si>
  <si>
    <t>INTL.130-1-SYR-TJ.A,"name"</t>
  </si>
  <si>
    <t>INTL.130-1-TCA-MTOE.A,"name"</t>
  </si>
  <si>
    <t>INTL.130-1-TCA-QBTU.A,"name"</t>
  </si>
  <si>
    <t>INTL.130-1-TCA-TJ.A,"name"</t>
  </si>
  <si>
    <t>INTL.130-1-TCD-MTOE.A,"name"</t>
  </si>
  <si>
    <t>INTL.130-1-TCD-QBTU.A,"name"</t>
  </si>
  <si>
    <t>INTL.130-1-TCD-TJ.A,"name"</t>
  </si>
  <si>
    <t>INTL.130-1-NOR-MTOE.A,"name"</t>
  </si>
  <si>
    <t>INTL.130-1-NOR-QBTU.A,"name"</t>
  </si>
  <si>
    <t>INTL.130-1-NOR-TJ.A,"name"</t>
  </si>
  <si>
    <t>INTL.130-1-NPL-MTOE.A,"name"</t>
  </si>
  <si>
    <t>INTL.130-1-WP24-MTOE.A,"name"</t>
  </si>
  <si>
    <t>[["2016",18.662387696675],["2015",19.582442039075],["2014",20.633127208699],["2013",22.610065727656],["2012",22.918120566352],["2011",22.006233685176],["2010",20.512277342123],["2009",20.232148629695],["2008",21.155031665056],["2007",21.022833941268],["2006",20.382531417636],["2005",19.11210424985],["2004",18.962282643996],["2003",19.821412109329],["2002",18.539446994062],["2001",18.961778921273],["2000",19.000593845966],["1999",17.898716232556],["1998",17.960465920819],["1997",17.826660722555],["1996",17.771258425794],["1995",22.465948639365],["1994",26.055361721235],["1993",30.799075787996],["1992",36.043502835103],["1991",0],["1990",0],["1989",0],["1988",0],["1987",0],["1986",0],["1985",0],["1984",0],["1983",0],["1982",0],["1981",0],["1980",0]]}</t>
  </si>
  <si>
    <t>INTL.130-1-WP24-QBTU.A,"name"</t>
  </si>
  <si>
    <t>[["2016",0.74058339801497],["2015",0.77709410512963],["2014",0.81878866242909],["2013",0.8972399233198],["2012",0.90946452731607],["2011",0.8732779312576],["2010",0.81399295213235],["2009",0.80287654639138],["2008",0.83949950511495],["2007",0.83425347544905],["2006",0.80884421772619],["2005",0.75842959318075],["2004",0.75248419135099],["2003",0.78657720394468],["2002",0.73570471663854],["2001",0.75246420201777],["2000",0.75400450271724],["1999",0.71027846506339],["1998",0.71272889073794],["1997",0.70741907132933],["1996",0.705220530507],["1995",0.89152089504256],["1994",1.0339603181355],["1993",1.2222061063954],["1992",1.4303217916075],["1991",0],["1990",0],["1989",0],["1988",0],["1987",0],["1986",0],["1985",0],["1984",0],["1983",0],["1982",0],["1981",0],["1980",0]]}</t>
  </si>
  <si>
    <t>INTL.130-1-STP-QBTU.A,"name"</t>
  </si>
  <si>
    <t>INTL.130-1-STP-TJ.A,"name"</t>
  </si>
  <si>
    <t>INTL.130-1-TGO-MTOE.A,"name"</t>
  </si>
  <si>
    <t>INTL.130-1-TGO-QBTU.A,"name"</t>
  </si>
  <si>
    <t>INTL.130-1-VEN-MTOE.A,"name"</t>
  </si>
  <si>
    <t>INTL.130-1-VEN-QBTU.A,"name"</t>
  </si>
  <si>
    <t>INTL.130-2-DNK-MTOE.A,"name"</t>
  </si>
  <si>
    <t>INTL.130-2-DNK-QBTU.A,"name"</t>
  </si>
  <si>
    <t>INTL.130-2-DNK-TJ.A,"name"</t>
  </si>
  <si>
    <t>INTL.130-2-GRD-MTOE.A,"name"</t>
  </si>
  <si>
    <t>INTL.130-2-GRD-QBTU.A,"name"</t>
  </si>
  <si>
    <t>INTL.130-2-GRD-TJ.A,"name"</t>
  </si>
  <si>
    <t>INTL.130-2-GRL-MTOE.A,"name"</t>
  </si>
  <si>
    <t>INTL.130-2-CRI-MTOE.A,"name"</t>
  </si>
  <si>
    <t>INTL.130-2-CRI-QBTU.A,"name"</t>
  </si>
  <si>
    <t>INTL.130-2-CRI-TJ.A,"name"</t>
  </si>
  <si>
    <t>INTL.130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.4662867639832],["1989",10.873411437023],["1988",11.105591917477],["1987",11.160318308724],["1986",11.147726469897],["1985",11.074752727126],["1984",10.682214491748],["1983",9.9739285235007],["1982",9.7847929865372],["1981",9.6493865818665],["1980",9.4775796654482]]}</t>
  </si>
  <si>
    <t>INTL.130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7565261917177],["1989",0.43149183914338],["1988",0.44070550525955],["1987",0.44287722398331],["1986",0.44237753943396],["1985",0.43948170727863],["1984",0.42390453114597],["1983",0.39579747230354],["1982",0.3882919675993],["1981",0.38291860718508],["1980",0.37610075772061]]}</t>
  </si>
  <si>
    <t>INTL.130-2-GNB-MTOE.A,"name"</t>
  </si>
  <si>
    <t>INTL.130-2-GNB-QBTU.A,"name"</t>
  </si>
  <si>
    <t>INTL.130-2-GRL-QBTU.A,"name"</t>
  </si>
  <si>
    <t>INTL.130-2-GRL-TJ.A,"name"</t>
  </si>
  <si>
    <t>INTL.130-2-ALB-MTOE.A,"name"</t>
  </si>
  <si>
    <t>INTL.130-2-ALB-QBTU.A,"name"</t>
  </si>
  <si>
    <t>INTL.130-2-ALB-TJ.A,"name"</t>
  </si>
  <si>
    <t>INTL.130-2-BGD-MTOE.A,"name"</t>
  </si>
  <si>
    <t>[["2016",0.10418110364902],["2015",0.186832188502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QBTU.A,"name"</t>
  </si>
  <si>
    <t>[["2016",0.0041342403235513],["2015",0.007414100449989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TJ.A,"name"</t>
  </si>
  <si>
    <t>[["2016",4361.8544386687],["2015",7822.290052248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R-MTOE.A,"name"</t>
  </si>
  <si>
    <t>INTL.130-2-BGR-QBTU.A,"name"</t>
  </si>
  <si>
    <t>INTL.130-2-BGR-TJ.A,"name"</t>
  </si>
  <si>
    <t>INTL.130-2-EST-MTOE.A,"name"</t>
  </si>
  <si>
    <t>INTL.130-2-GNB-TJ.A,"name"</t>
  </si>
  <si>
    <t>INTL.130-2-GNQ-MTOE.A,"name"</t>
  </si>
  <si>
    <t>INTL.130-2-GNQ-QBTU.A,"name"</t>
  </si>
  <si>
    <t>INTL.130-2-GNQ-TJ.A,"name"</t>
  </si>
  <si>
    <t>INTL.130-2-GRC-MTOE.A,"name"</t>
  </si>
  <si>
    <t>INTL.130-2-GRC-QBTU.A,"name"</t>
  </si>
  <si>
    <t>INTL.130-2-GRC-TJ.A,"name"</t>
  </si>
  <si>
    <t>INTL.130-2-COD-MTOE.A,"name"</t>
  </si>
  <si>
    <t>INTL.130-2-COD-QBTU.A,"name"</t>
  </si>
  <si>
    <t>INTL.130-2-COD-TJ.A,"name"</t>
  </si>
  <si>
    <t>INTL.130-2-COG-MTOE.A,"name"</t>
  </si>
  <si>
    <t>INTL.130-2-ESH-MTOE.A,"name"</t>
  </si>
  <si>
    <t>INTL.130-2-ESH-QBTU.A,"name"</t>
  </si>
  <si>
    <t>INTL.130-2-ESH-TJ.A,"name"</t>
  </si>
  <si>
    <t>INTL.130-2-ABW-MTOE.A,"name"</t>
  </si>
  <si>
    <t>INTL.130-2-ABW-QBTU.A,"name"</t>
  </si>
  <si>
    <t>INTL.130-2-BEN-MTOE.A,"name"</t>
  </si>
  <si>
    <t>INTL.130-2-BEN-QBTU.A,"name"</t>
  </si>
  <si>
    <t>INTL.130-2-BEN-TJ.A,"name"</t>
  </si>
  <si>
    <t>INTL.130-2-COG-QBTU.A,"name"</t>
  </si>
  <si>
    <t>INTL.130-2-COG-TJ.A,"name"</t>
  </si>
  <si>
    <t>INTL.130-2-COK-MTOE.A,"name"</t>
  </si>
  <si>
    <t>INTL.130-2-COK-QBTU.A,"name"</t>
  </si>
  <si>
    <t>INTL.130-2-COK-TJ.A,"name"</t>
  </si>
  <si>
    <t>INTL.130-2-DOM-MTOE.A,"name"</t>
  </si>
  <si>
    <t>INTL.130-2-DOM-QBTU.A,"name"</t>
  </si>
  <si>
    <t>INTL.130-2-DOM-TJ.A,"name"</t>
  </si>
  <si>
    <t>INTL.130-2-DZA-MTOE.A,"name"</t>
  </si>
  <si>
    <t>INTL.130-2-DZA-QBTU.A,"name"</t>
  </si>
  <si>
    <t>INTL.130-4-GUM-MTOE.A,"name"</t>
  </si>
  <si>
    <t>INTL.130-4-GUM-QBTU.A,"name"</t>
  </si>
  <si>
    <t>INTL.130-4-GUM-TJ.A,"name"</t>
  </si>
  <si>
    <t>INTL.130-2-DZA-TJ.A,"name"</t>
  </si>
  <si>
    <t>INTL.130-2-ECU-MTOE.A,"name"</t>
  </si>
  <si>
    <t>INTL.130-2-ECU-QBTU.A,"name"</t>
  </si>
  <si>
    <t>INTL.130-2-ECU-TJ.A,"name"</t>
  </si>
  <si>
    <t>INTL.130-3-BEN-MTOE.A,"name"</t>
  </si>
  <si>
    <t>INTL.130-3-BEN-QBTU.A,"name"</t>
  </si>
  <si>
    <t>INTL.130-3-CUB-QBTU.A,"name"</t>
  </si>
  <si>
    <t>INTL.130-3-CUB-TJ.A,"name"</t>
  </si>
  <si>
    <t>INTL.130-3-CYM-MTOE.A,"name"</t>
  </si>
  <si>
    <t>INTL.130-3-CYM-QBTU.A,"name"</t>
  </si>
  <si>
    <t>INTL.130-3-CYM-TJ.A,"name"</t>
  </si>
  <si>
    <t>INTL.130-3-CYP-MTOE.A,"name"</t>
  </si>
  <si>
    <t>INTL.130-2-GHA-QBTU.A,"name"</t>
  </si>
  <si>
    <t>INTL.130-2-GHA-TJ.A,"name"</t>
  </si>
  <si>
    <t>INTL.130-2-GIB-MTOE.A,"name"</t>
  </si>
  <si>
    <t>INTL.130-2-GIB-QBTU.A,"name"</t>
  </si>
  <si>
    <t>INTL.130-2-GIB-TJ.A,"name"</t>
  </si>
  <si>
    <t>INTL.130-2-AFRC-QBTU.A,"name"</t>
  </si>
  <si>
    <t>[["2016",0.10518276219882],["2015",0.11057848799865],["2014",0.11340895170958],["2013",0.12463385903513],["2012",0.12926936961856],["2011",0.12538812086515],["2010",0.12939983817312],["2009",0.12993410148381],["2008",0.13221683854919],["2007",0.1347227476434],["2006",0.13401510091141],["2005",0.13327775028561],["2004",0.1302090279717],["2003",0.12882720292513],["2002",0.12537849167868],["2001",0.12158014641927],["2000",0.1253225274963],["1999",0.12240061507371],["1998",0.12604334553947],["1997",0.12577061886872],["1996",0.12487514168711],["1995",0.11938701460305],["1994",0.11868749827581],["1993",0.11376105726915],["1992",0.10713574822521],["1991",0.10957541635574],["1990",0.11168847281627],["1989",0.11071422845739],["1988",0.10996927013312],["1987",0.10842176129162],["1986",0.098820001684012],["1985",0.097039264312845],["1984",0.0930478149834],["1983",0.088128365258671],["1982",0.085691683377337],["1981",0.081105359878775],["1980",0.073955181875816]]}</t>
  </si>
  <si>
    <t>INTL.130-2-FRO-MTOE.A,"name"</t>
  </si>
  <si>
    <t>INTL.130-2-FRO-QBTU.A,"name"</t>
  </si>
  <si>
    <t>INTL.130-2-FRO-TJ.A,"name"</t>
  </si>
  <si>
    <t>INTL.130-2-ASM-QBTU.A,"name"</t>
  </si>
  <si>
    <t>INTL.130-2-ASM-TJ.A,"name"</t>
  </si>
  <si>
    <t>INTL.130-1-ZMB-MTOE.A,"name"</t>
  </si>
  <si>
    <t>INTL.130-1-ZMB-QBTU.A,"name"</t>
  </si>
  <si>
    <t>INTL.130-1-ZMB-TJ.A,"name"</t>
  </si>
  <si>
    <t>INTL.130-3-CYP-QBTU.A,"name"</t>
  </si>
  <si>
    <t>INTL.130-3-CYP-TJ.A,"name"</t>
  </si>
  <si>
    <t>INTL.130-3-DZA-QBTU.A,"name"</t>
  </si>
  <si>
    <t>INTL.130-3-DZA-TJ.A,"name"</t>
  </si>
  <si>
    <t>INTL.130-3-ECU-MTOE.A,"name"</t>
  </si>
  <si>
    <t>INTL.130-3-ECU-QBTU.A,"name"</t>
  </si>
  <si>
    <t>INTL.130-3-ECU-TJ.A,"name"</t>
  </si>
  <si>
    <t>INTL.130-2-AGO-MTOE.A,"name"</t>
  </si>
  <si>
    <t>INTL.130-2-AGO-QBTU.A,"name"</t>
  </si>
  <si>
    <t>INTL.130-2-AGO-TJ.A,"name"</t>
  </si>
  <si>
    <t>INTL.130-2-CIV-MTOE.A,"name"</t>
  </si>
  <si>
    <t>INTL.130-2-ATA-MTOE.A,"name"</t>
  </si>
  <si>
    <t>INTL.130-2-ATA-QBTU.A,"name"</t>
  </si>
  <si>
    <t>INTL.130-2-ATA-TJ.A,"name"</t>
  </si>
  <si>
    <t>INTL.130-2-ATG-MTOE.A,"name"</t>
  </si>
  <si>
    <t>INTL.130-2-BFA-MTOE.A,"name"</t>
  </si>
  <si>
    <t>INTL.130-2-BFA-QBTU.A,"name"</t>
  </si>
  <si>
    <t>INTL.130-2-BFA-TJ.A,"name"</t>
  </si>
  <si>
    <t>INTL.130-2-CIV-QBTU.A,"name"</t>
  </si>
  <si>
    <t>INTL.130-2-CIV-TJ.A,"name"</t>
  </si>
  <si>
    <t>INTL.130-2-CMR-MTOE.A,"name"</t>
  </si>
  <si>
    <t>INTL.130-2-CMR-QBTU.A,"name"</t>
  </si>
  <si>
    <t>INTL.130-2-CMR-TJ.A,"name"</t>
  </si>
  <si>
    <t>INTL.130-2-DJI-MTOE.A,"name"</t>
  </si>
  <si>
    <t>INTL.130-2-DJI-QBTU.A,"name"</t>
  </si>
  <si>
    <t>INTL.130-2-DJI-TJ.A,"name"</t>
  </si>
  <si>
    <t>INTL.130-2-DMA-MTOE.A,"name"</t>
  </si>
  <si>
    <t>INTL.130-2-DMA-QBTU.A,"name"</t>
  </si>
  <si>
    <t>INTL.130-2-COM-MTOE.A,"name"</t>
  </si>
  <si>
    <t>INTL.130-2-COM-QBTU.A,"name"</t>
  </si>
  <si>
    <t>INTL.130-2-COM-TJ.A,"name"</t>
  </si>
  <si>
    <t>INTL.130-2-CPV-MTOE.A,"name"</t>
  </si>
  <si>
    <t>INTL.130-2-CPV-QBTU.A,"name"</t>
  </si>
  <si>
    <t>INTL.130-2-CPV-TJ.A,"name"</t>
  </si>
  <si>
    <t>INTL.130-2-ERI-MTOE.A,"name"</t>
  </si>
  <si>
    <t>INTL.130-2-ERI-QBTU.A,"name"</t>
  </si>
  <si>
    <t>INTL.130-2-ERI-TJ.A,"name"</t>
  </si>
  <si>
    <t>INTL.130-2-CHE-MTOE.A,"name"</t>
  </si>
  <si>
    <t>INTL.130-2-CHE-QBTU.A,"name"</t>
  </si>
  <si>
    <t>INTL.130-2-CHE-TJ.A,"name"</t>
  </si>
  <si>
    <t>INTL.130-3-BLR-MTOE.A,"name"</t>
  </si>
  <si>
    <t>[["2016",3.2244157684065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QBTU.A,"name"</t>
  </si>
  <si>
    <t>[["2016",1.2795515907137e-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TJ.A,"name"</t>
  </si>
  <si>
    <t>[["2016",1.349998391159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DMA-TJ.A,"name"</t>
  </si>
  <si>
    <t>INTL.130-2-GIN-TJ.A,"name"</t>
  </si>
  <si>
    <t>INTL.130-2-CUB-QBTU.A,"name"</t>
  </si>
  <si>
    <t>INTL.130-2-CUB-TJ.A,"name"</t>
  </si>
  <si>
    <t>INTL.130-2-CYM-MTOE.A,"name"</t>
  </si>
  <si>
    <t>INTL.130-3-BGD-TJ.A,"name"</t>
  </si>
  <si>
    <t>[["2016",8566.9006705221],["2015",11277.54571015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R-MTOE.A,"name"</t>
  </si>
  <si>
    <t>INTL.130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4175661024351],["1991",5.3445113329705],["1990",5.3148351203168],["1989",1.5721429451902],["1988",1.6395254868589],["1987",1.4635627870435],["1986",1.6730421917364],["1985",1.6154353563169],["1984",1.5836643141744],["1983",1.7208733240741],["1982",1.7233172506364],["1981",1.5267557425821],["1980",1.7927945869538]]}</t>
  </si>
  <si>
    <t>INTL.130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7530319101023],["1991",0.21208735066661],["1990",0.21090970337064],["1989",0.062387674258942],["1988",0.065061629622367],["1987",0.058078865344228],["1986",0.066391679967046],["1985",0.064105655980336],["1984",0.062844879131694],["1983",0.068289772702727],["1982",0.068386755546907],["1981",0.060586564493125],["1980",0.071143839080443]]}</t>
  </si>
  <si>
    <t>INTL.130-2-GAB-QBTU.A,"name"</t>
  </si>
  <si>
    <t>INTL.130-2-GAB-TJ.A,"name"</t>
  </si>
  <si>
    <t>INTL.130-2-ABW-TJ.A,"name"</t>
  </si>
  <si>
    <t>INTL.130-2-AFG-MTOE.A,"name"</t>
  </si>
  <si>
    <t>INTL.130-2-AFG-QBTU.A,"name"</t>
  </si>
  <si>
    <t>INTL.130-2-AFG-TJ.A,"name"</t>
  </si>
  <si>
    <t>INTL.130-2-GLP-MTOE.A,"name"</t>
  </si>
  <si>
    <t>INTL.130-2-GLP-QBTU.A,"name"</t>
  </si>
  <si>
    <t>INTL.130-2-GLP-TJ.A,"name"</t>
  </si>
  <si>
    <t>INTL.130-2-GMB-MTOE.A,"name"</t>
  </si>
  <si>
    <t>INTL.130-2-GMB-QBTU.A,"name"</t>
  </si>
  <si>
    <t>INTL.130-2-GMB-TJ.A,"name"</t>
  </si>
  <si>
    <t>INTL.130-2-FJI-MTOE.A,"name"</t>
  </si>
  <si>
    <t>INTL.130-2-FJI-QBTU.A,"name"</t>
  </si>
  <si>
    <t>INTL.130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4954.65719901],["1991",223764.0000318],["1990",222521.51636296],["1989",65822.480694791],["1988",68643.652943612],["1987",61276.44664279],["1986",70046.930340559],["1985",67635.047360141],["1984",66304.857370437],["1983",72049.524185183],["1982",72151.846502284],["1981",63922.209299873],["1980",75060.72361328]]}</t>
  </si>
  <si>
    <t>INTL.130-3-DMA-QBTU.A,"name"</t>
  </si>
  <si>
    <t>INTL.130-3-DMA-TJ.A,"name"</t>
  </si>
  <si>
    <t>INTL.130-3-DNK-MTOE.A,"name"</t>
  </si>
  <si>
    <t>INTL.130-3-DNK-QBTU.A,"name"</t>
  </si>
  <si>
    <t>INTL.130-3-DNK-TJ.A,"name"</t>
  </si>
  <si>
    <t>INTL.130-3-DOM-MTOE.A,"name"</t>
  </si>
  <si>
    <t>INTL.130-2-ARM-MTOE.A,"name"</t>
  </si>
  <si>
    <t>INTL.130-2-ARM-QBTU.A,"name"</t>
  </si>
  <si>
    <t>INTL.130-2-ARM-TJ.A,"name"</t>
  </si>
  <si>
    <t>INTL.130-2-ASM-MTOE.A,"name"</t>
  </si>
  <si>
    <t>INTL.130-2-CAF-QBTU.A,"name"</t>
  </si>
  <si>
    <t>INTL.130-2-CAF-TJ.A,"name"</t>
  </si>
  <si>
    <t>INTL.130-3-DOM-QBTU.A,"name"</t>
  </si>
  <si>
    <t>INTL.130-3-DOM-TJ.A,"name"</t>
  </si>
  <si>
    <t>INTL.130-3-DZA-MTOE.A,"name"</t>
  </si>
  <si>
    <t>INTL.130-1-WP22-TJ.A,"name"</t>
  </si>
  <si>
    <t>INTL.130-2-CYM-QBTU.A,"name"</t>
  </si>
  <si>
    <t>INTL.130-2-CYM-TJ.A,"name"</t>
  </si>
  <si>
    <t>INTL.130-2-CYP-MTOE.A,"name"</t>
  </si>
  <si>
    <t>INTL.130-2-CYP-QBTU.A,"name"</t>
  </si>
  <si>
    <t>INTL.130-2-CYP-TJ.A,"name"</t>
  </si>
  <si>
    <t>INTL.130-3-BGR-QBTU.A,"name"</t>
  </si>
  <si>
    <t>INTL.130-3-BGR-TJ.A,"name"</t>
  </si>
  <si>
    <t>INTL.130-3-BHR-MTOE.A,"name"</t>
  </si>
  <si>
    <t>INTL.130-3-BHR-QBTU.A,"name"</t>
  </si>
  <si>
    <t>INTL.130-3-BHR-TJ.A,"name"</t>
  </si>
  <si>
    <t>INTL.130-3-BHS-MTOE.A,"name"</t>
  </si>
  <si>
    <t>INTL.130-3-BHS-QBTU.A,"name"</t>
  </si>
  <si>
    <t>INTL.130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3719424574043],["1989",6.6680917729765],["1988",6.7110094436736],["1987",6.8823416631273],["1986",7.2231373741817],["1985",7.342381448186],["1984",7.4461507527293],["1983",7.5406888197884],["1982",7.7834208237642],["1981",7.7989800598845],["1980",7.6514866375099]]}</t>
  </si>
  <si>
    <t>INTL.130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5285911287231],["1989",0.26461126752749],["1988",0.26631437834677],["1987",0.27311339031323],["1986",0.28663725713155],["1985",0.29136924442892],["1984",0.29548714324323],["1983",0.29923871694764],["1982",0.3088711013581],["1981",0.3094885417491],["1980",0.30363552970679]]}</t>
  </si>
  <si>
    <t>INTL.130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6780.48626174],["1989",279179.66578079],["1988",280976.54281387],["1987",288149.88016331],["1986",302418.31496459],["1985",307410.82584481],["1984",311755.43907856],["1983",315713.5588621],["1982",325876.2623838],["1981",326527.69648036],["1980",320352.44188499]]}</t>
  </si>
  <si>
    <t>INTL.130-2-GEO-MTOE.A,"name"</t>
  </si>
  <si>
    <t>INTL.130-2-GEO-QBTU.A,"name"</t>
  </si>
  <si>
    <t>INTL.130-2-GEO-TJ.A,"name"</t>
  </si>
  <si>
    <t>INTL.130-2-GHA-MTOE.A,"name"</t>
  </si>
  <si>
    <t>INTL.130-2-FJI-TJ.A,"name"</t>
  </si>
  <si>
    <t>INTL.130-2-FLK-MTOE.A,"name"</t>
  </si>
  <si>
    <t>INTL.130-2-FLK-QBTU.A,"name"</t>
  </si>
  <si>
    <t>INTL.130-2-FLK-TJ.A,"name"</t>
  </si>
  <si>
    <t>INTL.130-3-BHS-TJ.A,"name"</t>
  </si>
  <si>
    <t>INTL.130-3-CUB-MTOE.A,"name"</t>
  </si>
  <si>
    <t>INTL.130-3-CAF-QBTU.A,"name"</t>
  </si>
  <si>
    <t>INTL.130-3-CAF-TJ.A,"name"</t>
  </si>
  <si>
    <t>INTL.130-3-GUF-MTOE.A,"name"</t>
  </si>
  <si>
    <t>INTL.130-3-BLZ-MTOE.A,"name"</t>
  </si>
  <si>
    <t>INTL.130-3-BLZ-QBTU.A,"name"</t>
  </si>
  <si>
    <t>INTL.130-3-BLZ-TJ.A,"name"</t>
  </si>
  <si>
    <t>INTL.130-3-BMU-MTOE.A,"name"</t>
  </si>
  <si>
    <t>INTL.130-3-BMU-QBTU.A,"name"</t>
  </si>
  <si>
    <t>INTL.130-3-BMU-TJ.A,"name"</t>
  </si>
  <si>
    <t>INTL.130-3-BOL-MTOE.A,"name"</t>
  </si>
  <si>
    <t>INTL.130-3-JOR-QBTU.A,"name"</t>
  </si>
  <si>
    <t>INTL.130-3-JOR-TJ.A,"name"</t>
  </si>
  <si>
    <t>INTL.130-3-HRV-MTOE.A,"name"</t>
  </si>
  <si>
    <t>INTL.130-3-HRV-QBTU.A,"name"</t>
  </si>
  <si>
    <t>INTL.130-3-HRV-TJ.A,"name"</t>
  </si>
  <si>
    <t>INTL.130-3-HTI-MTOE.A,"name"</t>
  </si>
  <si>
    <t>INTL.130-3-HTI-QBTU.A,"name"</t>
  </si>
  <si>
    <t>INTL.130-3-HTI-TJ.A,"name"</t>
  </si>
  <si>
    <t>INTL.130-4-IND-MTOE.A,"name"</t>
  </si>
  <si>
    <t>INTL.130-4-IND-QBTU.A,"name"</t>
  </si>
  <si>
    <t>INTL.130-4-IND-TJ.A,"name"</t>
  </si>
  <si>
    <t>INTL.130-4-IRL-MTOE.A,"name"</t>
  </si>
  <si>
    <t>INTL.130-3-BOL-QBTU.A,"name"</t>
  </si>
  <si>
    <t>INTL.130-3-BOL-TJ.A,"name"</t>
  </si>
  <si>
    <t>INTL.130-3-ERI-MTOE.A,"name"</t>
  </si>
  <si>
    <t>INTL.130-3-ERI-QBTU.A,"name"</t>
  </si>
  <si>
    <t>INTL.130-3-ERI-TJ.A,"name"</t>
  </si>
  <si>
    <t>INTL.130-3-ESH-MTOE.A,"name"</t>
  </si>
  <si>
    <t>INTL.130-3-CIV-MTOE.A,"name"</t>
  </si>
  <si>
    <t>INTL.130-3-CIV-QBTU.A,"name"</t>
  </si>
  <si>
    <t>INTL.130-3-CIV-TJ.A,"name"</t>
  </si>
  <si>
    <t>INTL.130-3-FSM-MTOE.A,"name"</t>
  </si>
  <si>
    <t>INTL.130-2-BRB-QBTU.A,"name"</t>
  </si>
  <si>
    <t>INTL.130-2-BRB-TJ.A,"name"</t>
  </si>
  <si>
    <t>INTL.130-2-BRN-MTOE.A,"name"</t>
  </si>
  <si>
    <t>INTL.130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453.2596934242],["1990",7013.0449615695],["1989",6857.5312380391],["1988",6979.5723778755],["1987",6966.6088991312],["1986",6745.2430681481],["1985",6959.8201066674],["1984",6440.8110622003],["1983",6035.6486682638],["1982",5891.9906027165],["1981",5600.8299680075],["1980",4289.3347804532]]}</t>
  </si>
  <si>
    <t>INTL.130-2-BRN-QBTU.A,"name"</t>
  </si>
  <si>
    <t>INTL.130-2-BRN-TJ.A,"name"</t>
  </si>
  <si>
    <t>INTL.130-2-BTN-MTOE.A,"name"</t>
  </si>
  <si>
    <t>INTL.130-2-BTN-QBTU.A,"name"</t>
  </si>
  <si>
    <t>INTL.130-2-BTN-TJ.A,"name"</t>
  </si>
  <si>
    <t>INTL.130-2-BWA-MTOE.A,"name"</t>
  </si>
  <si>
    <t>INTL.130-2-BWA-QBTU.A,"name"</t>
  </si>
  <si>
    <t>INTL.130-3-DJI-TJ.A,"name"</t>
  </si>
  <si>
    <t>INTL.130-3-DMA-MTOE.A,"name"</t>
  </si>
  <si>
    <t>INTL.130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6334.49342499],["1989",455247.98911548],["1988",464968.92145129],["1987",467260.20599535],["1986",466733.01088841],["1985",463677.74623231],["1984",447242.95542706],["1983",417588.43856906],["1982",409669.71192365],["1981",404000.51658447],["1980",396807.30462256]]}</t>
  </si>
  <si>
    <t>INTL.130-2-BWA-TJ.A,"name"</t>
  </si>
  <si>
    <t>INTL.130-2-CAF-MTOE.A,"name"</t>
  </si>
  <si>
    <t>INTL.130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.6145499252203],["1991",7.9557164232255],["1990",8.4962319135694],["1989",7.3309277711207],["1988",8.0101457320614],["1987",7.9079081321824],["1986",7.8279394290499],["1985",7.929453660302],["1984",8.14269772181],["1983",8.1203250839153],["1982",8.0195905983603],["1981",7.6484377756812],["1980",7.8050926340135]]}</t>
  </si>
  <si>
    <t>INTL.130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6248655528854],["1991",0.31570834333302],["1990",0.33715773153697],["1989",0.29091472578861],["1988",0.3178682728739],["1987",0.31381115701317],["1986",0.31063774239639],["1985",0.31466615267],["1984",0.32312836094929],["1983",0.32224054292387],["1982",0.31824307546032],["1981",0.30351454109108],["1980",0.30973110829485]]}</t>
  </si>
  <si>
    <t>INTL.130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76937.97570352],["1991",333089.93452732],["1990",355720.23703081],["1989",306931.28329442],["1988",335368.780825],["1987",331088.29700201],["1986",327740.1673461],["1985",331990.36517148],["1984",340918.46752046],["1983",339981.769919],["1982",335764.2184864],["1981",320224.79213821],["1980",326783.61773347]]}</t>
  </si>
  <si>
    <t>INTL.130-2-CUB-MTOE.A,"name"</t>
  </si>
  <si>
    <t>INTL.130-3-BEN-TJ.A,"name"</t>
  </si>
  <si>
    <t>INTL.130-3-BFA-MTOE.A,"name"</t>
  </si>
  <si>
    <t>INTL.130-3-BFA-QBTU.A,"name"</t>
  </si>
  <si>
    <t>INTL.130-3-BFA-TJ.A,"name"</t>
  </si>
  <si>
    <t>INTL.130-3-BGD-MTOE.A,"name"</t>
  </si>
  <si>
    <t>[["2016",0.20461690761486],["2015",0.2693595522399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D-QBTU.A,"name"</t>
  </si>
  <si>
    <t>[["2016",0.0081198551437084],["2015",0.0106890509257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FSM-MTOE.A,"name"</t>
  </si>
  <si>
    <t>INTL.130-2-FSM-QBTU.A,"name"</t>
  </si>
  <si>
    <t>INTL.130-2-FSM-TJ.A,"name"</t>
  </si>
  <si>
    <t>INTL.130-2-GAB-MTOE.A,"name"</t>
  </si>
  <si>
    <t>INTL.130-2-GIN-MTOE.A,"name"</t>
  </si>
  <si>
    <t>INTL.130-2-GIN-QBTU.A,"name"</t>
  </si>
  <si>
    <t>INTL.130-3-BTN-TJ.A,"name"</t>
  </si>
  <si>
    <t>INTL.130-3-BWA-MTOE.A,"name"</t>
  </si>
  <si>
    <t>INTL.130-3-BWA-QBTU.A,"name"</t>
  </si>
  <si>
    <t>INTL.130-3-BWA-TJ.A,"name"</t>
  </si>
  <si>
    <t>INTL.130-4-NRU-QBTU.A,"name"</t>
  </si>
  <si>
    <t>INTL.130-4-NRU-TJ.A,"name"</t>
  </si>
  <si>
    <t>INTL.130-4-EST-MTOE.A,"name"</t>
  </si>
  <si>
    <t>INTL.130-4-EST-QBTU.A,"name"</t>
  </si>
  <si>
    <t>INTL.130-4-EST-TJ.A,"name"</t>
  </si>
  <si>
    <t>INTL.130-4-ETH-MTOE.A,"name"</t>
  </si>
  <si>
    <t>INTL.130-4-ETH-QBTU.A,"name"</t>
  </si>
  <si>
    <t>INTL.130-4-ETH-TJ.A,"name"</t>
  </si>
  <si>
    <t>INTL.130-3-GRC-MTOE.A,"name"</t>
  </si>
  <si>
    <t>INTL.130-3-GRC-QBTU.A,"name"</t>
  </si>
  <si>
    <t>INTL.130-3-GRC-TJ.A,"name"</t>
  </si>
  <si>
    <t>INTL.130-3-GRD-MTOE.A,"name"</t>
  </si>
  <si>
    <t>INTL.130-3-GRD-QBTU.A,"name"</t>
  </si>
  <si>
    <t>INTL.130-3-GRD-TJ.A,"name"</t>
  </si>
  <si>
    <t>INTL.130-3-GRL-MTOE.A,"name"</t>
  </si>
  <si>
    <t>INTL.130-3-GRL-QBTU.A,"name"</t>
  </si>
  <si>
    <t>INTL.130-3-GRL-TJ.A,"name"</t>
  </si>
  <si>
    <t>INTL.130-3-HITZ-MTOE.A,"name"</t>
  </si>
  <si>
    <t>INTL.130-3-HITZ-QBTU.A,"name"</t>
  </si>
  <si>
    <t>INTL.130-3-HITZ-TJ.A,"name"</t>
  </si>
  <si>
    <t>INTL.130-3-HKG-MTOE.A,"name"</t>
  </si>
  <si>
    <t>INTL.130-3-HKG-QBTU.A,"name"</t>
  </si>
  <si>
    <t>INTL.130-3-HKG-TJ.A,"name"</t>
  </si>
  <si>
    <t>INTL.130-3-HND-MTOE.A,"name"</t>
  </si>
  <si>
    <t>INTL.130-3-HND-QBTU.A,"name"</t>
  </si>
  <si>
    <t>INTL.130-3-HND-TJ.A,"name"</t>
  </si>
  <si>
    <t>INTL.130-3-CAF-MTOE.A,"name"</t>
  </si>
  <si>
    <t>INTL.130-3-ETH-MTOE.A,"name"</t>
  </si>
  <si>
    <t>INTL.130-3-ETH-QBTU.A,"name"</t>
  </si>
  <si>
    <t>INTL.130-3-ETH-TJ.A,"name"</t>
  </si>
  <si>
    <t>INTL.130-4-HTI-TJ.A,"name"</t>
  </si>
  <si>
    <t>INTL.130-4-HUN-MTOE.A,"name"</t>
  </si>
  <si>
    <t>INTL.130-4-HUN-QBTU.A,"name"</t>
  </si>
  <si>
    <t>INTL.130-4-HUN-TJ.A,"name"</t>
  </si>
  <si>
    <t>INTL.130-3-KNA-MTOE.A,"name"</t>
  </si>
  <si>
    <t>INTL.130-3-KNA-QBTU.A,"name"</t>
  </si>
  <si>
    <t>INTL.130-3-KNA-TJ.A,"name"</t>
  </si>
  <si>
    <t>INTL.130-3-CPV-MTOE.A,"name"</t>
  </si>
  <si>
    <t>INTL.130-3-CPV-QBTU.A,"name"</t>
  </si>
  <si>
    <t>INTL.130-3-CPV-TJ.A,"name"</t>
  </si>
  <si>
    <t>INTL.130-3-CRI-MTOE.A,"name"</t>
  </si>
  <si>
    <t>INTL.130-3-CRI-QBTU.A,"name"</t>
  </si>
  <si>
    <t>INTL.130-3-CRI-TJ.A,"name"</t>
  </si>
  <si>
    <t>INTL.130-3-GEO-MTOE.A,"name"</t>
  </si>
  <si>
    <t>INTL.130-3-GEO-QBTU.A,"name"</t>
  </si>
  <si>
    <t>INTL.130-3-GEO-TJ.A,"name"</t>
  </si>
  <si>
    <t>INTL.130-3-GHA-MTOE.A,"name"</t>
  </si>
  <si>
    <t>INTL.130-3-GHA-QBTU.A,"name"</t>
  </si>
  <si>
    <t>INTL.130-3-GHA-TJ.A,"name"</t>
  </si>
  <si>
    <t>INTL.130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4351576260894],["1989",0.528926197223],["1988",0.64534364655706],["1987",0.75578576782486],["1986",0.76042814479527],["1985",0.62013349102298],["1984",0.47095379428844],["1983",0.54605087054155],["1982",0.67383688218727],["1981",0.77739647651211],["1980",0.85832324984789]]}</t>
  </si>
  <si>
    <t>INTL.130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7600127908855],["1989",0.020989487883608],["1988",0.025609305648481],["1987",0.029992003231549],["1986",0.030176227638816],["1985",0.024608885822606],["1984",0.018688957005449],["1983",0.021669049843325],["1982",0.0267400086221],["1981",0.030849585462357],["1980",0.03406101937754]]}</t>
  </si>
  <si>
    <t>INTL.130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569.117910986],["1989",22145.081980105],["1988",27019.247738868],["1987",31643.238462664],["1986",31837.605501265],["1985",25963.748949123],["1984",19717.893418997],["1983",22862.057801141],["1982",28212.202525797],["1981",32548.035612134],["1980",35936.277751237]]}</t>
  </si>
  <si>
    <t>INTL.130-3-FLK-QBTU.A,"name"</t>
  </si>
  <si>
    <t>INTL.130-3-FLK-TJ.A,"name"</t>
  </si>
  <si>
    <t>INTL.130-3-KHM-MTOE.A,"name"</t>
  </si>
  <si>
    <t>INTL.130-3-KHM-QBTU.A,"name"</t>
  </si>
  <si>
    <t>INTL.130-3-KHM-TJ.A,"name"</t>
  </si>
  <si>
    <t>INTL.130-3-KIR-MTOE.A,"name"</t>
  </si>
  <si>
    <t>INTL.130-3-KIR-QBTU.A,"name"</t>
  </si>
  <si>
    <t>INTL.130-3-KIR-TJ.A,"name"</t>
  </si>
  <si>
    <t>INTL.130-3-GMB-MTOE.A,"name"</t>
  </si>
  <si>
    <t>INTL.130-3-GMB-QBTU.A,"name"</t>
  </si>
  <si>
    <t>INTL.130-3-GMB-TJ.A,"name"</t>
  </si>
  <si>
    <t>INTL.130-3-GNB-MTOE.A,"name"</t>
  </si>
  <si>
    <t>INTL.130-3-GNB-QBTU.A,"name"</t>
  </si>
  <si>
    <t>INTL.130-3-GNB-TJ.A,"name"</t>
  </si>
  <si>
    <t>INTL.130-3-GNQ-MTOE.A,"name"</t>
  </si>
  <si>
    <t>INTL.130-3-GNQ-QBTU.A,"name"</t>
  </si>
  <si>
    <t>INTL.130-3-GNQ-TJ.A,"name"</t>
  </si>
  <si>
    <t>INTL.130-3-BRB-MTOE.A,"name"</t>
  </si>
  <si>
    <t>INTL.130-3-BRB-QBTU.A,"name"</t>
  </si>
  <si>
    <t>INTL.130-3-BRB-TJ.A,"name"</t>
  </si>
  <si>
    <t>INTL.130-3-BRN-MTOE.A,"name"</t>
  </si>
  <si>
    <t>INTL.130-4-ESP-MTOE.A,"name"</t>
  </si>
  <si>
    <t>[["2016",0],["2015",0],["2014",0.01841625382595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QBTU.A,"name"</t>
  </si>
  <si>
    <t>[["2016",0],["2015",0],["2014",0.0007308160166217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TJ.A,"name"</t>
  </si>
  <si>
    <t>[["2016",0],["2015",0],["2014",771.051713610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HND-MTOE.A,"name"</t>
  </si>
  <si>
    <t>INTL.130-4-HND-QBTU.A,"name"</t>
  </si>
  <si>
    <t>INTL.130-4-HND-TJ.A,"name"</t>
  </si>
  <si>
    <t>INTL.130-4-HRV-MTOE.A,"name"</t>
  </si>
  <si>
    <t>INTL.130-3-KAZ-MTOE.A,"name"</t>
  </si>
  <si>
    <t>INTL.130-3-KAZ-QBTU.A,"name"</t>
  </si>
  <si>
    <t>INTL.130-3-KAZ-TJ.A,"name"</t>
  </si>
  <si>
    <t>INTL.130-3-FJI-MTOE.A,"name"</t>
  </si>
  <si>
    <t>INTL.130-3-FJI-QBTU.A,"name"</t>
  </si>
  <si>
    <t>INTL.130-3-FJI-TJ.A,"name"</t>
  </si>
  <si>
    <t>INTL.130-3-FLK-MTOE.A,"name"</t>
  </si>
  <si>
    <t>INTL.130-3-EST-MTOE.A,"name"</t>
  </si>
  <si>
    <t>INTL.130-3-EST-QBTU.A,"name"</t>
  </si>
  <si>
    <t>INTL.130-3-EST-TJ.A,"name"</t>
  </si>
  <si>
    <t>INTL.130-4-HRV-QBTU.A,"name"</t>
  </si>
  <si>
    <t>INTL.130-4-HRV-TJ.A,"name"</t>
  </si>
  <si>
    <t>INTL.130-4-HTI-MTOE.A,"name"</t>
  </si>
  <si>
    <t>INTL.130-4-HTI-QBTU.A,"name"</t>
  </si>
  <si>
    <t>INTL.130-4-IRQ-MTOE.A,"name"</t>
  </si>
  <si>
    <t>INTL.130-4-IRQ-QBTU.A,"name"</t>
  </si>
  <si>
    <t>INTL.130-4-IRQ-TJ.A,"name"</t>
  </si>
  <si>
    <t>INTL.130-3-AZE-TJ.A,"name"</t>
  </si>
  <si>
    <t>INTL.130-3-BDI-MTOE.A,"name"</t>
  </si>
  <si>
    <t>INTL.130-3-BDI-QBTU.A,"name"</t>
  </si>
  <si>
    <t>INTL.130-3-BDI-TJ.A,"name"</t>
  </si>
  <si>
    <t>INTL.130-3-IRQ-MTOE.A,"name"</t>
  </si>
  <si>
    <t>INTL.130-3-IRQ-QBTU.A,"name"</t>
  </si>
  <si>
    <t>INTL.130-3-IRQ-TJ.A,"name"</t>
  </si>
  <si>
    <t>INTL.130-3-ISL-MTOE.A,"name"</t>
  </si>
  <si>
    <t>INTL.130-3-ISL-QBTU.A,"name"</t>
  </si>
  <si>
    <t>INTL.130-3-ISL-TJ.A,"name"</t>
  </si>
  <si>
    <t>INTL.130-3-ISR-MTOE.A,"name"</t>
  </si>
  <si>
    <t>INTL.130-4-ISL-MTOE.A,"name"</t>
  </si>
  <si>
    <t>INTL.130-4-ISL-QBTU.A,"name"</t>
  </si>
  <si>
    <t>INTL.130-4-ISL-TJ.A,"name"</t>
  </si>
  <si>
    <t>INTL.130-4-ISR-MTOE.A,"name"</t>
  </si>
  <si>
    <t>INTL.130-4-NOR-TJ.A,"name"</t>
  </si>
  <si>
    <t>INTL.130-4-NPL-MTOE.A,"name"</t>
  </si>
  <si>
    <t>INTL.130-4-NPL-QBTU.A,"name"</t>
  </si>
  <si>
    <t>INTL.130-4-NPL-TJ.A,"name"</t>
  </si>
  <si>
    <t>INTL.130-4-NRU-MTOE.A,"name"</t>
  </si>
  <si>
    <t>INTL.130-3-EURA-TJ.A,"name"</t>
  </si>
  <si>
    <t>[["2016",298409.82529739],["2015",263745.47862327],["2014",287207.41216253],["2013",282133.98381128],["2012",274144.49867379],["2011",269570.48508603],["2010",247007.8280516],["2009",175328.30310404],["2008",269052.265656],["2007",259248.48471205],["2006",210658.33633986],["2005",164918.84692367],["2004",199187.79068426],["2003",216607.21323932],["2002",131400.88043574],["2001",162281.60960929],["2000",157645.406868],["1999",112332.39030354],["1998",179187.68765184],["1997",184206.88203367],["1996",235831.57027091],["1995",302964.92387363],["1994",175421.68333731],["1993",196697.4344261],["1992",264371.41211716],["1991",4365.3386060848],["1990",44093.488205821],["1989",51262.000637309],["1988",58430.513068798],["1987",43292.581378009],["1986",49806.887768614],["1985",45532.741517345],["1984",54414.084360775],["1983",49101.138211889],["1982",37904.302431476],["1981",17834.053604205],["1980",11418.869364986]]}</t>
  </si>
  <si>
    <t>INTL.130-3-ISR-QBTU.A,"name"</t>
  </si>
  <si>
    <t>INTL.130-3-ISR-TJ.A,"name"</t>
  </si>
  <si>
    <t>INTL.130-3-BRN-QBTU.A,"name"</t>
  </si>
  <si>
    <t>INTL.130-3-BRN-TJ.A,"name"</t>
  </si>
  <si>
    <t>INTL.130-3-BTN-MTOE.A,"name"</t>
  </si>
  <si>
    <t>INTL.130-3-BTN-QBTU.A,"name"</t>
  </si>
  <si>
    <t>INTL.130-3-GUM-TJ.A,"name"</t>
  </si>
  <si>
    <t>INTL.130-3-GUY-MTOE.A,"name"</t>
  </si>
  <si>
    <t>INTL.130-3-GUY-QBTU.A,"name"</t>
  </si>
  <si>
    <t>INTL.130-3-GUY-TJ.A,"name"</t>
  </si>
  <si>
    <t>INTL.130-4-EGY-TJ.A,"name"</t>
  </si>
  <si>
    <t>INTL.130-4-ERI-MTOE.A,"name"</t>
  </si>
  <si>
    <t>INTL.130-4-GUY-MTOE.A,"name"</t>
  </si>
  <si>
    <t>INTL.130-4-GUY-QBTU.A,"name"</t>
  </si>
  <si>
    <t>INTL.130-4-GUY-TJ.A,"name"</t>
  </si>
  <si>
    <t>INTL.130-4-HITZ-MTOE.A,"name"</t>
  </si>
  <si>
    <t>INTL.130-4-HITZ-QBTU.A,"name"</t>
  </si>
  <si>
    <t>INTL.130-4-HITZ-TJ.A,"name"</t>
  </si>
  <si>
    <t>INTL.130-3-JAM-MTOE.A,"name"</t>
  </si>
  <si>
    <t>INTL.130-3-JAM-QBTU.A,"name"</t>
  </si>
  <si>
    <t>INTL.130-3-JAM-TJ.A,"name"</t>
  </si>
  <si>
    <t>INTL.130-3-JOR-MTOE.A,"name"</t>
  </si>
  <si>
    <t>INTL.130-3-KEN-MTOE.A,"name"</t>
  </si>
  <si>
    <t>INTL.130-3-KEN-QBTU.A,"name"</t>
  </si>
  <si>
    <t>INTL.130-3-KEN-TJ.A,"name"</t>
  </si>
  <si>
    <t>INTL.130-3-FSM-QBTU.A,"name"</t>
  </si>
  <si>
    <t>INTL.130-3-FSM-TJ.A,"name"</t>
  </si>
  <si>
    <t>INTL.130-3-GAB-MTOE.A,"name"</t>
  </si>
  <si>
    <t>INTL.130-3-GAB-QBTU.A,"name"</t>
  </si>
  <si>
    <t>INTL.130-3-GAB-TJ.A,"name"</t>
  </si>
  <si>
    <t>INTL.130-4-HKG-MTOE.A,"name"</t>
  </si>
  <si>
    <t>INTL.130-4-HKG-QBTU.A,"name"</t>
  </si>
  <si>
    <t>INTL.130-4-HKG-TJ.A,"name"</t>
  </si>
  <si>
    <t>INTL.130-4-IRL-QBTU.A,"name"</t>
  </si>
  <si>
    <t>INTL.130-4-IRL-TJ.A,"name"</t>
  </si>
  <si>
    <t>INTL.130-3-CHE-MTOE.A,"name"</t>
  </si>
  <si>
    <t>INTL.130-3-CHE-QBTU.A,"name"</t>
  </si>
  <si>
    <t>INTL.130-3-CHE-TJ.A,"name"</t>
  </si>
  <si>
    <t>INTL.130-3-CMR-MTOE.A,"name"</t>
  </si>
  <si>
    <t>INTL.130-3-CMR-QBTU.A,"name"</t>
  </si>
  <si>
    <t>INTL.130-3-CMR-TJ.A,"name"</t>
  </si>
  <si>
    <t>INTL.130-3-COD-MTOE.A,"name"</t>
  </si>
  <si>
    <t>INTL.130-3-COD-QBTU.A,"name"</t>
  </si>
  <si>
    <t>INTL.130-3-COD-TJ.A,"name"</t>
  </si>
  <si>
    <t>INTL.130-3-COG-MTOE.A,"name"</t>
  </si>
  <si>
    <t>INTL.130-3-COG-QBTU.A,"name"</t>
  </si>
  <si>
    <t>INTL.130-3-COG-TJ.A,"name"</t>
  </si>
  <si>
    <t>INTL.130-3-IRL-MTOE.A,"name"</t>
  </si>
  <si>
    <t>INTL.130-3-IRL-QBTU.A,"name"</t>
  </si>
  <si>
    <t>INTL.130-3-IRL-TJ.A,"name"</t>
  </si>
  <si>
    <t>INTL.130-3-IRN-MTOE.A,"name"</t>
  </si>
  <si>
    <t>INTL.130-3-EURA-QBTU.A,"name"</t>
  </si>
  <si>
    <t>[["2016",0.28283794198893],["2015",0.24998248066514],["2014",0.27222010300453],["2013",0.26741142074259],["2012",0.25983884992798],["2011",0.2555035215302],["2010",0.2341182488601],["2009",0.16617916777016],["2008",0.25501234428111],["2007",0.24572015283556],["2006",0.19966557821547],["2005",0.15631290696475],["2004",0.18879359863676],["2003",0.20530402560141],["2002",0.12454400441051],["2001",0.15381328828165],["2000",0.14941901593929],["1999",0.10647056295981],["1998",0.16983715852752],["1997",0.17459443690462],["1996",0.22352520036822],["1995",0.28715534241493],["1994",0.16626767515417],["1993",0.18643319633373],["1992",0.2505757511483],["1991",0.0041375426770865],["1990",0.041792563119593],["1989",0.048587001946209],["1988",0.055381440772825],["1987",0.041033449914532],["1986",0.047207821053847],["1985",0.043156712052111],["1984",0.05157460087139],["1983",0.046538899539668],["1982",0.035926346867301],["1981",0.016903421372627],["1980",0.010822999905631]]}</t>
  </si>
  <si>
    <t>INTL.130-3-COK-MTOE.A,"name"</t>
  </si>
  <si>
    <t>INTL.130-3-COK-QBTU.A,"name"</t>
  </si>
  <si>
    <t>INTL.130-3-COK-TJ.A,"name"</t>
  </si>
  <si>
    <t>INTL.130-3-COL-MTOE.A,"name"</t>
  </si>
  <si>
    <t>INTL.130-3-COL-QBTU.A,"name"</t>
  </si>
  <si>
    <t>INTL.130-3-COL-TJ.A,"name"</t>
  </si>
  <si>
    <t>INTL.130-3-COM-MTOE.A,"name"</t>
  </si>
  <si>
    <t>INTL.130-3-COM-QBTU.A,"name"</t>
  </si>
  <si>
    <t>INTL.130-3-COM-TJ.A,"name"</t>
  </si>
  <si>
    <t>INTL.130-3-IRN-QBTU.A,"name"</t>
  </si>
  <si>
    <t>INTL.130-3-IRN-TJ.A,"name"</t>
  </si>
  <si>
    <t>INTL.130-4-NOR-MTOE.A,"name"</t>
  </si>
  <si>
    <t>INTL.130-4-NOR-QBTU.A,"name"</t>
  </si>
  <si>
    <t>INTL.130-4-ERI-QBTU.A,"name"</t>
  </si>
  <si>
    <t>INTL.130-4-ERI-TJ.A,"name"</t>
  </si>
  <si>
    <t>INTL.130-4-ESH-MTOE.A,"name"</t>
  </si>
  <si>
    <t>INTL.130-4-ESH-QBTU.A,"name"</t>
  </si>
  <si>
    <t>INTL.130-4-ESH-TJ.A,"name"</t>
  </si>
  <si>
    <t>INTL.130-4-MDA-QBTU.A,"name"</t>
  </si>
  <si>
    <t>INTL.130-4-MDA-TJ.A,"name"</t>
  </si>
  <si>
    <t>INTL.130-4-KEN-MTOE.A,"name"</t>
  </si>
  <si>
    <t>INTL.130-4-KEN-QBTU.A,"name"</t>
  </si>
  <si>
    <t>INTL.130-4-MIDE-MTOE.A,"name"</t>
  </si>
  <si>
    <t>INTL.130-4-MIDE-QBTU.A,"name"</t>
  </si>
  <si>
    <t>INTL.130-4-MIDE-TJ.A,"name"</t>
  </si>
  <si>
    <t>INTL.130-4-MKD-MTOE.A,"name"</t>
  </si>
  <si>
    <t>INTL.130-4-MKD-QBTU.A,"name"</t>
  </si>
  <si>
    <t>INTL.130-4-MDG-MTOE.A,"name"</t>
  </si>
  <si>
    <t>INTL.130-4-MDG-QBTU.A,"name"</t>
  </si>
  <si>
    <t>INTL.130-4-MDG-TJ.A,"name"</t>
  </si>
  <si>
    <t>INTL.130-4-NGA-QBTU.A,"name"</t>
  </si>
  <si>
    <t>INTL.130-4-NGA-TJ.A,"name"</t>
  </si>
  <si>
    <t>INTL.130-4-NIC-MTOE.A,"name"</t>
  </si>
  <si>
    <t>INTL.130-4-NIC-QBTU.A,"name"</t>
  </si>
  <si>
    <t>INTL.130-4-NIC-TJ.A,"name"</t>
  </si>
  <si>
    <t>INTL.130-4-NIU-MTOE.A,"name"</t>
  </si>
  <si>
    <t>INTL.130-4-NIU-QBTU.A,"name"</t>
  </si>
  <si>
    <t>INTL.130-4-NIU-TJ.A,"name"</t>
  </si>
  <si>
    <t>INTL.130-4-MKD-TJ.A,"name"</t>
  </si>
  <si>
    <t>INTL.130-4-MLI-MTOE.A,"name"</t>
  </si>
  <si>
    <t>INTL.130-4-MLI-QBTU.A,"name"</t>
  </si>
  <si>
    <t>INTL.130-4-MLI-TJ.A,"name"</t>
  </si>
  <si>
    <t>INTL.130-4-MLT-MTOE.A,"name"</t>
  </si>
  <si>
    <t>INTL.130-4-MLT-QBTU.A,"name"</t>
  </si>
  <si>
    <t>INTL.130-4-MLT-TJ.A,"name"</t>
  </si>
  <si>
    <t>INTL.130-4-MMR-MTOE.A,"name"</t>
  </si>
  <si>
    <t>INTL.130-4-MMR-QBTU.A,"name"</t>
  </si>
  <si>
    <t>INTL.130-2-HKG-MTOE.A,"name"</t>
  </si>
  <si>
    <t>INTL.130-2-HKG-QBTU.A,"name"</t>
  </si>
  <si>
    <t>INTL.130-2-HKG-TJ.A,"name"</t>
  </si>
  <si>
    <t>INTL.130-2-HND-MTOE.A,"name"</t>
  </si>
  <si>
    <t>INTL.130-2-HND-QBTU.A,"name"</t>
  </si>
  <si>
    <t>INTL.130-2-HND-TJ.A,"name"</t>
  </si>
  <si>
    <t>INTL.130-2-HRV-MTOE.A,"name"</t>
  </si>
  <si>
    <t>INTL.130-4-OEAO-MTOE.A,"name"</t>
  </si>
  <si>
    <t>INTL.130-4-OEAO-QBTU.A,"name"</t>
  </si>
  <si>
    <t>INTL.130-4-OEAO-TJ.A,"name"</t>
  </si>
  <si>
    <t>INTL.130-3-ESH-QBTU.A,"name"</t>
  </si>
  <si>
    <t>INTL.130-3-ESH-TJ.A,"name"</t>
  </si>
  <si>
    <t>INTL.130-3-FRO-MTOE.A,"name"</t>
  </si>
  <si>
    <t>INTL.130-3-FRO-QBTU.A,"name"</t>
  </si>
  <si>
    <t>INTL.130-3-FRO-TJ.A,"name"</t>
  </si>
  <si>
    <t>INTL.130-4-DZA-QBTU.A,"name"</t>
  </si>
  <si>
    <t>INTL.130-4-DZA-TJ.A,"name"</t>
  </si>
  <si>
    <t>INTL.130-4-ECU-MTOE.A,"name"</t>
  </si>
  <si>
    <t>INTL.130-4-ECU-QBTU.A,"name"</t>
  </si>
  <si>
    <t>INTL.130-4-ECU-TJ.A,"name"</t>
  </si>
  <si>
    <t>INTL.130-4-EGY-MTOE.A,"name"</t>
  </si>
  <si>
    <t>INTL.130-4-EGY-QBTU.A,"name"</t>
  </si>
  <si>
    <t>INTL.130-3-GIB-MTOE.A,"name"</t>
  </si>
  <si>
    <t>INTL.130-3-GIB-QBTU.A,"name"</t>
  </si>
  <si>
    <t>INTL.130-3-GIB-TJ.A,"name"</t>
  </si>
  <si>
    <t>INTL.130-3-GIN-MTOE.A,"name"</t>
  </si>
  <si>
    <t>INTL.130-3-GIN-QBTU.A,"name"</t>
  </si>
  <si>
    <t>INTL.130-3-GIN-TJ.A,"name"</t>
  </si>
  <si>
    <t>INTL.130-3-GLP-MTOE.A,"name"</t>
  </si>
  <si>
    <t>INTL.130-3-GLP-QBTU.A,"name"</t>
  </si>
  <si>
    <t>INTL.130-3-GLP-TJ.A,"name"</t>
  </si>
  <si>
    <t>INTL.130-3-GUF-QBTU.A,"name"</t>
  </si>
  <si>
    <t>INTL.130-3-GUF-TJ.A,"name"</t>
  </si>
  <si>
    <t>INTL.130-3-GUM-MTOE.A,"name"</t>
  </si>
  <si>
    <t>INTL.130-3-GUM-QBTU.A,"name"</t>
  </si>
  <si>
    <t>INTL.130-4-DJI-MTOE.A,"name"</t>
  </si>
  <si>
    <t>INTL.130-4-DJI-QBTU.A,"name"</t>
  </si>
  <si>
    <t>INTL.130-4-KWT-QBTU.A,"name"</t>
  </si>
  <si>
    <t>INTL.130-4-KWT-TJ.A,"name"</t>
  </si>
  <si>
    <t>INTL.130-4-LAO-MTOE.A,"name"</t>
  </si>
  <si>
    <t>INTL.130-4-LAO-QBTU.A,"name"</t>
  </si>
  <si>
    <t>INTL.130-4-LAO-TJ.A,"name"</t>
  </si>
  <si>
    <t>INTL.130-4-LBN-MTOE.A,"name"</t>
  </si>
  <si>
    <t>INTL.130-4-LBN-QBTU.A,"name"</t>
  </si>
  <si>
    <t>INTL.130-4-LBN-TJ.A,"name"</t>
  </si>
  <si>
    <t>INTL.130-4-LBR-MTOE.A,"name"</t>
  </si>
  <si>
    <t>INTL.130-4-ISR-QBTU.A,"name"</t>
  </si>
  <si>
    <t>INTL.130-4-ISR-TJ.A,"name"</t>
  </si>
  <si>
    <t>INTL.130-4-JAM-MTOE.A,"name"</t>
  </si>
  <si>
    <t>INTL.130-4-JAM-QBTU.A,"name"</t>
  </si>
  <si>
    <t>INTL.130-4-NAM-QBTU.A,"name"</t>
  </si>
  <si>
    <t>INTL.130-4-NAM-TJ.A,"name"</t>
  </si>
  <si>
    <t>INTL.130-4-NCL-MTOE.A,"name"</t>
  </si>
  <si>
    <t>INTL.130-4-NCL-QBTU.A,"name"</t>
  </si>
  <si>
    <t>INTL.130-4-NCL-TJ.A,"name"</t>
  </si>
  <si>
    <t>INTL.130-4-NER-MTOE.A,"name"</t>
  </si>
  <si>
    <t>INTL.130-4-NER-QBTU.A,"name"</t>
  </si>
  <si>
    <t>INTL.130-4-NER-TJ.A,"name"</t>
  </si>
  <si>
    <t>INTL.130-4-NGA-MTOE.A,"name"</t>
  </si>
  <si>
    <t>INTL.130-4-DOM-TJ.A,"name"</t>
  </si>
  <si>
    <t>INTL.130-4-DZA-MTOE.A,"name"</t>
  </si>
  <si>
    <t>INTL.130-4-GTM-MTOE.A,"name"</t>
  </si>
  <si>
    <t>INTL.130-4-GTM-QBTU.A,"name"</t>
  </si>
  <si>
    <t>INTL.130-4-GTM-TJ.A,"name"</t>
  </si>
  <si>
    <t>INTL.130-4-GUF-MTOE.A,"name"</t>
  </si>
  <si>
    <t>INTL.130-4-GUF-QBTU.A,"name"</t>
  </si>
  <si>
    <t>INTL.130-4-GUF-TJ.A,"name"</t>
  </si>
  <si>
    <t>INTL.130-4-GNQ-MTOE.A,"name"</t>
  </si>
  <si>
    <t>INTL.130-4-GNQ-QBTU.A,"name"</t>
  </si>
  <si>
    <t>INTL.130-4-GNQ-TJ.A,"name"</t>
  </si>
  <si>
    <t>INTL.130-4-MRT-MTOE.A,"name"</t>
  </si>
  <si>
    <t>INTL.130-4-OENA-MTOE.A,"name"</t>
  </si>
  <si>
    <t>[["2016",44.185803031432],["2015",47.029846572948],["2014",58.280234988153],["2013",63.6241837439],["2012",63.413556269096],["2011",64.36445225269],["2010",55.961963335275],["2009",40.708890296445],["2008",45.818387433764],["2007",38.67874354482],["2006",33.728160260859],["2005",35.037416045013],["2004",32.877244427007],["2003",31.267940271645],["2002",30.046681175108],["2001",34.264268453037],["2000",39.458740898645],["1999",40.096244690921],["1998",50.195763345437],["1997",54.771479868267],["1996",54.31334849062],["1995",53.469322143407],["1994",49.243583150226],["1993",48.821807486899],["1992",54.547812854589],["1991",61.327524373624],["1990",58.851218116782],["1989",60.925780775958],["1988",58.461226518407],["1987",48.904654204032],["1986",50.603567489852],["1985",54.962270458429],["1984",51.688405622047],["1983",42.356376830923],["1982",51.253943198639],["1981",51.381971885267],["1980",50.170929647777]]}</t>
  </si>
  <si>
    <t>INTL.130-4-OMN-MTOE.A,"name"</t>
  </si>
  <si>
    <t>INTL.130-4-OMN-QBTU.A,"name"</t>
  </si>
  <si>
    <t>INTL.130-4-GEO-MTOE.A,"name"</t>
  </si>
  <si>
    <t>INTL.130-4-GEO-QBTU.A,"name"</t>
  </si>
  <si>
    <t>INTL.130-4-GEO-TJ.A,"name"</t>
  </si>
  <si>
    <t>INTL.130-4-GHA-MTOE.A,"name"</t>
  </si>
  <si>
    <t>INTL.130-4-DJI-TJ.A,"name"</t>
  </si>
  <si>
    <t>INTL.130-4-DMA-MTOE.A,"name"</t>
  </si>
  <si>
    <t>INTL.130-4-GRC-MTOE.A,"name"</t>
  </si>
  <si>
    <t>INTL.130-4-GRC-QBTU.A,"name"</t>
  </si>
  <si>
    <t>INTL.130-4-GRC-TJ.A,"name"</t>
  </si>
  <si>
    <t>INTL.130-4-GRD-MTOE.A,"name"</t>
  </si>
  <si>
    <t>INTL.130-4-GRD-QBTU.A,"name"</t>
  </si>
  <si>
    <t>INTL.130-4-GRD-TJ.A,"name"</t>
  </si>
  <si>
    <t>INTL.130-4-JAM-TJ.A,"name"</t>
  </si>
  <si>
    <t>INTL.130-4-JOR-MTOE.A,"name"</t>
  </si>
  <si>
    <t>INTL.130-4-JOR-QBTU.A,"name"</t>
  </si>
  <si>
    <t>INTL.130-4-JOR-TJ.A,"name"</t>
  </si>
  <si>
    <t>INTL.130-4-JPN-MTOE.A,"name"</t>
  </si>
  <si>
    <t>INTL.130-4-JPN-QBTU.A,"name"</t>
  </si>
  <si>
    <t>INTL.130-4-JPN-TJ.A,"name"</t>
  </si>
  <si>
    <t>INTL.130-4-GHA-QBTU.A,"name"</t>
  </si>
  <si>
    <t>INTL.130-4-GHA-TJ.A,"name"</t>
  </si>
  <si>
    <t>INTL.130-4-MAR-MTOE.A,"name"</t>
  </si>
  <si>
    <t>INTL.130-4-MAR-QBTU.A,"name"</t>
  </si>
  <si>
    <t>INTL.130-4-MAR-TJ.A,"name"</t>
  </si>
  <si>
    <t>INTL.130-4-MDA-MTOE.A,"name"</t>
  </si>
  <si>
    <t>INTL.130-2-OPEC-TJ.A,"name"</t>
  </si>
  <si>
    <t>[["2016",41844.880010132],["2015",35632.648933166],["2014",30641.895112054],["2013",21684.975256001],["2012",23304.051357277],["2011",29113.278831964],["2010",26801.42229916],["2009",31103.827184669],["2008",26138.014012722],["2007",32458.311782321],["2006",28482.993404405],["2005",30323.161215275],["2004",24941.077939902],["2003",21818.615073996],["2002",19361.226554245],["2001",20842.042169769],["2000",21301.37444765],["1999",18969.151395818],["1998",23382.259089633],["1997",20158.004941079],["1996",19226.589705945],["1995",20755.192753703],["1994",21786.907031325],["1993",19263.182614177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30-2-OPSA-MTOE.A,"name"</t>
  </si>
  <si>
    <t>INTL.130-2-OPSA-QBTU.A,"name"</t>
  </si>
  <si>
    <t>INTL.130-2-OPSA-TJ.A,"name"</t>
  </si>
  <si>
    <t>INTL.130-4-MWI-MTOE.A,"name"</t>
  </si>
  <si>
    <t>INTL.130-4-MWI-QBTU.A,"name"</t>
  </si>
  <si>
    <t>INTL.130-4-MWI-TJ.A,"name"</t>
  </si>
  <si>
    <t>INTL.130-4-MYS-MTOE.A,"name"</t>
  </si>
  <si>
    <t>INTL.130-4-MYS-QBTU.A,"name"</t>
  </si>
  <si>
    <t>INTL.130-4-MYS-TJ.A,"name"</t>
  </si>
  <si>
    <t>INTL.130-4-NAM-MTOE.A,"name"</t>
  </si>
  <si>
    <t>INTL.130-4-NLDA-MTOE.A,"name"</t>
  </si>
  <si>
    <t>INTL.130-4-NLDA-QBTU.A,"name"</t>
  </si>
  <si>
    <t>INTL.130-4-NLDA-TJ.A,"name"</t>
  </si>
  <si>
    <t>INTL.130-4-MNP-MTOE.A,"name"</t>
  </si>
  <si>
    <t>INTL.130-4-MNP-QBTU.A,"name"</t>
  </si>
  <si>
    <t>INTL.130-4-MNP-TJ.A,"name"</t>
  </si>
  <si>
    <t>INTL.130-4-PERG-MTOE.A,"name"</t>
  </si>
  <si>
    <t>INTL.130-4-PERG-QBTU.A,"name"</t>
  </si>
  <si>
    <t>INTL.130-4-PERG-TJ.A,"name"</t>
  </si>
  <si>
    <t>INTL.130-4-DMA-QBTU.A,"name"</t>
  </si>
  <si>
    <t>INTL.130-4-DMA-TJ.A,"name"</t>
  </si>
  <si>
    <t>INTL.130-4-DNK-MTOE.A,"name"</t>
  </si>
  <si>
    <t>INTL.130-4-DNK-QBTU.A,"name"</t>
  </si>
  <si>
    <t>INTL.130-4-DNK-TJ.A,"name"</t>
  </si>
  <si>
    <t>INTL.130-4-DOM-MTOE.A,"name"</t>
  </si>
  <si>
    <t>INTL.130-4-DOM-QBTU.A,"name"</t>
  </si>
  <si>
    <t>INTL.130-4-PAK-MTOE.A,"name"</t>
  </si>
  <si>
    <t>INTL.130-4-PAK-QBTU.A,"name"</t>
  </si>
  <si>
    <t>INTL.130-4-PAK-TJ.A,"name"</t>
  </si>
  <si>
    <t>INTL.130-4-PAN-MTOE.A,"name"</t>
  </si>
  <si>
    <t>INTL.130-4-PAN-QBTU.A,"name"</t>
  </si>
  <si>
    <t>INTL.130-4-PAN-TJ.A,"name"</t>
  </si>
  <si>
    <t>INTL.130-4-PER-MTOE.A,"name"</t>
  </si>
  <si>
    <t>INTL.130-4-PER-QBTU.A,"name"</t>
  </si>
  <si>
    <t>INTL.130-4-PER-TJ.A,"name"</t>
  </si>
  <si>
    <t>INTL.130-2-KWT-MTOE.A,"name"</t>
  </si>
  <si>
    <t>INTL.130-2-KWT-QBTU.A,"name"</t>
  </si>
  <si>
    <t>INTL.130-2-KWT-TJ.A,"name"</t>
  </si>
  <si>
    <t>INTL.130-2-LAO-MTOE.A,"name"</t>
  </si>
  <si>
    <t>INTL.130-4-GMB-MTOE.A,"name"</t>
  </si>
  <si>
    <t>INTL.130-4-GMB-QBTU.A,"name"</t>
  </si>
  <si>
    <t>INTL.130-4-GMB-TJ.A,"name"</t>
  </si>
  <si>
    <t>INTL.130-4-GNB-MTOE.A,"name"</t>
  </si>
  <si>
    <t>INTL.130-4-GNB-QBTU.A,"name"</t>
  </si>
  <si>
    <t>INTL.130-4-GNB-TJ.A,"name"</t>
  </si>
  <si>
    <t>INTL.130-4-FIN-MTOE.A,"name"</t>
  </si>
  <si>
    <t>INTL.130-4-FIN-QBTU.A,"name"</t>
  </si>
  <si>
    <t>INTL.130-4-FIN-TJ.A,"name"</t>
  </si>
  <si>
    <t>INTL.130-4-FJI-MTOE.A,"name"</t>
  </si>
  <si>
    <t>INTL.130-4-FJI-QBTU.A,"name"</t>
  </si>
  <si>
    <t>INTL.130-4-FJI-TJ.A,"name"</t>
  </si>
  <si>
    <t>INTL.130-4-LUX-MTOE.A,"name"</t>
  </si>
  <si>
    <t>INTL.130-4-LUX-QBTU.A,"name"</t>
  </si>
  <si>
    <t>INTL.130-4-LUX-TJ.A,"name"</t>
  </si>
  <si>
    <t>INTL.130-4-LVA-MTOE.A,"name"</t>
  </si>
  <si>
    <t>INTL.130-4-LVA-QBTU.A,"name"</t>
  </si>
  <si>
    <t>INTL.130-4-LVA-TJ.A,"name"</t>
  </si>
  <si>
    <t>INTL.130-4-MAC-MTOE.A,"name"</t>
  </si>
  <si>
    <t>INTL.130-4-MAC-QBTU.A,"name"</t>
  </si>
  <si>
    <t>INTL.130-4-MAC-TJ.A,"name"</t>
  </si>
  <si>
    <t>INTL.130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2210835060435],["1989",0.059012678865436],["1988",0.049604172388741],["1987",0.061582790147854],["1986",0.068146609055643],["1985",0.084536264280903],["1984",0.099302744811114],["1983",0.10093546090476],["1982",0.095201660924677],["1981",0.1163054244596],["1980",0.12070863122655]]}</t>
  </si>
  <si>
    <t>INTL.130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0718933863509],["1989",0.00234181236348],["1988",0.0019684526514214],["1987",0.002443802622055],["1986",0.0027042760078668],["1985",0.0033546700922839],["1984",0.0039406513989382],["1983",0.0040054428099988],["1982",0.0037779072372839],["1981",0.0046153722585675],["1980",0.0047901056250922]]}</t>
  </si>
  <si>
    <t>INTL.130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85.9632378458],["1989",2470.7428336919],["1988",2076.8274853302],["1987",2578.3482526445],["1986",2853.1622221145],["1985",3539.3643056842],["1984",4157.6073112604],["1983",4225.9658685297],["1982",3985.9031314537],["1981",4869.4755013294],["1980",5053.8289618714]]}</t>
  </si>
  <si>
    <t>INTL.130-2-OPAF-MTOE.A,"name"</t>
  </si>
  <si>
    <t>INTL.130-2-OPAF-QBTU.A,"name"</t>
  </si>
  <si>
    <t>INTL.130-2-OPAF-TJ.A,"name"</t>
  </si>
  <si>
    <t>INTL.130-2-OPEC-MTOE.A,"name"</t>
  </si>
  <si>
    <t>[["2016",0.99944779057021],["2015",0.85107120010367],["2014",0.73186909273515],["2013",0.51793673689427],["2012",0.556607705285],["2011",0.69535872005884],["2010",0.64014097530091],["2009",0.74290215076416],["2008",0.6242957405681],["2007",0.77525345964968],["2006",0.68030461122043],["2005",0.72425626438345],["2004",0.59570741355787],["2003",0.52112866911621],["2002",0.46243495256012],["2001",0.49780362597534],["2000",0.50877458897381],["1999",0.45307039826501],["1998",0.55847566488459],["1997",0.48146567742067],["1996",0.45921920667843],["1995",0.49572926330593],["1994",0.52037133552646],["1993",0.4600932132779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HRV-TJ.A,"name"</t>
  </si>
  <si>
    <t>INTL.130-4-MRT-QBTU.A,"name"</t>
  </si>
  <si>
    <t>INTL.130-4-MRT-TJ.A,"name"</t>
  </si>
  <si>
    <t>INTL.130-4-MSR-MTOE.A,"name"</t>
  </si>
  <si>
    <t>INTL.130-4-MSR-QBTU.A,"name"</t>
  </si>
  <si>
    <t>INTL.130-4-MSR-TJ.A,"name"</t>
  </si>
  <si>
    <t>INTL.130-4-MTQ-MTOE.A,"name"</t>
  </si>
  <si>
    <t>INTL.130-4-MTQ-QBTU.A,"name"</t>
  </si>
  <si>
    <t>INTL.130-4-MTQ-TJ.A,"name"</t>
  </si>
  <si>
    <t>INTL.130-4-MUS-MTOE.A,"name"</t>
  </si>
  <si>
    <t>INTL.130-4-MMR-TJ.A,"name"</t>
  </si>
  <si>
    <t>INTL.130-4-MNE-MTOE.A,"name"</t>
  </si>
  <si>
    <t>INTL.130-4-MNE-QBTU.A,"name"</t>
  </si>
  <si>
    <t>INTL.130-4-MNE-TJ.A,"name"</t>
  </si>
  <si>
    <t>INTL.130-2-HTI-MTOE.A,"name"</t>
  </si>
  <si>
    <t>INTL.130-2-HTI-QBTU.A,"name"</t>
  </si>
  <si>
    <t>INTL.130-2-HTI-TJ.A,"name"</t>
  </si>
  <si>
    <t>INTL.130-4-OMN-TJ.A,"name"</t>
  </si>
  <si>
    <t>INTL.130-4-OPAF-MTOE.A,"name"</t>
  </si>
  <si>
    <t>INTL.130-4-OPAF-QBTU.A,"name"</t>
  </si>
  <si>
    <t>INTL.130-4-OPAF-TJ.A,"name"</t>
  </si>
  <si>
    <t>INTL.130-4-OPEC-MTOE.A,"name"</t>
  </si>
  <si>
    <t>INTL.130-4-FSM-MTOE.A,"name"</t>
  </si>
  <si>
    <t>INTL.130-4-FSM-QBTU.A,"name"</t>
  </si>
  <si>
    <t>INTL.130-4-FSM-TJ.A,"name"</t>
  </si>
  <si>
    <t>INTL.130-4-GAB-MTOE.A,"name"</t>
  </si>
  <si>
    <t>INTL.130-4-GAB-QBTU.A,"name"</t>
  </si>
  <si>
    <t>INTL.130-4-GAB-TJ.A,"name"</t>
  </si>
  <si>
    <t>INTL.130-4-LKA-QBTU.A,"name"</t>
  </si>
  <si>
    <t>INTL.130-4-LKA-TJ.A,"name"</t>
  </si>
  <si>
    <t>INTL.130-4-GRL-MTOE.A,"name"</t>
  </si>
  <si>
    <t>INTL.130-4-GRL-QBTU.A,"name"</t>
  </si>
  <si>
    <t>INTL.130-4-GRL-TJ.A,"name"</t>
  </si>
  <si>
    <t>INTL.130-2-LTU-TJ.A,"name"</t>
  </si>
  <si>
    <t>INTL.130-2-LUX-MTOE.A,"name"</t>
  </si>
  <si>
    <t>INTL.130-2-LUX-QBTU.A,"name"</t>
  </si>
  <si>
    <t>INTL.130-2-LUX-TJ.A,"name"</t>
  </si>
  <si>
    <t>INTL.130-2-LVA-MTOE.A,"name"</t>
  </si>
  <si>
    <t>INTL.130-2-LVA-QBTU.A,"name"</t>
  </si>
  <si>
    <t>INTL.130-2-LVA-TJ.A,"name"</t>
  </si>
  <si>
    <t>INTL.130-2-MAC-MTOE.A,"name"</t>
  </si>
  <si>
    <t>INTL.130-4-LSO-MTOE.A,"name"</t>
  </si>
  <si>
    <t>INTL.130-4-LSO-QBTU.A,"name"</t>
  </si>
  <si>
    <t>INTL.130-4-LSO-TJ.A,"name"</t>
  </si>
  <si>
    <t>INTL.130-4-LTU-MTOE.A,"name"</t>
  </si>
  <si>
    <t>INTL.130-4-LTU-QBTU.A,"name"</t>
  </si>
  <si>
    <t>INTL.130-4-LTU-TJ.A,"name"</t>
  </si>
  <si>
    <t>INTL.130-4-MUS-QBTU.A,"name"</t>
  </si>
  <si>
    <t>INTL.130-4-MUS-TJ.A,"name"</t>
  </si>
  <si>
    <t>INTL.130-4-NOAM-MTOE.A,"name"</t>
  </si>
  <si>
    <t>INTL.130-4-KIR-QBTU.A,"name"</t>
  </si>
  <si>
    <t>INTL.130-4-KIR-TJ.A,"name"</t>
  </si>
  <si>
    <t>INTL.130-4-KNA-MTOE.A,"name"</t>
  </si>
  <si>
    <t>INTL.130-4-KNA-QBTU.A,"name"</t>
  </si>
  <si>
    <t>INTL.130-4-KNA-TJ.A,"name"</t>
  </si>
  <si>
    <t>INTL.130-4-KOR-MTOE.A,"name"</t>
  </si>
  <si>
    <t>INTL.130-4-KOR-QBTU.A,"name"</t>
  </si>
  <si>
    <t>INTL.130-4-KOR-TJ.A,"name"</t>
  </si>
  <si>
    <t>INTL.130-4-KWT-MTOE.A,"name"</t>
  </si>
  <si>
    <t>INTL.130-2-OPEC-QBTU.A,"name"</t>
  </si>
  <si>
    <t>[["2016",0.039661293769549],["2015",0.033773234784837],["2014",0.029042912858171],["2013",0.020553390852248],["2012",0.022087978903939],["2011",0.027594064173914],["2010",0.025402846966974],["2009",0.029480739986105],["2008",0.024774057233768],["2007",0.030764543680148],["2006",0.026996668853506],["2005",0.02874081141323],["2004",0.023639580729212],["2003",0.020680056960014],["2002",0.018350902043948],["2001",0.019754444439855],["2000",0.020189807437825],["1999",0.017979286495419],["1998",0.022162105531791],["1997",0.019106102241961],["1996",0.018223290933788],["1995",0.019672127076214],["1994",0.020650003534245],["1993",0.018257974318778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NLDA-TJ.A,"name"</t>
  </si>
  <si>
    <t>INTL.130-2-PER-QBTU.A,"name"</t>
  </si>
  <si>
    <t>INTL.130-2-PER-TJ.A,"name"</t>
  </si>
  <si>
    <t>INTL.130-4-EURA-MTOE.A,"name"</t>
  </si>
  <si>
    <t>[["2016",16.250375768414],["2015",14.047574877469],["2014",15.91618245845],["2013",16.353864141447],["2012",15.431960375563],["2011",13.157869097127],["2010",14.800494190142],["2009",14.387636085682],["2008",14.172920466935],["2007",13.462327016614],["2006",12.935375015437],["2005",11.299506631684],["2004",10.393501364013],["2003",9.4064075262995],["2002",7.0871393786474],["2001",7.5416328198048],["2000",7.4114875610857],["1999",4.7738387842032],["1998",4.9076820575854],["1997",5.0944007416076],["1996",5.1160563993541],["1995",5.2253792428323],["1994",5.2704698248868],["1993",6.3506686276217],["1992",9.1791740665313],["1991",4.0941351701726],["1990",5.9866791084241],["1989",6.9685419379285],["1988",6.2386327325767],["1987",5.6668062616447],["1986",5.2496517332838],["1985",4.627849763969],["1984",4.1522669078265],["1983",3.8705059381827],["1982",3.4589866289725],["1981",3.9891421358567],["1980",5.5907307997467]]}</t>
  </si>
  <si>
    <t>INTL.130-4-OPEC-QBTU.A,"name"</t>
  </si>
  <si>
    <t>INTL.130-4-OPEC-TJ.A,"name"</t>
  </si>
  <si>
    <t>INTL.130-4-OPSA-MTOE.A,"name"</t>
  </si>
  <si>
    <t>INTL.130-4-OPSA-QBTU.A,"name"</t>
  </si>
  <si>
    <t>INTL.130-4-OPSA-TJ.A,"name"</t>
  </si>
  <si>
    <t>INTL.130-2-HRV-QBTU.A,"name"</t>
  </si>
  <si>
    <t>INTL.130-2-KHM-MTOE.A,"name"</t>
  </si>
  <si>
    <t>INTL.130-2-KHM-QBTU.A,"name"</t>
  </si>
  <si>
    <t>INTL.130-2-KHM-TJ.A,"name"</t>
  </si>
  <si>
    <t>INTL.130-2-KIR-MTOE.A,"name"</t>
  </si>
  <si>
    <t>INTL.130-2-KIR-QBTU.A,"name"</t>
  </si>
  <si>
    <t>INTL.130-2-KIR-TJ.A,"name"</t>
  </si>
  <si>
    <t>INTL.130-2-KNA-MTOE.A,"name"</t>
  </si>
  <si>
    <t>INTL.130-2-KNA-QBTU.A,"name"</t>
  </si>
  <si>
    <t>INTL.130-2-KNA-TJ.A,"name"</t>
  </si>
  <si>
    <t>INTL.130-4-FLK-MTOE.A,"name"</t>
  </si>
  <si>
    <t>INTL.130-4-FLK-QBTU.A,"name"</t>
  </si>
  <si>
    <t>INTL.130-4-FLK-TJ.A,"name"</t>
  </si>
  <si>
    <t>INTL.130-4-FRA-MTOE.A,"name"</t>
  </si>
  <si>
    <t>INTL.130-4-FRA-QBTU.A,"name"</t>
  </si>
  <si>
    <t>INTL.130-4-FRA-TJ.A,"name"</t>
  </si>
  <si>
    <t>INTL.130-4-FRO-MTOE.A,"name"</t>
  </si>
  <si>
    <t>INTL.130-4-FRO-QBTU.A,"name"</t>
  </si>
  <si>
    <t>INTL.130-4-FRO-TJ.A,"name"</t>
  </si>
  <si>
    <t>INTL.130-4-GIB-MTOE.A,"name"</t>
  </si>
  <si>
    <t>INTL.130-4-GIB-QBTU.A,"name"</t>
  </si>
  <si>
    <t>INTL.130-4-GIB-TJ.A,"name"</t>
  </si>
  <si>
    <t>INTL.130-4-GIN-MTOE.A,"name"</t>
  </si>
  <si>
    <t>INTL.130-4-GIN-QBTU.A,"name"</t>
  </si>
  <si>
    <t>INTL.130-4-GIN-TJ.A,"name"</t>
  </si>
  <si>
    <t>INTL.130-4-GLP-MTOE.A,"name"</t>
  </si>
  <si>
    <t>INTL.130-4-GLP-QBTU.A,"name"</t>
  </si>
  <si>
    <t>INTL.130-4-GLP-TJ.A,"name"</t>
  </si>
  <si>
    <t>INTL.130-4-EURA-QBTU.A,"name"</t>
  </si>
  <si>
    <t>[["2016",0.64486702887094],["2015",0.55745282467147],["2014",0.63160516650316],["2013",0.64897377942193],["2012",0.61238968125194],["2011",0.52214644583356],["2010",0.5873310777693],["2009",0.57094754406133],["2008",0.56242693967122],["2007",0.53422831253951],["2006",0.51331716708666],["2005",0.44840066304466],["2004",0.41244746827358],["2003",0.37327641897514],["2002",0.28124042049451],["2001",0.2992761778959],["2000",0.29411159662665],["1999",0.18944123366437],["1998",0.19475256401576],["1997",0.20216216024394],["1996",0.20302152619758],["1995",0.2073598072482],["1994",0.20914914615912],["1993",0.25201489907688],["1992",0.36425906650594],["1991",0.16246841430688],["1990",0.23757062756401],["1989",0.27653409367979],["1988",0.24756895543877],["1987",0.22487704710417],["1986",0.20832301751631],["1985",0.18364792112392],["1984",0.16477526809772],["1983",0.15359408915544],["1982",0.13726368313682],["1981",0.15830195397043],["1980",0.22185812878601]]}</t>
  </si>
  <si>
    <t>INTL.130-4-EURA-TJ.A,"name"</t>
  </si>
  <si>
    <t>[["2016",680370.7312824],["2015",588143.86376866],["2014",666378.72580939],["2013",684703.58247571],["2012",646105.31568449],["2011",550893.66223341],["2010",619667.0894873],["2009",602381.54640504],["2008",593391.83289772],["2007",563640.70638044],["2006",541578.28004021],["2005",473087.74268914],["2004",435155.11421973],["2003",393827.46950677],["2002",296724.35089919],["2001",315753.08225471],["2000",310304.16057379],["1999",199871.08180881],["1998",205474.83196733],["1997",213292.36981401],["1996",214199.04889068],["1995",218776.17769208],["1994",220664.03017768],["1993",265889.79355822],["1992",384313.65903263],["1991",171413.2509547],["1990",250650.28039958],["1989",291758.91326132],["1988",261199.07471406],["1987",237257.84407798],["1986",219792.41832023],["1985",193758.81352213],["1984",173847.11054182],["1983",162050.34228887],["1982",144820.85188605],["1981",167017.40260294],["1980",234072.71664573]]}</t>
  </si>
  <si>
    <t>INTL.130-2-LSO-MTOE.A,"name"</t>
  </si>
  <si>
    <t>INTL.130-2-LSO-QBTU.A,"name"</t>
  </si>
  <si>
    <t>INTL.130-2-LSO-TJ.A,"name"</t>
  </si>
  <si>
    <t>INTL.130-2-LTU-MTOE.A,"name"</t>
  </si>
  <si>
    <t>INTL.130-2-LTU-QBTU.A,"name"</t>
  </si>
  <si>
    <t>INTL.130-4-LBR-QBTU.A,"name"</t>
  </si>
  <si>
    <t>INTL.130-4-LBR-TJ.A,"name"</t>
  </si>
  <si>
    <t>INTL.130-4-LBY-MTOE.A,"name"</t>
  </si>
  <si>
    <t>INTL.130-4-LBY-QBTU.A,"name"</t>
  </si>
  <si>
    <t>INTL.130-4-LBY-TJ.A,"name"</t>
  </si>
  <si>
    <t>INTL.130-4-LCA-MTOE.A,"name"</t>
  </si>
  <si>
    <t>INTL.130-4-LCA-QBTU.A,"name"</t>
  </si>
  <si>
    <t>INTL.130-4-LCA-TJ.A,"name"</t>
  </si>
  <si>
    <t>INTL.130-4-LKA-MTOE.A,"name"</t>
  </si>
  <si>
    <t>INTL.130-4-MDV-MTOE.A,"name"</t>
  </si>
  <si>
    <t>INTL.130-4-MDV-QBTU.A,"name"</t>
  </si>
  <si>
    <t>INTL.130-4-MDV-TJ.A,"name"</t>
  </si>
  <si>
    <t>INTL.130-4-KEN-TJ.A,"name"</t>
  </si>
  <si>
    <t>INTL.130-4-KGZ-MTOE.A,"name"</t>
  </si>
  <si>
    <t>INTL.130-4-KGZ-QBTU.A,"name"</t>
  </si>
  <si>
    <t>INTL.130-4-KGZ-TJ.A,"name"</t>
  </si>
  <si>
    <t>INTL.130-4-KHM-MTOE.A,"name"</t>
  </si>
  <si>
    <t>INTL.130-4-KHM-QBTU.A,"name"</t>
  </si>
  <si>
    <t>INTL.130-4-KHM-TJ.A,"name"</t>
  </si>
  <si>
    <t>INTL.130-4-KIR-MTOE.A,"name"</t>
  </si>
  <si>
    <t>INTL.130-2-HITZ-TJ.A,"name"</t>
  </si>
  <si>
    <t>INTL.130-2-MLT-MTOE.A,"name"</t>
  </si>
  <si>
    <t>INTL.130-2-MLT-QBTU.A,"name"</t>
  </si>
  <si>
    <t>INTL.130-2-MLT-TJ.A,"name"</t>
  </si>
  <si>
    <t>INTL.130-2-MMR-MTOE.A,"name"</t>
  </si>
  <si>
    <t>[["2016",0.0244697519971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QBTU.A,"name"</t>
  </si>
  <si>
    <t>[["2016",0.0009710382388997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TJ.A,"name"</t>
  </si>
  <si>
    <t>[["2016",1024.499574524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DG-MTOE.A,"name"</t>
  </si>
  <si>
    <t>INTL.130-2-MDG-QBTU.A,"name"</t>
  </si>
  <si>
    <t>INTL.130-2-MDG-TJ.A,"name"</t>
  </si>
  <si>
    <t>INTL.130-2-KEN-MTOE.A,"name"</t>
  </si>
  <si>
    <t>INTL.130-2-KEN-QBTU.A,"name"</t>
  </si>
  <si>
    <t>INTL.130-2-KEN-TJ.A,"name"</t>
  </si>
  <si>
    <t>INTL.130-2-NOR-MTOE.A,"name"</t>
  </si>
  <si>
    <t>INTL.130-2-NOR-QBTU.A,"name"</t>
  </si>
  <si>
    <t>INTL.130-2-NOR-TJ.A,"name"</t>
  </si>
  <si>
    <t>INTL.130-2-NPL-MTOE.A,"name"</t>
  </si>
  <si>
    <t>INTL.130-2-MDV-MTOE.A,"name"</t>
  </si>
  <si>
    <t>INTL.130-2-MDV-QBTU.A,"name"</t>
  </si>
  <si>
    <t>INTL.130-2-MDV-TJ.A,"name"</t>
  </si>
  <si>
    <t>INTL.130-2-NIC-TJ.A,"name"</t>
  </si>
  <si>
    <t>INTL.130-2-NIU-MTOE.A,"name"</t>
  </si>
  <si>
    <t>INTL.130-2-NIU-QBTU.A,"name"</t>
  </si>
  <si>
    <t>INTL.130-2-NIU-TJ.A,"name"</t>
  </si>
  <si>
    <t>INTL.130-2-JAM-MTOE.A,"name"</t>
  </si>
  <si>
    <t>INTL.130-2-JAM-QBTU.A,"name"</t>
  </si>
  <si>
    <t>INTL.130-2-JAM-TJ.A,"name"</t>
  </si>
  <si>
    <t>INTL.130-2-JOR-MTOE.A,"name"</t>
  </si>
  <si>
    <t>INTL.130-2-JOR-QBTU.A,"name"</t>
  </si>
  <si>
    <t>INTL.130-2-JOR-TJ.A,"name"</t>
  </si>
  <si>
    <t>INTL.130-2-PRI-MTOE.A,"name"</t>
  </si>
  <si>
    <t>INTL.130-2-PRI-QBTU.A,"name"</t>
  </si>
  <si>
    <t>INTL.130-2-PRI-TJ.A,"name"</t>
  </si>
  <si>
    <t>INTL.130-2-MTQ-MTOE.A,"name"</t>
  </si>
  <si>
    <t>INTL.130-2-MTQ-QBTU.A,"name"</t>
  </si>
  <si>
    <t>INTL.130-2-MTQ-TJ.A,"name"</t>
  </si>
  <si>
    <t>INTL.130-2-MUS-MTOE.A,"name"</t>
  </si>
  <si>
    <t>INTL.130-2-MUS-QBTU.A,"name"</t>
  </si>
  <si>
    <t>INTL.130-2-MUS-TJ.A,"name"</t>
  </si>
  <si>
    <t>INTL.130-2-MWI-MTOE.A,"name"</t>
  </si>
  <si>
    <t>INTL.130-2-MWI-QBTU.A,"name"</t>
  </si>
  <si>
    <t>INTL.130-2-MWI-TJ.A,"name"</t>
  </si>
  <si>
    <t>INTL.130-2-PAN-MTOE.A,"name"</t>
  </si>
  <si>
    <t>INTL.130-2-PAN-QBTU.A,"name"</t>
  </si>
  <si>
    <t>INTL.130-2-PAN-TJ.A,"name"</t>
  </si>
  <si>
    <t>INTL.130-2-PER-MTOE.A,"name"</t>
  </si>
  <si>
    <t>INTL.130-2-LBR-MTOE.A,"name"</t>
  </si>
  <si>
    <t>INTL.130-2-LBR-QBTU.A,"name"</t>
  </si>
  <si>
    <t>INTL.130-2-LBR-TJ.A,"name"</t>
  </si>
  <si>
    <t>INTL.130-2-LBY-MTOE.A,"name"</t>
  </si>
  <si>
    <t>INTL.130-2-LBY-QBTU.A,"name"</t>
  </si>
  <si>
    <t>INTL.130-2-LBY-TJ.A,"name"</t>
  </si>
  <si>
    <t>INTL.130-2-LCA-MTOE.A,"name"</t>
  </si>
  <si>
    <t>INTL.130-2-PYF-MTOE.A,"name"</t>
  </si>
  <si>
    <t>INTL.130-2-PYF-QBTU.A,"name"</t>
  </si>
  <si>
    <t>INTL.130-2-PYF-TJ.A,"name"</t>
  </si>
  <si>
    <t>INTL.130-2-QAT-MTOE.A,"name"</t>
  </si>
  <si>
    <t>INTL.130-2-QAT-QBTU.A,"name"</t>
  </si>
  <si>
    <t>INTL.130-2-QAT-TJ.A,"name"</t>
  </si>
  <si>
    <t>INTL.130-2-REU-MTOE.A,"name"</t>
  </si>
  <si>
    <t>INTL.130-2-REU-QBTU.A,"name"</t>
  </si>
  <si>
    <t>INTL.130-2-REU-TJ.A,"name"</t>
  </si>
  <si>
    <t>INTL.130-2-NLDA-MTOE.A,"name"</t>
  </si>
  <si>
    <t>INTL.130-2-NLDA-QBTU.A,"name"</t>
  </si>
  <si>
    <t>INTL.130-2-ISR-TJ.A,"name"</t>
  </si>
  <si>
    <t>INTL.130-2-GUF-MTOE.A,"name"</t>
  </si>
  <si>
    <t>INTL.130-2-GUF-QBTU.A,"name"</t>
  </si>
  <si>
    <t>INTL.130-2-GUF-TJ.A,"name"</t>
  </si>
  <si>
    <t>INTL.130-2-PHL-MTOE.A,"name"</t>
  </si>
  <si>
    <t>INTL.130-2-PHL-QBTU.A,"name"</t>
  </si>
  <si>
    <t>INTL.130-2-PHL-TJ.A,"name"</t>
  </si>
  <si>
    <t>INTL.130-2-PNG-MTOE.A,"name"</t>
  </si>
  <si>
    <t>INTL.130-2-PNG-QBTU.A,"name"</t>
  </si>
  <si>
    <t>INTL.130-2-MNP-MTOE.A,"name"</t>
  </si>
  <si>
    <t>INTL.130-2-MNP-QBTU.A,"name"</t>
  </si>
  <si>
    <t>INTL.130-2-MNP-TJ.A,"name"</t>
  </si>
  <si>
    <t>INTL.130-2-LCA-QBTU.A,"name"</t>
  </si>
  <si>
    <t>INTL.130-2-LCA-TJ.A,"name"</t>
  </si>
  <si>
    <t>INTL.130-2-MKD-MTOE.A,"name"</t>
  </si>
  <si>
    <t>INTL.130-2-MKD-QBTU.A,"name"</t>
  </si>
  <si>
    <t>INTL.130-2-MKD-TJ.A,"name"</t>
  </si>
  <si>
    <t>INTL.130-2-MLI-MTOE.A,"name"</t>
  </si>
  <si>
    <t>INTL.130-2-LAO-QBTU.A,"name"</t>
  </si>
  <si>
    <t>INTL.130-2-LAO-TJ.A,"name"</t>
  </si>
  <si>
    <t>INTL.130-2-OENA-MTOE.A,"name"</t>
  </si>
  <si>
    <t>[["2016",18.971956443531],["2015",20.124651108732],["2014",19.255884645259],["2013",20.084615285756],["2012",20.891848325655],["2011",22.766233941686],["2010",23.337912064055],["2009",20.206445081557],["2008",25.882879254363],["2007",27.942491636157],["2006",28.889899669793],["2005",28.890630387374],["2004",29.149137140703],["2003",29.333057468122],["2002",29.668606078397],["2001",30.754229118115],["2000",31.323282141687],["1999",29.819267009867],["1998",29.686583005559],["1997",29.868885204962],["1996",30.619909820443],["1995",31.011270036757],["1994",30.332876322457],["1993",30.228789246535],["1992",31.265473832341],["1991",30.303727994915],["1990",34.647345200947],["1989",35.965939037646],["1988",37.673404757658],["1987",33.998045068829],["1986",31.986426206775],["1985",35.797634081181],["1984",38.717035884926],["1983",34.114338427754],["1982",36.645481397367],["1981",49.152554171244],["1980",53.086685557352]]}</t>
  </si>
  <si>
    <t>INTL.130-2-MAC-QBTU.A,"name"</t>
  </si>
  <si>
    <t>INTL.130-2-MAC-TJ.A,"name"</t>
  </si>
  <si>
    <t>INTL.130-2-MAR-MTOE.A,"name"</t>
  </si>
  <si>
    <t>INTL.130-2-MAR-QBTU.A,"name"</t>
  </si>
  <si>
    <t>INTL.130-2-OMN-MTOE.A,"name"</t>
  </si>
  <si>
    <t>INTL.130-2-OMN-QBTU.A,"name"</t>
  </si>
  <si>
    <t>INTL.130-2-OMN-TJ.A,"name"</t>
  </si>
  <si>
    <t>INTL.130-2-MAR-TJ.A,"name"</t>
  </si>
  <si>
    <t>INTL.130-2-MDA-MTOE.A,"name"</t>
  </si>
  <si>
    <t>INTL.130-2-MDA-QBTU.A,"name"</t>
  </si>
  <si>
    <t>INTL.130-2-MDA-TJ.A,"name"</t>
  </si>
  <si>
    <t>INTL.130-2-MOZ-MTOE.A,"name"</t>
  </si>
  <si>
    <t>INTL.130-2-MOZ-QBTU.A,"name"</t>
  </si>
  <si>
    <t>INTL.130-2-MOZ-TJ.A,"name"</t>
  </si>
  <si>
    <t>INTL.130-2-MRT-MTOE.A,"name"</t>
  </si>
  <si>
    <t>INTL.130-2-MRT-QBTU.A,"name"</t>
  </si>
  <si>
    <t>INTL.130-2-MRT-TJ.A,"name"</t>
  </si>
  <si>
    <t>INTL.130-2-MSR-MTOE.A,"name"</t>
  </si>
  <si>
    <t>INTL.130-2-MSR-QBTU.A,"name"</t>
  </si>
  <si>
    <t>INTL.130-2-MSR-TJ.A,"name"</t>
  </si>
  <si>
    <t>INTL.130-2-NCL-TJ.A,"name"</t>
  </si>
  <si>
    <t>INTL.130-2-NER-MTOE.A,"name"</t>
  </si>
  <si>
    <t>INTL.130-2-NER-QBTU.A,"name"</t>
  </si>
  <si>
    <t>INTL.130-2-NER-TJ.A,"name"</t>
  </si>
  <si>
    <t>INTL.130-2-NGA-MTOE.A,"name"</t>
  </si>
  <si>
    <t>INTL.130-2-NGA-QBTU.A,"name"</t>
  </si>
  <si>
    <t>INTL.130-2-NGA-TJ.A,"name"</t>
  </si>
  <si>
    <t>INTL.130-2-NIC-MTOE.A,"name"</t>
  </si>
  <si>
    <t>INTL.130-2-NIC-QBTU.A,"name"</t>
  </si>
  <si>
    <t>INTL.130-2-IRL-MTOE.A,"name"</t>
  </si>
  <si>
    <t>INTL.130-2-IRL-QBTU.A,"name"</t>
  </si>
  <si>
    <t>INTL.130-2-IRL-TJ.A,"name"</t>
  </si>
  <si>
    <t>INTL.130-2-MLI-QBTU.A,"name"</t>
  </si>
  <si>
    <t>INTL.130-2-MLI-TJ.A,"name"</t>
  </si>
  <si>
    <t>INTL.130-2-OEAO-MTOE.A,"name"</t>
  </si>
  <si>
    <t>[["2016",56.976202467296],["2015",57.308067692831],["2014",60.845829223812],["2013",60.264529386765],["2012",58.090163628972],["2011",57.692672877461],["2010",56.725340149041],["2009",51.248584518217],["2008",54.170110740809],["2007",55.703960112071],["2006",55.236336895201],["2005",48.77279801982],["2004",47.904015040948],["2003",46.461616296944],["2002",43.392189163555],["2001",41.876179710014],["2000",40.88203459269],["1999",38.187517212778],["1998",36.682676733368],["1997",37.437185489445],["1996",35.423937160659],["1995",33.62359666771],["1994",32.474409080194],["1993",31.124586164262],["1992",29.297624095027],["1991",29.423137843649],["1990",29.541236593631],["1989",28.384920698325],["1988",27.611228364662],["1987",27.642137063396],["1986",26.420838367325],["1985",27.555122527404],["1984",25.837526225535],["1983",23.181456587651],["1982",23.938357096316],["1981",25.439269240432],["1980",23.676459757496]]}</t>
  </si>
  <si>
    <t>INTL.130-2-GUM-MTOE.A,"name"</t>
  </si>
  <si>
    <t>INTL.130-2-GUM-QBTU.A,"name"</t>
  </si>
  <si>
    <t>INTL.130-2-GUM-TJ.A,"name"</t>
  </si>
  <si>
    <t>INTL.130-2-GUY-MTOE.A,"name"</t>
  </si>
  <si>
    <t>INTL.130-2-GUY-QBTU.A,"name"</t>
  </si>
  <si>
    <t>INTL.130-2-GUY-TJ.A,"name"</t>
  </si>
  <si>
    <t>INTL.130-2-HITZ-MTOE.A,"name"</t>
  </si>
  <si>
    <t>INTL.130-2-HITZ-QBTU.A,"name"</t>
  </si>
  <si>
    <t>INTL.130-1-LUX-TJ.A,"name"</t>
  </si>
  <si>
    <t>INTL.130-1-LVA-MTOE.A,"name"</t>
  </si>
  <si>
    <t>INTL.130-1-LVA-QBTU.A,"name"</t>
  </si>
  <si>
    <t>INTL.130-1-LVA-TJ.A,"name"</t>
  </si>
  <si>
    <t>INTL.130-1-MAC-MTOE.A,"name"</t>
  </si>
  <si>
    <t>INTL.130-1-CIV-MTOE.A,"name"</t>
  </si>
  <si>
    <t>INTL.130-1-CIV-QBTU.A,"name"</t>
  </si>
  <si>
    <t>INTL.130-1-CIV-TJ.A,"name"</t>
  </si>
  <si>
    <t>INTL.130-1-CMR-MTOE.A,"name"</t>
  </si>
  <si>
    <t>INTL.130-1-CHL-QBTU.A,"name"</t>
  </si>
  <si>
    <t>INTL.130-1-CHL-TJ.A,"name"</t>
  </si>
  <si>
    <t>INTL.130-1-ERI-QBTU.A,"name"</t>
  </si>
  <si>
    <t>INTL.130-1-ERI-TJ.A,"name"</t>
  </si>
  <si>
    <t>INTL.130-1-ESH-MTOE.A,"name"</t>
  </si>
  <si>
    <t>INTL.130-1-ESH-QBTU.A,"name"</t>
  </si>
  <si>
    <t>INTL.130-1-ESH-TJ.A,"name"</t>
  </si>
  <si>
    <t>INTL.130-1-ESP-MTOE.A,"name"</t>
  </si>
  <si>
    <t>INTL.130-1-ESP-QBTU.A,"name"</t>
  </si>
  <si>
    <t>INTL.130-1-ESP-TJ.A,"name"</t>
  </si>
  <si>
    <t>INTL.130-1-FIN-MTOE.A,"name"</t>
  </si>
  <si>
    <t>INTL.130-1-FIN-QBTU.A,"name"</t>
  </si>
  <si>
    <t>INTL.130-1-FIN-TJ.A,"name"</t>
  </si>
  <si>
    <t>INTL.130-1-FJI-MTOE.A,"name"</t>
  </si>
  <si>
    <t>INTL.130-1-FJI-QBTU.A,"name"</t>
  </si>
  <si>
    <t>INTL.130-2-PERG-MTOE.A,"name"</t>
  </si>
  <si>
    <t>INTL.130-2-PERG-QBTU.A,"name"</t>
  </si>
  <si>
    <t>INTL.130-2-MNE-MTOE.A,"name"</t>
  </si>
  <si>
    <t>INTL.130-2-MNE-QBTU.A,"name"</t>
  </si>
  <si>
    <t>INTL.130-2-MNE-TJ.A,"name"</t>
  </si>
  <si>
    <t>INTL.130-2-NPL-QBTU.A,"name"</t>
  </si>
  <si>
    <t>INTL.130-2-MYS-MTOE.A,"name"</t>
  </si>
  <si>
    <t>INTL.130-2-MYS-QBTU.A,"name"</t>
  </si>
  <si>
    <t>INTL.130-2-MYS-TJ.A,"name"</t>
  </si>
  <si>
    <t>INTL.130-2-NAM-MTOE.A,"name"</t>
  </si>
  <si>
    <t>INTL.130-2-NAM-QBTU.A,"name"</t>
  </si>
  <si>
    <t>INTL.130-2-NAM-TJ.A,"name"</t>
  </si>
  <si>
    <t>INTL.130-2-NCL-MTOE.A,"name"</t>
  </si>
  <si>
    <t>INTL.130-2-NCL-QBTU.A,"name"</t>
  </si>
  <si>
    <t>INTL.130-2-NPL-TJ.A,"name"</t>
  </si>
  <si>
    <t>INTL.130-2-NRU-MTOE.A,"name"</t>
  </si>
  <si>
    <t>INTL.130-2-NRU-QBTU.A,"name"</t>
  </si>
  <si>
    <t>INTL.130-2-NRU-TJ.A,"name"</t>
  </si>
  <si>
    <t>INTL.130-2-MIDE-MTOE.A,"name"</t>
  </si>
  <si>
    <t>[["2016",1.0014998303866],["2015",0.85375475094361],["2014",0.73436935370015],["2013",0.52080357760916],["2012",0.56058590279359],["2011",0.69962138231594],["2010",0.64333681785602],["2009",0.74488940951643],["2008",0.62568882263979],["2007",0.77659561206548],["2006",0.68159583398036],["2005",0.72556677948903],["2004",0.5970372210091],["2003",0.52225143922126],["2002",0.46467254164122],["2001",0.50015435882837],["2000",0.51123846559877],["1999",0.45604977927729],["1998",0.56170235763961],["1997",0.48527066056554],["1996",0.46294037962188],["1995",0.4988302407588],["1994",0.52224868403848],["1993",0.46195379974963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MIDE-QBTU.A,"name"</t>
  </si>
  <si>
    <t>[["2016",0.039742725290787],["2015",0.033879726688879],["2014",0.029142131232126],["2013",0.020667156286377],["2012",0.022245846539998],["2011",0.027763220283532],["2010",0.025529668249301],["2009",0.029559600786953],["2008",0.024829339198281],["2007",0.030817804592573],["2006",0.027047908713844],["2005",0.028792816855718],["2004",0.02369235175385],["2003",0.020724612078743],["2002",0.018439696755106],["2001",0.019847729058759],["2000",0.020287581964475],["1999",0.018097517889489],["1998",0.022290151048994],["1997",0.019257096176532],["1996",0.01837095901077],["1995",0.019795183807033],["1994",0.020724502744254],["1993",0.018331808357269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NOAM-MTOE.A,"name"</t>
  </si>
  <si>
    <t>INTL.130-2-PRT-MTOE.A,"name"</t>
  </si>
  <si>
    <t>INTL.130-2-PRT-QBTU.A,"name"</t>
  </si>
  <si>
    <t>INTL.130-2-PRT-TJ.A,"name"</t>
  </si>
  <si>
    <t>INTL.130-2-PRY-MTOE.A,"name"</t>
  </si>
  <si>
    <t>INTL.130-2-PRY-QBTU.A,"name"</t>
  </si>
  <si>
    <t>INTL.130-2-PRY-TJ.A,"name"</t>
  </si>
  <si>
    <t>INTL.130-2-PSE-MTOE.A,"name"</t>
  </si>
  <si>
    <t>INTL.130-2-PSE-QBTU.A,"name"</t>
  </si>
  <si>
    <t>INTL.130-2-PSE-TJ.A,"name"</t>
  </si>
  <si>
    <t>INTL.130-2-PNG-TJ.A,"name"</t>
  </si>
  <si>
    <t>INTL.130-2-PERG-TJ.A,"name"</t>
  </si>
  <si>
    <t>INTL.130-2-IRQ-MTOE.A,"name"</t>
  </si>
  <si>
    <t>INTL.130-2-IRQ-QBTU.A,"name"</t>
  </si>
  <si>
    <t>INTL.130-2-IRQ-TJ.A,"name"</t>
  </si>
  <si>
    <t>INTL.130-2-ISL-MTOE.A,"name"</t>
  </si>
  <si>
    <t>INTL.130-2-ISL-QBTU.A,"name"</t>
  </si>
  <si>
    <t>INTL.130-2-ISL-TJ.A,"name"</t>
  </si>
  <si>
    <t>INTL.130-2-ISR-MTOE.A,"name"</t>
  </si>
  <si>
    <t>INTL.130-2-ISR-QBTU.A,"name"</t>
  </si>
  <si>
    <t>INTL.130-1-HTI-QBTU.A,"name"</t>
  </si>
  <si>
    <t>INTL.130-1-HTI-TJ.A,"name"</t>
  </si>
  <si>
    <t>INTL.130-1-HUN-MTOE.A,"name"</t>
  </si>
  <si>
    <t>INTL.130-1-KOR-MTOE.A,"name"</t>
  </si>
  <si>
    <t>INTL.130-1-KOR-QBTU.A,"name"</t>
  </si>
  <si>
    <t>INTL.130-1-KOR-TJ.A,"name"</t>
  </si>
  <si>
    <t>INTL.130-1-BWA-MTOE.A,"name"</t>
  </si>
  <si>
    <t>INTL.130-1-BWA-QBTU.A,"name"</t>
  </si>
  <si>
    <t>INTL.130-1-BWA-TJ.A,"name"</t>
  </si>
  <si>
    <t>INTL.130-1-CAF-MTOE.A,"name"</t>
  </si>
  <si>
    <t>INTL.130-1-CAF-QBTU.A,"name"</t>
  </si>
  <si>
    <t>INTL.130-1-CAF-TJ.A,"name"</t>
  </si>
  <si>
    <t>INTL.130-1-MLT-MTOE.A,"name"</t>
  </si>
  <si>
    <t>INTL.130-1-MLT-QBTU.A,"name"</t>
  </si>
  <si>
    <t>INTL.130-1-MLT-TJ.A,"name"</t>
  </si>
  <si>
    <t>INTL.130-1-MMR-MTOE.A,"name"</t>
  </si>
  <si>
    <t>INTL.130-1-MMR-QBTU.A,"name"</t>
  </si>
  <si>
    <t>INTL.130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5745573351505],["1991",6.2085052402226],["1990",6.5684975284378],["1989",7.4043622072114],["1988",7.7662737452968],["1987",7.9082653766746],["1986",7.9218827084116],["1985",7.9480032262552],["1984",8.1215932568947],["1983",7.9486221962368],["1982",7.7010343472933],["1981",7.5662227636604],["1980",7.706543176874]]}</t>
  </si>
  <si>
    <t>INTL.130-1-MDG-MTOE.A,"name"</t>
  </si>
  <si>
    <t>INTL.130-1-MDG-QBTU.A,"name"</t>
  </si>
  <si>
    <t>INTL.130-1-MDG-TJ.A,"name"</t>
  </si>
  <si>
    <t>INTL.130-1-MDV-MTOE.A,"name"</t>
  </si>
  <si>
    <t>INTL.130-1-MDV-QBTU.A,"name"</t>
  </si>
  <si>
    <t>INTL.130-1-MDV-TJ.A,"name"</t>
  </si>
  <si>
    <t>INTL.130-1-HUN-QBTU.A,"name"</t>
  </si>
  <si>
    <t>INTL.130-1-HUN-TJ.A,"name"</t>
  </si>
  <si>
    <t>INTL.130-1-EGY-TJ.A,"name"</t>
  </si>
  <si>
    <t>INTL.130-1-ERI-MTOE.A,"name"</t>
  </si>
  <si>
    <t>INTL.130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2121631383912],["1991",0.24637339991694],["1990",0.26065904848446],["1989",0.2938288397324],["1988",0.30819065029022],["1987",0.31382533362038],["1986",0.31436571301736],["1985",0.31540225893939],["1984",0.32229086809499],["1983",0.31542682165343],["1982",0.30560174174094],["1981",0.30025198573322],["1980",0.30582034976668]]}</t>
  </si>
  <si>
    <t>INTL.130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3395.5660314],["1991",259937.69686676],["1990",275009.85395896],["1989",310005.83625839],["1988",325158.348504],["1987",331103.25411438],["1986",331673.38455838],["1985",332766.99839722],["1984",340034.8657852],["1983",332792.91343236],["1982",322426.90539397],["1981",316782.61402195],["1980",322657.54907038]]}</t>
  </si>
  <si>
    <t>INTL.130-1-GRD-TJ.A,"name"</t>
  </si>
  <si>
    <t>INTL.130-1-GRL-MTOE.A,"name"</t>
  </si>
  <si>
    <t>INTL.130-1-GRL-QBTU.A,"name"</t>
  </si>
  <si>
    <t>INTL.130-1-GRL-TJ.A,"name"</t>
  </si>
  <si>
    <t>INTL.130-1-COK-QBTU.A,"name"</t>
  </si>
  <si>
    <t>INTL.130-1-COK-TJ.A,"name"</t>
  </si>
  <si>
    <t>INTL.130-1-MNP-MTOE.A,"name"</t>
  </si>
  <si>
    <t>INTL.130-1-MNP-QBTU.A,"name"</t>
  </si>
  <si>
    <t>INTL.130-1-MNP-TJ.A,"name"</t>
  </si>
  <si>
    <t>INTL.130-1-KWT-MTOE.A,"name"</t>
  </si>
  <si>
    <t>INTL.130-1-KWT-QBTU.A,"name"</t>
  </si>
  <si>
    <t>INTL.130-1-KWT-TJ.A,"name"</t>
  </si>
  <si>
    <t>INTL.130-1-LAO-MTOE.A,"name"</t>
  </si>
  <si>
    <t>INTL.130-1-FJI-TJ.A,"name"</t>
  </si>
  <si>
    <t>INTL.130-1-LKA-MTOE.A,"name"</t>
  </si>
  <si>
    <t>INTL.130-1-LKA-QBTU.A,"name"</t>
  </si>
  <si>
    <t>INTL.130-1-LKA-TJ.A,"name"</t>
  </si>
  <si>
    <t>INTL.130-1-LSO-MTOE.A,"name"</t>
  </si>
  <si>
    <t>INTL.130-1-LSO-QBTU.A,"name"</t>
  </si>
  <si>
    <t>INTL.130-1-LSO-TJ.A,"name"</t>
  </si>
  <si>
    <t>INTL.130-1-LTU-MTOE.A,"name"</t>
  </si>
  <si>
    <t>INTL.130-1-LTU-QBTU.A,"name"</t>
  </si>
  <si>
    <t>INTL.130-1-EST-MTOE.A,"name"</t>
  </si>
  <si>
    <t>INTL.130-1-EST-QBTU.A,"name"</t>
  </si>
  <si>
    <t>INTL.130-1-EST-TJ.A,"name"</t>
  </si>
  <si>
    <t>INTL.130-1-ETH-MTOE.A,"name"</t>
  </si>
  <si>
    <t>INTL.130-1-ETH-QBTU.A,"name"</t>
  </si>
  <si>
    <t>INTL.130-1-ETH-TJ.A,"name"</t>
  </si>
  <si>
    <t>INTL.130-1-FLK-MTOE.A,"name"</t>
  </si>
  <si>
    <t>INTL.130-1-FLK-QBTU.A,"name"</t>
  </si>
  <si>
    <t>INTL.130-1-FLK-TJ.A,"name"</t>
  </si>
  <si>
    <t>INTL.130-1-LTU-TJ.A,"name"</t>
  </si>
  <si>
    <t>INTL.130-1-LUX-MTOE.A,"name"</t>
  </si>
  <si>
    <t>INTL.130-1-LUX-QBTU.A,"name"</t>
  </si>
  <si>
    <t>INTL.130-1-JOR-MTOE.A,"name"</t>
  </si>
  <si>
    <t>INTL.130-1-JOR-QBTU.A,"name"</t>
  </si>
  <si>
    <t>INTL.130-1-JOR-TJ.A,"name"</t>
  </si>
  <si>
    <t>INTL.130-1-JPN-MTOE.A,"name"</t>
  </si>
  <si>
    <t>INTL.130-1-KIR-MTOE.A,"name"</t>
  </si>
  <si>
    <t>INTL.130-1-KIR-QBTU.A,"name"</t>
  </si>
  <si>
    <t>INTL.130-1-KIR-TJ.A,"name"</t>
  </si>
  <si>
    <t>INTL.130-1-KNA-MTOE.A,"name"</t>
  </si>
  <si>
    <t>INTL.130-1-KNA-QBTU.A,"name"</t>
  </si>
  <si>
    <t>INTL.130-1-KNA-TJ.A,"name"</t>
  </si>
  <si>
    <t>INTL.130-1-CSAM-TJ.A,"name"</t>
  </si>
  <si>
    <t>INTL.130-1-GNB-TJ.A,"name"</t>
  </si>
  <si>
    <t>INTL.130-1-GNQ-MTOE.A,"name"</t>
  </si>
  <si>
    <t>INTL.130-1-GNQ-QBTU.A,"name"</t>
  </si>
  <si>
    <t>INTL.130-1-GNQ-TJ.A,"name"</t>
  </si>
  <si>
    <t>INTL.130-1-GRC-MTOE.A,"name"</t>
  </si>
  <si>
    <t>INTL.130-1-GRC-QBTU.A,"name"</t>
  </si>
  <si>
    <t>INTL.130-1-GRC-TJ.A,"name"</t>
  </si>
  <si>
    <t>INTL.130-1-MDA-QBTU.A,"name"</t>
  </si>
  <si>
    <t>INTL.130-1-MDA-TJ.A,"name"</t>
  </si>
  <si>
    <t>INTL.130-1-CMR-QBTU.A,"name"</t>
  </si>
  <si>
    <t>INTL.130-1-CMR-TJ.A,"name"</t>
  </si>
  <si>
    <t>INTL.130-1-COD-MTOE.A,"name"</t>
  </si>
  <si>
    <t>INTL.130-1-COD-QBTU.A,"name"</t>
  </si>
  <si>
    <t>INTL.130-1-COD-TJ.A,"name"</t>
  </si>
  <si>
    <t>INTL.130-1-COG-MTOE.A,"name"</t>
  </si>
  <si>
    <t>INTL.130-1-JPN-QBTU.A,"name"</t>
  </si>
  <si>
    <t>INTL.130-1-JPN-TJ.A,"name"</t>
  </si>
  <si>
    <t>INTL.130-1-MMR-TJ.A,"name"</t>
  </si>
  <si>
    <t>INTL.130-1-MNE-MTOE.A,"name"</t>
  </si>
  <si>
    <t>INTL.130-1-MNE-QBTU.A,"name"</t>
  </si>
  <si>
    <t>INTL.130-1-MNE-TJ.A,"name"</t>
  </si>
  <si>
    <t>INTL.130-1-DZA-QBTU.A,"name"</t>
  </si>
  <si>
    <t>INTL.130-1-DZA-TJ.A,"name"</t>
  </si>
  <si>
    <t>INTL.130-1-ECU-MTOE.A,"name"</t>
  </si>
  <si>
    <t>INTL.130-1-ECU-QBTU.A,"name"</t>
  </si>
  <si>
    <t>INTL.130-1-ECU-TJ.A,"name"</t>
  </si>
  <si>
    <t>INTL.130-1-EGY-MTOE.A,"name"</t>
  </si>
  <si>
    <t>INTL.130-1-EGY-QBTU.A,"name"</t>
  </si>
  <si>
    <t>INTL.130-1-GRD-MTOE.A,"name"</t>
  </si>
  <si>
    <t>INTL.130-1-GRD-QBTU.A,"name"</t>
  </si>
  <si>
    <t>INTL.130-1-COG-QBTU.A,"name"</t>
  </si>
  <si>
    <t>INTL.130-1-COG-TJ.A,"name"</t>
  </si>
  <si>
    <t>INTL.130-1-COK-MTOE.A,"name"</t>
  </si>
  <si>
    <t>INTL.130-1-GAB-MTOE.A,"name"</t>
  </si>
  <si>
    <t>INTL.130-1-GAB-QBTU.A,"name"</t>
  </si>
  <si>
    <t>INTL.130-1-GAB-TJ.A,"name"</t>
  </si>
  <si>
    <t>INTL.130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498611010326],["1989",5.1820522881407],["1988",5.3390414058888],["1987",5.3124613193295],["1986",5.3554356715604],["1985",5.3725722166989],["1984",5.0989352315544],["1983",4.7858882005847],["1982",4.7628639721793],["1981",4.6098602935913],["1980",4.4651780499747]]}</t>
  </si>
  <si>
    <t>INTL.130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7851931288344],["1989",0.20564045472736],["1988",0.21187028641679],["1987",0.21081550333418],["1986",0.21252086345851],["1985",0.21320089653012],["1984",0.20234210334809],["1983",0.18991939315141],["1982",0.18900571792473],["1981",0.18293404124331],["1980",0.17719258579015]]}</t>
  </si>
  <si>
    <t>INTL.130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8347.84539566],["1989",216962.16475676],["1988",223534.98512521],["1987",222422.13006342],["1986",224221.38023895],["1985",224938.85310935],["1984",213482.21983871],["1983",200375.56677284],["1982",199411.58837993],["1981",193005.6303779],["1980",186948.07421453]]}</t>
  </si>
  <si>
    <t>INTL.130-1-DOM-TJ.A,"name"</t>
  </si>
  <si>
    <t>INTL.130-1-DZA-MTOE.A,"name"</t>
  </si>
  <si>
    <t>INTL.130-1-IRQ-MTOE.A,"name"</t>
  </si>
  <si>
    <t>INTL.130-1-IRQ-QBTU.A,"name"</t>
  </si>
  <si>
    <t>INTL.130-1-IRQ-TJ.A,"name"</t>
  </si>
  <si>
    <t>INTL.130-1-ISL-MTOE.A,"name"</t>
  </si>
  <si>
    <t>INTL.130-1-MKD-TJ.A,"name"</t>
  </si>
  <si>
    <t>INTL.130-1-MLI-MTOE.A,"name"</t>
  </si>
  <si>
    <t>INTL.130-1-MLI-QBTU.A,"name"</t>
  </si>
  <si>
    <t>INTL.130-1-MLI-TJ.A,"name"</t>
  </si>
  <si>
    <t>INTL.130-1-HRV-MTOE.A,"name"</t>
  </si>
  <si>
    <t>INTL.130-1-HRV-QBTU.A,"name"</t>
  </si>
  <si>
    <t>INTL.130-1-HRV-TJ.A,"name"</t>
  </si>
  <si>
    <t>INTL.130-1-HTI-MTOE.A,"name"</t>
  </si>
  <si>
    <t>INTL.130-1-GIN-TJ.A,"name"</t>
  </si>
  <si>
    <t>INTL.130-1-GLP-MTOE.A,"name"</t>
  </si>
  <si>
    <t>INTL.130-1-GLP-QBTU.A,"name"</t>
  </si>
  <si>
    <t>INTL.130-1-GLP-TJ.A,"name"</t>
  </si>
  <si>
    <t>INTL.130-1-GMB-MTOE.A,"name"</t>
  </si>
  <si>
    <t>INTL.130-1-GMB-QBTU.A,"name"</t>
  </si>
  <si>
    <t>INTL.130-1-GMB-TJ.A,"name"</t>
  </si>
  <si>
    <t>INTL.130-1-JAM-QBTU.A,"name"</t>
  </si>
  <si>
    <t>INTL.130-1-JAM-TJ.A,"name"</t>
  </si>
  <si>
    <t>INTL.130-1-MSR-QBTU.A,"name"</t>
  </si>
  <si>
    <t>INTL.130-1-MSR-TJ.A,"name"</t>
  </si>
  <si>
    <t>INTL.130-1-MTQ-MTOE.A,"name"</t>
  </si>
  <si>
    <t>INTL.130-1-MTQ-QBTU.A,"name"</t>
  </si>
  <si>
    <t>INTL.130-1-MTQ-TJ.A,"name"</t>
  </si>
  <si>
    <t>INTL.130-1-MUS-MTOE.A,"name"</t>
  </si>
  <si>
    <t>INTL.130-1-MUS-QBTU.A,"name"</t>
  </si>
  <si>
    <t>INTL.130-1-MUS-TJ.A,"name"</t>
  </si>
  <si>
    <t>INTL.130-1-DJI-MTOE.A,"name"</t>
  </si>
  <si>
    <t>INTL.130-1-DJI-QBTU.A,"name"</t>
  </si>
  <si>
    <t>INTL.130-1-DJI-TJ.A,"name"</t>
  </si>
  <si>
    <t>INTL.130-1-DMA-MTOE.A,"name"</t>
  </si>
  <si>
    <t>INTL.130-1-GNB-MTOE.A,"name"</t>
  </si>
  <si>
    <t>INTL.130-1-GNB-QBTU.A,"name"</t>
  </si>
  <si>
    <t>INTL.130-1-IRL-TJ.A,"name"</t>
  </si>
  <si>
    <t>INTL.130-1-MWI-MTOE.A,"name"</t>
  </si>
  <si>
    <t>INTL.130-1-LAO-QBTU.A,"name"</t>
  </si>
  <si>
    <t>INTL.130-1-LAO-TJ.A,"name"</t>
  </si>
  <si>
    <t>INTL.130-1-LBN-MTOE.A,"name"</t>
  </si>
  <si>
    <t>INTL.130-1-LBN-QBTU.A,"name"</t>
  </si>
  <si>
    <t>INTL.130-1-LBN-TJ.A,"name"</t>
  </si>
  <si>
    <t>INTL.130-1-MRT-MTOE.A,"name"</t>
  </si>
  <si>
    <t>INTL.130-1-MRT-QBTU.A,"name"</t>
  </si>
  <si>
    <t>INTL.130-1-EURA-MTOE.A,"name"</t>
  </si>
  <si>
    <t>[["2016",81.459424397729],["2015",79.017782500582],["2014",78.095348660359],["2013",79.388783968275],["2012",76.347305011463],["2011",69.965172628623],["2010",68.967287301971],["2009",65.003612294763],["2008",70.626192326913],["2007",67.908033820763],["2006",66.545037909927],["2005",65.001268798833],["2004",60.96836939062],["2003",61.508735106041],["2002",57.079849896863],["2001",59.198686300702],["2000",57.986130453478],["1999",56.049789364472],["1998",53.432139125362],["1997",55.035393588193],["1996",56.75874168216],["1995",62.328126114319],["1994",67.362439308383],["1993",77.248712986314],["1992",87.369170972272],["1991",94.394521672283],["1990",118.63441781168],["1989",109.78638191725],["1988",114.52767754494],["1987",112.68066024643],["1986",111.40027908758],["1985",107.72166719738],["1984",105.65250362021],["1983",104.78008268366],["1982",105.69817855636],["1981",103.96579348477],["1980",106.24123574994]]}</t>
  </si>
  <si>
    <t>INTL.130-1-FRO-MTOE.A,"name"</t>
  </si>
  <si>
    <t>INTL.130-1-FRO-QBTU.A,"name"</t>
  </si>
  <si>
    <t>INTL.130-1-FRO-TJ.A,"name"</t>
  </si>
  <si>
    <t>INTL.130-1-HITZ-QBTU.A,"name"</t>
  </si>
  <si>
    <t>INTL.130-1-HITZ-TJ.A,"name"</t>
  </si>
  <si>
    <t>INTL.130-1-HKG-MTOE.A,"name"</t>
  </si>
  <si>
    <t>INTL.130-1-HKG-QBTU.A,"name"</t>
  </si>
  <si>
    <t>INTL.130-1-HKG-TJ.A,"name"</t>
  </si>
  <si>
    <t>INTL.130-1-LCA-MTOE.A,"name"</t>
  </si>
  <si>
    <t>INTL.130-1-LCA-QBTU.A,"name"</t>
  </si>
  <si>
    <t>INTL.130-1-LCA-TJ.A,"name"</t>
  </si>
  <si>
    <t>INTL.130-1-CHE-MTOE.A,"name"</t>
  </si>
  <si>
    <t>INTL.130-1-CHE-QBTU.A,"name"</t>
  </si>
  <si>
    <t>INTL.130-1-CHE-TJ.A,"name"</t>
  </si>
  <si>
    <t>INTL.130-1-CHL-MTOE.A,"name"</t>
  </si>
  <si>
    <t>INTL.130-1-MRT-TJ.A,"name"</t>
  </si>
  <si>
    <t>INTL.130-1-MSR-MTOE.A,"name"</t>
  </si>
  <si>
    <t>INTL.130-1-CSAM-MTOE.A,"name"</t>
  </si>
  <si>
    <t>INTL.130-1-CSAM-QBTU.A,"name"</t>
  </si>
  <si>
    <t>INTL.130-1-FSM-MTOE.A,"name"</t>
  </si>
  <si>
    <t>INTL.130-1-FSM-QBTU.A,"name"</t>
  </si>
  <si>
    <t>INTL.130-1-FSM-TJ.A,"name"</t>
  </si>
  <si>
    <t>INTL.130-1-MAC-QBTU.A,"name"</t>
  </si>
  <si>
    <t>INTL.130-1-MAC-TJ.A,"name"</t>
  </si>
  <si>
    <t>INTL.130-1-MAR-MTOE.A,"name"</t>
  </si>
  <si>
    <t>INTL.130-1-MAR-QBTU.A,"name"</t>
  </si>
  <si>
    <t>INTL.130-1-MAR-TJ.A,"name"</t>
  </si>
  <si>
    <t>INTL.130-1-MDA-MTOE.A,"name"</t>
  </si>
  <si>
    <t>INTL.130-1-HND-MTOE.A,"name"</t>
  </si>
  <si>
    <t>INTL.130-1-HND-QBTU.A,"name"</t>
  </si>
  <si>
    <t>INTL.130-1-HND-TJ.A,"name"</t>
  </si>
  <si>
    <t>INTL.130-1-KGZ-QBTU.A,"name"</t>
  </si>
  <si>
    <t>INTL.130-1-KGZ-TJ.A,"name"</t>
  </si>
  <si>
    <t>INTL.130-1-COM-MTOE.A,"name"</t>
  </si>
  <si>
    <t>INTL.130-1-COM-QBTU.A,"name"</t>
  </si>
  <si>
    <t>INTL.130-1-COM-TJ.A,"name"</t>
  </si>
  <si>
    <t>INTL.130-1-CPV-MTOE.A,"name"</t>
  </si>
  <si>
    <t>INTL.130-1-GEO-TJ.A,"name"</t>
  </si>
  <si>
    <t>INTL.130-1-GHA-MTOE.A,"name"</t>
  </si>
  <si>
    <t>INTL.130-1-GHA-QBTU.A,"name"</t>
  </si>
  <si>
    <t>INTL.130-1-GHA-TJ.A,"name"</t>
  </si>
  <si>
    <t>INTL.130-1-KHM-MTOE.A,"name"</t>
  </si>
  <si>
    <t>INTL.130-1-KHM-QBTU.A,"name"</t>
  </si>
  <si>
    <t>INTL.130-1-KHM-TJ.A,"name"</t>
  </si>
  <si>
    <t>INTL.130-1-MIDE-QBTU.A,"name"</t>
  </si>
  <si>
    <t>INTL.130-1-MIDE-TJ.A,"name"</t>
  </si>
  <si>
    <t>INTL.130-1-GIB-MTOE.A,"name"</t>
  </si>
  <si>
    <t>INTL.130-1-GIB-QBTU.A,"name"</t>
  </si>
  <si>
    <t>INTL.130-1-GIB-TJ.A,"name"</t>
  </si>
  <si>
    <t>INTL.130-1-GIN-MTOE.A,"name"</t>
  </si>
  <si>
    <t>INTL.130-1-GIN-QBTU.A,"name"</t>
  </si>
  <si>
    <t>INTL.130-1-CUB-MTOE.A,"name"</t>
  </si>
  <si>
    <t>INTL.130-1-CUB-QBTU.A,"name"</t>
  </si>
  <si>
    <t>INTL.130-1-CUB-TJ.A,"name"</t>
  </si>
  <si>
    <t>INTL.130-1-CYM-MTOE.A,"name"</t>
  </si>
  <si>
    <t>INTL.130-1-CYM-QBTU.A,"name"</t>
  </si>
  <si>
    <t>INTL.130-1-CYM-TJ.A,"name"</t>
  </si>
  <si>
    <t>INTL.130-1-CYP-MTOE.A,"name"</t>
  </si>
  <si>
    <t>INTL.130-1-MKD-MTOE.A,"name"</t>
  </si>
  <si>
    <t>INTL.130-1-MKD-QBTU.A,"name"</t>
  </si>
  <si>
    <t>INTL.130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9888495209124],["1989",3.2614106319202],["1988",3.2754516802396],["1987",3.3310313339925],["1986",3.5099442115334],["1985",3.6479320615207],["1984",3.6840520680074],["1983",3.7211287977283],["1982",3.877833957832],["1981",3.9147531107525],["1980",3.8882499258956]]}</t>
  </si>
  <si>
    <t>INTL.130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860713486019],["1989",0.12942323390592],["1988",0.12998042773583],["1987",0.13218600665241],["1986",0.13928584344454],["1985",0.14476164388816],["1984",0.14619500159002],["1983",0.14766632513824],["1982",0.15388488847763],["1981",0.15534995887302],["1980",0.1542982274966]]}</t>
  </si>
  <si>
    <t>INTL.130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5137.15148599],["1989",136548.74005836],["1988",137136.61066819],["1987",139463.61960676],["1986",146954.34394835],["1985",152731.61923982],["1984",154243.89166831],["1983",155796.2201851],["1982",162357.15181492],["1981",163902.88290624],["1980",162793.24756492]]}</t>
  </si>
  <si>
    <t>INTL.130-1-IRL-MTOE.A,"name"</t>
  </si>
  <si>
    <t>INTL.130-1-IRL-QBTU.A,"name"</t>
  </si>
  <si>
    <t>INTL.130-1-CYP-QBTU.A,"name"</t>
  </si>
  <si>
    <t>INTL.130-1-CYP-TJ.A,"name"</t>
  </si>
  <si>
    <t>INTL.130-1-GUF-TJ.A,"name"</t>
  </si>
  <si>
    <t>INTL.130-1-GUM-MTOE.A,"name"</t>
  </si>
  <si>
    <t>INTL.130-1-GUM-QBTU.A,"name"</t>
  </si>
  <si>
    <t>INTL.130-1-GUM-TJ.A,"name"</t>
  </si>
  <si>
    <t>INTL.130-1-GUY-MTOE.A,"name"</t>
  </si>
  <si>
    <t>INTL.130-1-GUY-QBTU.A,"name"</t>
  </si>
  <si>
    <t>INTL.130-1-GUY-TJ.A,"name"</t>
  </si>
  <si>
    <t>INTL.130-1-DMA-QBTU.A,"name"</t>
  </si>
  <si>
    <t>INTL.130-1-DMA-TJ.A,"name"</t>
  </si>
  <si>
    <t>INTL.130-1-DNK-MTOE.A,"name"</t>
  </si>
  <si>
    <t>INTL.130-1-DNK-QBTU.A,"name"</t>
  </si>
  <si>
    <t>INTL.130-1-DNK-TJ.A,"name"</t>
  </si>
  <si>
    <t>INTL.130-1-DOM-MTOE.A,"name"</t>
  </si>
  <si>
    <t>INTL.130-1-DOM-QBTU.A,"name"</t>
  </si>
  <si>
    <t>INTL.130-1-MIDE-MTOE.A,"name"</t>
  </si>
  <si>
    <t>INTL.130-1-CPV-QBTU.A,"name"</t>
  </si>
  <si>
    <t>INTL.130-1-CPV-TJ.A,"name"</t>
  </si>
  <si>
    <t>INTL.130-1-CRI-MTOE.A,"name"</t>
  </si>
  <si>
    <t>INTL.130-1-CRI-QBTU.A,"name"</t>
  </si>
  <si>
    <t>INTL.130-1-CRI-TJ.A,"name"</t>
  </si>
  <si>
    <t>INTL.130-1-HITZ-MTOE.A,"name"</t>
  </si>
  <si>
    <t>INTL.130-1-JAM-MTOE.A,"name"</t>
  </si>
  <si>
    <t>INTL.130-1-LBR-MTOE.A,"name"</t>
  </si>
  <si>
    <t>INTL.130-1-LBR-QBTU.A,"name"</t>
  </si>
  <si>
    <t>INTL.130-1-LBR-TJ.A,"name"</t>
  </si>
  <si>
    <t>INTL.130-1-LBY-MTOE.A,"name"</t>
  </si>
  <si>
    <t>INTL.130-1-LBY-QBTU.A,"name"</t>
  </si>
  <si>
    <t>INTL.130-1-LBY-TJ.A,"name"</t>
  </si>
  <si>
    <t>INTL.130-4-CHE-TJ.A,"name"</t>
  </si>
  <si>
    <t>INTL.130-4-CHL-MTOE.A,"name"</t>
  </si>
  <si>
    <t>INTL.130-3-WP11-MTOE.A,"name"</t>
  </si>
  <si>
    <t>INTL.130-3-WP26-TJ.A,"name"</t>
  </si>
  <si>
    <t>INTL.130-3-WP26-TST.A,"name"</t>
  </si>
  <si>
    <t>INTL.130-3-WP16-MTOE.A,"name"</t>
  </si>
  <si>
    <t>INTL.130-3-WP16-QBTU.A,"name"</t>
  </si>
  <si>
    <t>INTL.130-4-AUT-MTOE.A,"name"</t>
  </si>
  <si>
    <t>INTL.130-4-AUT-QBTU.A,"name"</t>
  </si>
  <si>
    <t>INTL.130-4-AUT-TJ.A,"name"</t>
  </si>
  <si>
    <t>INTL.130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7921989449447],["1989",0.0032390417510902],["1988",0.0024220676483275],["1987",0.0027468872972007],["1986",0.0051617748717502],["1985",0.0056084024153175],["1984",0.0058998602053219],["1983",0.0045570915761219],["1982",0.003873387676472],["1981",0.0024957166393504],["1980",0.0018135023327957]]}</t>
  </si>
  <si>
    <t>INTL.130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11080340930595],["1989",0.00012853556497287],["1988",9.6115412367094e-5],["1987",0.00010900529779946],["1986",0.00020483578181104],["1985",0.00022255939516846],["1984",0.0002341253750424],["1983",0.00018084000929372],["1982",0.0001537084457731],["1981",9.9038040538723e-5],["1980",7.1965588849556e-5]]}</t>
  </si>
  <si>
    <t>INTL.130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6.90378518819],["1989",135.61219975768],["1988",101.40712809306],["1987",115.00667712431],["1986",216.11318988906],["1985",234.81259184494],["1984",247.01534657192],["1983",190.7963097194],["1982",162.17099490732],["1981",104.49066404292],["1980",75.927715514418]]}</t>
  </si>
  <si>
    <t>INTL.130-2-ZMB-MTOE.A,"name"</t>
  </si>
  <si>
    <t>INTL.130-2-ZMB-QBTU.A,"name"</t>
  </si>
  <si>
    <t>INTL.130-2-ZMB-TJ.A,"name"</t>
  </si>
  <si>
    <t>INTL.130-2-SPM-MTOE.A,"name"</t>
  </si>
  <si>
    <t>INTL.130-2-SPM-QBTU.A,"name"</t>
  </si>
  <si>
    <t>INTL.130-2-SPM-TJ.A,"name"</t>
  </si>
  <si>
    <t>INTL.130-2-SRB-MTOE.A,"name"</t>
  </si>
  <si>
    <t>INTL.130-2-SRB-QBTU.A,"name"</t>
  </si>
  <si>
    <t>INTL.130-2-SRB-TJ.A,"name"</t>
  </si>
  <si>
    <t>INTL.130-2-SSD-MTOE.A,"name"</t>
  </si>
  <si>
    <t>INTL.130-2-UNK-MTOE.A,"name"</t>
  </si>
  <si>
    <t>INTL.130-2-UNK-QBTU.A,"name"</t>
  </si>
  <si>
    <t>INTL.130-2-UNK-TJ.A,"name"</t>
  </si>
  <si>
    <t>INTL.130-2-URY-MTOE.A,"name"</t>
  </si>
  <si>
    <t>INTL.130-2-URY-QBTU.A,"name"</t>
  </si>
  <si>
    <t>INTL.130-2-URY-TJ.A,"name"</t>
  </si>
  <si>
    <t>INTL.130-3-WP19-QBTU.A,"name"</t>
  </si>
  <si>
    <t>INTL.130-3-WP19-TJ.A,"name"</t>
  </si>
  <si>
    <t>INTL.130-3-WP18-TJ.A,"name"</t>
  </si>
  <si>
    <t>Metallurgical Coal Imports, Mexico and Chile, Annual,"units"</t>
  </si>
  <si>
    <t>[["2016",79970.374560578],["2015",85382.469280743],["2014",83986.565554917],["2013",87595.759874385],["2012",79242.758351596],["2011",83581.668028665],["2010",82956.030420117],["2009",65032.806166286],["2008",53387.555488728],["2007",60166.385433883],["2006",77600.253027132],["2005",72713.660789104],["2004",44999.987588988],["2003",70520.11534955],["2002",58356.641050071],["2001",35978.739165102],["2000",29607.023667503],["1999",31421.087425296],["1998",18779.867816932],["1997",18640.766667323],["1996",14691.052965774],["1995",11225.724321138],["1994",5968.6958954943],["1993",2633.3623438963],["1992",7252.7610240015],["1991",2806.1971931534],["1990",4932.5455265577],["1989",2803.0978377809],["1988",1416.4464743706],["1987",1009.445752762],["1986",2996.872541282],["1985",5968.5768531954],["1984",2703.9932052255],["1983",3049.4655778414],["1982",6516.0443670812],["1981",7027.057528687],["1980",8852.3273536743]]}</t>
  </si>
  <si>
    <t>INTL.130-3-WP18-TST.A,"name"</t>
  </si>
  <si>
    <t>[["2017",3344.7690648155],["2016",2929.9248020169],["2015",3127.5630512458],["2014",3154.7832397482],["2013",3294.9350961771],["2012",2980.4281560512],["2011",3139.2623207468],["2010",3106.5733108106],["2009",2438.2099337726],["2008",2008.4034829332],["2007",2259.0272521409],["2006",2900.9199212047],["2005",2715.8700147561],["2004",1687.335788974],["2003",2630.5402861694],["2002",2178.7504099952],["2001",1346.7499193207],["2000",1115.3975713607],["1999",1185.0225262669],["1998",713.91444660455],["1997",708.66602080113],["1996",558.33688164259],["1995",424.7771424286],["1994",228.4637745031],["1993",101.61442116032],["1992",272.54739386403],["1991",109.42602976386],["1990",189.0278056593],["1989",109.28667004122],["1988",54.020310440157],["1987",39.110554755033],["1986",112.94879192156],["1985",223.07561515721],["1984",101.66120340077],["1983",114.37788758872],["1982",242.96317794641],["1981",262.88178290094],["1980",331.79318868823]]}</t>
  </si>
  <si>
    <t>INTL.130-3-WP19-MTOE.A,"name"</t>
  </si>
  <si>
    <t>INTL.130-2-SLE-MTOE.A,"name"</t>
  </si>
  <si>
    <t>INTL.130-2-SLE-QBTU.A,"name"</t>
  </si>
  <si>
    <t>INTL.130-2-SLE-TJ.A,"name"</t>
  </si>
  <si>
    <t>INTL.130-2-SLV-MTOE.A,"name"</t>
  </si>
  <si>
    <t>INTL.130-2-SLV-QBTU.A,"name"</t>
  </si>
  <si>
    <t>INTL.130-2-SLV-TJ.A,"name"</t>
  </si>
  <si>
    <t>INTL.130-2-SOM-MTOE.A,"name"</t>
  </si>
  <si>
    <t>INTL.130-2-SOM-QBTU.A,"name"</t>
  </si>
  <si>
    <t>INTL.130-2-SOM-TJ.A,"name"</t>
  </si>
  <si>
    <t>INTL.130-2-VUT-QBTU.A,"name"</t>
  </si>
  <si>
    <t>INTL.130-2-VUT-TJ.A,"name"</t>
  </si>
  <si>
    <t>INTL.130-2-WAK-MTOE.A,"name"</t>
  </si>
  <si>
    <t>INTL.130-2-WAK-QBTU.A,"name"</t>
  </si>
  <si>
    <t>INTL.130-2-WAK-TJ.A,"name"</t>
  </si>
  <si>
    <t>INTL.130-1-GEO-MTOE.A,"name"</t>
  </si>
  <si>
    <t>INTL.130-1-GEO-QBTU.A,"name"</t>
  </si>
  <si>
    <t>INTL.130-1-GTM-MTOE.A,"name"</t>
  </si>
  <si>
    <t>INTL.130-1-GTM-QBTU.A,"name"</t>
  </si>
  <si>
    <t>INTL.130-1-GTM-TJ.A,"name"</t>
  </si>
  <si>
    <t>INTL.130-1-GUF-MTOE.A,"name"</t>
  </si>
  <si>
    <t>INTL.130-1-GUF-QBTU.A,"name"</t>
  </si>
  <si>
    <t>INTL.130-1-ISL-QBTU.A,"name"</t>
  </si>
  <si>
    <t>INTL.130-1-ISL-TJ.A,"name"</t>
  </si>
  <si>
    <t>INTL.130-1-ISR-MTOE.A,"name"</t>
  </si>
  <si>
    <t>INTL.130-1-ISR-QBTU.A,"name"</t>
  </si>
  <si>
    <t>INTL.130-1-ISR-TJ.A,"name"</t>
  </si>
  <si>
    <t>INTL.130-1-KEN-MTOE.A,"name"</t>
  </si>
  <si>
    <t>INTL.130-1-KEN-QBTU.A,"name"</t>
  </si>
  <si>
    <t>INTL.130-1-KEN-TJ.A,"name"</t>
  </si>
  <si>
    <t>INTL.130-1-KGZ-MTOE.A,"name"</t>
  </si>
  <si>
    <t>INTL.130-4-BEN-MTOE.A,"name"</t>
  </si>
  <si>
    <t>INTL.130-4-BEN-QBTU.A,"name"</t>
  </si>
  <si>
    <t>INTL.130-4-BEN-TJ.A,"name"</t>
  </si>
  <si>
    <t>INTL.130-4-BFA-MTOE.A,"name"</t>
  </si>
  <si>
    <t>INTL.130-4-BFA-QBTU.A,"name"</t>
  </si>
  <si>
    <t>INTL.130-4-BFA-TJ.A,"name"</t>
  </si>
  <si>
    <t>INTL.130-4-BGD-MTOE.A,"name"</t>
  </si>
  <si>
    <t>INTL.130-4-BGD-QBTU.A,"name"</t>
  </si>
  <si>
    <t>INTL.130-4-BGD-TJ.A,"name"</t>
  </si>
  <si>
    <t>INTL.130-3-WP25-TST.A,"name"</t>
  </si>
  <si>
    <t>[["2017",1077.5974995027],["2016",697.9501628319],["2015",849.9974800746],["2014",1301.3017679981],["2013",2027.1519458804],["2012",2388.9877320189],["2011",2556.0393266905],["2010",2015.350839827],["2009",1905.3508762123],["2008",2467.2660418508],["2007",1871.0252060743],["2006",2058.1987453096],["2005",1786.7497676665],["2004",1769.8631161503],["2003",1999.8845608682],["2002",1646.5274324131],["2001",2214.3608170409],["2000",2014.4039247887],["1999",1266.2621349532],["1998",1721.9649971302],["1997",1641.6350380486],["1996",1584.5834069916],["1995",1793.9305400402],["1994",2146.5774822167],["1993",2225.2503399812],["1992",3134.5255054991]]}</t>
  </si>
  <si>
    <t>INTL.130-3-WP26-MT.A,"name"</t>
  </si>
  <si>
    <t>INTL.130-3-WP26-MTOE.A,"name"</t>
  </si>
  <si>
    <t>INTL.130-3-WP15-QBTU.A,"name"</t>
  </si>
  <si>
    <t>INTL.130-3-WP15-TJ.A,"name"</t>
  </si>
  <si>
    <t>INTL.130-3-WP22-QBTU.A,"name"</t>
  </si>
  <si>
    <t>[["2016",0.019233633607033],["2015",0.022568247404089],["2014",0.024210107513496],["2013",0.027713247562592],["2012",0.027047618856095],["2011",0.026922605608285],["2010",0.026625879028066],["2009",0.018283564733157],["2008",0.021786783673458],["2007",0.024723053250427],["2006",0.022146874951904],["2005",0.022547461675033],["2004",0.021580860724319],["2003",0.014585787237333],["2002",0.013606173245221],["2001",0.013439792814827],["2000",0.012614918808594],["1999",0.012871553928933],["1998",0.012922647815105],["1997",0.010950826149506],["1996",0.013039065415247],["1995",0.014344214956334],["1994",0.01589796441001],["1993",0.012019805773635],["1992",0.012330555664371],["1991",0.010963256145136],["1990",0.015326184611057],["1989",0.015612074510534],["1988",0.014282064978187],["1987",0.013710285179235],["1986",0.014381504943222],["1985",0.009496516660866],["1984",0.0066997676442497],["1983",0.0059539679064854],["1982",0.0090863268050956],["1981",0.0087755769143605],["1980",0.010814096197583]]}</t>
  </si>
  <si>
    <t>INTL.130-3-WP22-TJ.A,"name"</t>
  </si>
  <si>
    <t>[["2016",20292.557653857],["2015",23810.761447931],["2014",25543.015561243],["2013",29239.023963411],["2012",28536.748502693],["2011",28404.852544263],["2010",28091.789429953],["2009",19290.181930571],["2008",22986.273567366],["2007",26084.201961725],["2006",23366.189977225],["2005",23788.831342895],["2004",22769.013355228],["2003",15388.820151604],["2002",14355.272678484],["2001",14179.732032071],["2000",13309.443886282],["1999",13580.208271311],["1998",13634.115174816],["1997",11553.73319137],["1996",13756.942244889],["1995",15133.947903338],["1994",16773.240353873],["1993",12681.566397338],["1992",13009.424887445],["1991",11566.847530974],["1990",16169.980732076],["1989",16471.610542974],["1988",15068.376205317],["1987",14465.11658352],["1986",15173.290922151],["1985",10019.355457669],["1984",7068.6290467064],["1983",6281.7686704496],["1982",9586.5822507279],["1981",9258.723760621],["1980",11409.475455723]]}</t>
  </si>
  <si>
    <t>INTL.130-3-WP26-QBTU.A,"name"</t>
  </si>
  <si>
    <t>INTL.130-4-ATA-TJ.A,"name"</t>
  </si>
  <si>
    <t>INTL.130-4-ATG-MTOE.A,"name"</t>
  </si>
  <si>
    <t>INTL.130-4-ATG-QBTU.A,"name"</t>
  </si>
  <si>
    <t>INTL.130-4-ATG-TJ.A,"name"</t>
  </si>
  <si>
    <t>INTL.130-3-WP15-TST.A,"name"</t>
  </si>
  <si>
    <t>INTL.130-3-WP16-MT.A,"name"</t>
  </si>
  <si>
    <t>INTL.130-4-ARE-QBTU.A,"name"</t>
  </si>
  <si>
    <t>INTL.130-4-ARE-TJ.A,"name"</t>
  </si>
  <si>
    <t>INTL.130-4-ARG-MTOE.A,"name"</t>
  </si>
  <si>
    <t>INTL.130-4-ARG-QBTU.A,"name"</t>
  </si>
  <si>
    <t>INTL.130-4-ARG-TJ.A,"name"</t>
  </si>
  <si>
    <t>INTL.130-3-URY-TJ.A,"name"</t>
  </si>
  <si>
    <t>INTL.130-3-USA-QBTU.A,"name"</t>
  </si>
  <si>
    <t>[["2016",0.025217584658478],["2015",0.045119613855216],["2014",0.038959380451448],["2013",0.023644507239286],["2012",0.028382536189351],["2011",0.043706299280084],["2010",0.042435353558997],["2009",0.02906389785476],["2008",0.048682357032763],["2007",0.046373690718001],["2006",0.046887292287455],["2005",0.048899487374697],["2004",0.060408140779498],["2003",0.047235149607031],["2002",0.066900357058506],["2001",0.063300924166666],["2000",0.046381343018878],["1999",0.03236454447474],["1998",0.032255283345954],["1997",0],["1996",0],["1995",0],["1994",0],["1993",0],["1992",0],["1991",0],["1990",0],["1989",0],["1988",0],["1987",0],["1986",0],["1985",0],["1984",0],["1983",0],["1982",0],["1981",0],["1980",0]]}</t>
  </si>
  <si>
    <t>INTL.130-3-USIQ-MTOE.A,"name"</t>
  </si>
  <si>
    <t>INTL.130-3-USIQ-QBTU.A,"name"</t>
  </si>
  <si>
    <t>INTL.130-3-USIQ-TJ.A,"name"</t>
  </si>
  <si>
    <t>INTL.130-3-WP13-QBTU.A,"name"</t>
  </si>
  <si>
    <t>INTL.130-3-WP13-TJ.A,"name"</t>
  </si>
  <si>
    <t>INTL.130-3-WP13-TST.A,"name"</t>
  </si>
  <si>
    <t>INTL.130-4-ARM-MTOE.A,"name"</t>
  </si>
  <si>
    <t>INTL.130-4-ARM-QBTU.A,"name"</t>
  </si>
  <si>
    <t>INTL.130-4-ARM-TJ.A,"name"</t>
  </si>
  <si>
    <t>INTL.130-4-BRA-TJ.A,"name"</t>
  </si>
  <si>
    <t>INTL.130-4-BRB-MTOE.A,"name"</t>
  </si>
  <si>
    <t>INTL.130-4-BRB-QBTU.A,"name"</t>
  </si>
  <si>
    <t>INTL.130-4-BRB-TJ.A,"name"</t>
  </si>
  <si>
    <t>INTL.130-3-ZWE-QBTU.A,"name"</t>
  </si>
  <si>
    <t>INTL.130-3-ZWE-TJ.A,"name"</t>
  </si>
  <si>
    <t>INTL.130-4-ABW-MTOE.A,"name"</t>
  </si>
  <si>
    <t>INTL.130-4-ABW-QBTU.A,"name"</t>
  </si>
  <si>
    <t>INTL.130-4-ABW-TJ.A,"name"</t>
  </si>
  <si>
    <t>INTL.130-4-AFG-MTOE.A,"name"</t>
  </si>
  <si>
    <t>INTL.130-4-AFG-QBTU.A,"name"</t>
  </si>
  <si>
    <t>INTL.130-4-AFG-TJ.A,"name"</t>
  </si>
  <si>
    <t>INTL.130-4-COM-MTOE.A,"name"</t>
  </si>
  <si>
    <t>INTL.130-4-COM-QBTU.A,"name"</t>
  </si>
  <si>
    <t>INTL.130-4-COM-TJ.A,"name"</t>
  </si>
  <si>
    <t>INTL.130-4-CPV-MTOE.A,"name"</t>
  </si>
  <si>
    <t>INTL.130-4-BRN-MTOE.A,"name"</t>
  </si>
  <si>
    <t>INTL.130-4-BRN-QBTU.A,"name"</t>
  </si>
  <si>
    <t>INTL.130-4-BRN-TJ.A,"name"</t>
  </si>
  <si>
    <t>INTL.130-4-BTN-MTOE.A,"name"</t>
  </si>
  <si>
    <t>INTL.130-4-BTN-QBTU.A,"name"</t>
  </si>
  <si>
    <t>INTL.130-3-UGA-QBTU.A,"name"</t>
  </si>
  <si>
    <t>INTL.130-3-UGA-TJ.A,"name"</t>
  </si>
  <si>
    <t>INTL.130-4-CHE-MTOE.A,"name"</t>
  </si>
  <si>
    <t>INTL.130-4-CHE-QBTU.A,"name"</t>
  </si>
  <si>
    <t>INTL.130-3-WP25-QBTU.A,"name"</t>
  </si>
  <si>
    <t>[["2016",0.017191488200468],["2015",0.020846421856778],["2014",0.031638587480987],["2013",0.049071076465687],["2012",0.05783000130391],["2011",0.061873803542072],["2010",0.048785408201547],["2009",0.046122649429701],["2008",0.059724876986601],["2007",0.045291731161585],["2006",0.049822623418988],["2005",0.043251683551591],["2004",0.042842909966817],["2003",0.048411017441661],["2002",0.039857334672415],["2001",0.05360282399968],["2000",0.048762486318289],["1999",0.030652288387245],["1998",0.041683444705332],["1997",0.039738904942247],["1996",0.038357861475931],["1995",0.043425507832967],["1994",0.051961999189769],["1993",0.053866425657151],["1992",0.075877164055993]]}</t>
  </si>
  <si>
    <t>INTL.130-3-WP25-TJ.A,"name"</t>
  </si>
  <si>
    <t>[["2016",18137.98019611],["2015",21994.139331562],["2014",33380.476807552],["2013",51772.726290921],["2012",61013.881181197],["2011",65280.318388814],["2010",51471.330317681],["2009",48661.971098305],["2008",63013.080855244],["2007",47785.305918658],["2006",52565.650300551],["2005",45632.941753455],["2004",45201.662791514],["2003",51076.327156276],["2002",42051.71411154],["2001",56553.973037383],["2000",51447.146450656],["1999",32339.87617885],["1998",43978.362184512],["1997",41926.764131912],["1996",40469.686143671],["1995",45816.336078393],["1994",54822.811222861],["1993",56832.087508167],["1992",80054.645818685]]}</t>
  </si>
  <si>
    <t>INTL.130-3-WP14-TJ.A,"name"</t>
  </si>
  <si>
    <t>INTL.130-3-WP14-TST.A,"name"</t>
  </si>
  <si>
    <t>INTL.130-3-WP15-MT.A,"name"</t>
  </si>
  <si>
    <t>INTL.130-3-USOH-MTOE.A,"name"</t>
  </si>
  <si>
    <t>INTL.130-3-USOH-QBTU.A,"name"</t>
  </si>
  <si>
    <t>INTL.130-3-USOH-TJ.A,"name"</t>
  </si>
  <si>
    <t>INTL.130-3-UZB-MTOE.A,"name"</t>
  </si>
  <si>
    <t>INTL.130-3-UZB-QBTU.A,"name"</t>
  </si>
  <si>
    <t>INTL.130-3-UZB-TJ.A,"name"</t>
  </si>
  <si>
    <t>INTL.130-3-VCT-MTOE.A,"name"</t>
  </si>
  <si>
    <t>INTL.130-3-VCT-QBTU.A,"name"</t>
  </si>
  <si>
    <t>INTL.130-4-CUB-MTOE.A,"name"</t>
  </si>
  <si>
    <t>INTL.130-4-CUB-QBTU.A,"name"</t>
  </si>
  <si>
    <t>INTL.130-4-CUB-TJ.A,"name"</t>
  </si>
  <si>
    <t>INTL.130-4-CYM-MTOE.A,"name"</t>
  </si>
  <si>
    <t>INTL.130-4-CYM-QBTU.A,"name"</t>
  </si>
  <si>
    <t>INTL.130-4-CYM-TJ.A,"name"</t>
  </si>
  <si>
    <t>INTL.130-4-CYP-MTOE.A,"name"</t>
  </si>
  <si>
    <t>INTL.130-3-WP15-MTOE.A,"name"</t>
  </si>
  <si>
    <t>INTL.130-4-AGO-MTOE.A,"name"</t>
  </si>
  <si>
    <t>INTL.130-4-AGO-QBTU.A,"name"</t>
  </si>
  <si>
    <t>INTL.130-4-AGO-TJ.A,"name"</t>
  </si>
  <si>
    <t>INTL.130-4-ALB-MTOE.A,"name"</t>
  </si>
  <si>
    <t>INTL.130-4-ALB-QBTU.A,"name"</t>
  </si>
  <si>
    <t>INTL.130-3-VCT-TJ.A,"name"</t>
  </si>
  <si>
    <t>INTL.130-3-VEN-MTOE.A,"name"</t>
  </si>
  <si>
    <t>INTL.130-3-VEN-QBTU.A,"name"</t>
  </si>
  <si>
    <t>INTL.130-3-VEN-TJ.A,"name"</t>
  </si>
  <si>
    <t>INTL.130-3-VGB-MTOE.A,"name"</t>
  </si>
  <si>
    <t>INTL.130-3-VGB-QBTU.A,"name"</t>
  </si>
  <si>
    <t>INTL.130-3-VGB-TJ.A,"name"</t>
  </si>
  <si>
    <t>INTL.130-3-VIR-MTOE.A,"name"</t>
  </si>
  <si>
    <t>INTL.130-3-VIR-QBTU.A,"name"</t>
  </si>
  <si>
    <t>INTL.130-4-CYP-QBTU.A,"name"</t>
  </si>
  <si>
    <t>INTL.130-4-CYP-TJ.A,"name"</t>
  </si>
  <si>
    <t>INTL.130-3-WP13-MT.A,"name"</t>
  </si>
  <si>
    <t>INTL.130-3-WP13-MTOE.A,"name"</t>
  </si>
  <si>
    <t>INTL.130-4-ATA-MTOE.A,"name"</t>
  </si>
  <si>
    <t>INTL.130-4-ATA-QBTU.A,"name"</t>
  </si>
  <si>
    <t>INTL.130-4-ALB-TJ.A,"name"</t>
  </si>
  <si>
    <t>INTL.130-4-ARE-MTOE.A,"name"</t>
  </si>
  <si>
    <t>INTL.130-4-BLZ-TJ.A,"name"</t>
  </si>
  <si>
    <t>INTL.130-4-BMU-MTOE.A,"name"</t>
  </si>
  <si>
    <t>INTL.130-4-BMU-QBTU.A,"name"</t>
  </si>
  <si>
    <t>INTL.130-4-BMU-TJ.A,"name"</t>
  </si>
  <si>
    <t>INTL.130-4-BOL-MTOE.A,"name"</t>
  </si>
  <si>
    <t>INTL.130-4-BOL-QBTU.A,"name"</t>
  </si>
  <si>
    <t>INTL.130-4-BOL-TJ.A,"name"</t>
  </si>
  <si>
    <t>INTL.130-3-ZMB-MTOE.A,"name"</t>
  </si>
  <si>
    <t>INTL.130-3-ZMB-QBTU.A,"name"</t>
  </si>
  <si>
    <t>INTL.130-3-ZMB-TJ.A,"name"</t>
  </si>
  <si>
    <t>INTL.130-3-ZWE-MTOE.A,"name"</t>
  </si>
  <si>
    <t>INTL.130-4-BRA-MTOE.A,"name"</t>
  </si>
  <si>
    <t>INTL.130-4-BRA-QBTU.A,"name"</t>
  </si>
  <si>
    <t>INTL.130-4-CPV-QBTU.A,"name"</t>
  </si>
  <si>
    <t>INTL.130-4-CPV-TJ.A,"name"</t>
  </si>
  <si>
    <t>INTL.130-4-CRI-MTOE.A,"name"</t>
  </si>
  <si>
    <t>INTL.130-4-CRI-QBTU.A,"name"</t>
  </si>
  <si>
    <t>INTL.130-4-CRI-TJ.A,"name"</t>
  </si>
  <si>
    <t>INTL.130-3-WP18-MT.A,"name"</t>
  </si>
  <si>
    <t>[["2017",3034.3234544247],["2016",2657.9830697372],["2015",2837.2774734781],["2014",2861.9712131073],["2013",2989.1148385423],["2012",2703.798941836],["2011",2847.8908722385],["2010",2818.2359012587],["2009",2211.9068448349],["2008",1821.9929914798],["2007",2049.3550503864],["2006",2631.6702844789],["2005",2463.7958332103],["2004",1530.725279013],["2003",2386.3860055681],["2002",1976.5291242163],["2001",1221.750975404],["2000",1011.8716557714],["1999",1075.0343523856],["1998",647.65229162519],["1997",642.89099982731],["1996",506.51469880534],["1995",385.35134151203],["1994",207.25884987201],["1993",92.183052240576],["1992",247.25083664021],["1991",99.269624360563],["1990",171.4831407298],["1989",99.143199346806],["1988",49.006401281373],["1987",35.480498446701],["1986",102.46542043267],["1985",202.37079393673],["1984",92.22549237521],["1983",103.76187421392],["1982",220.41248741489],["1981",238.48234187173],["1980",300.9977176139]]}</t>
  </si>
  <si>
    <t>INTL.130-3-WP18-MTOE.A,"name"</t>
  </si>
  <si>
    <t>[["2016",1.9100595854568],["2015",2.0393252473279],["2014",2.0059846595597],["2013",2.0921887850694],["2012",1.8926807708378],["2011",1.99631384827],["2010",1.9813707506817],["2009",1.5532818930712],["2008",1.2751398585498],["2007",1.4370494305141],["2006",1.853450205064],["2005",1.7367359543711],["2004",1.0748062405869],["2003",1.6843440215338],["2002",1.393824428424],["2001",0.85933742329662],["2000",0.70715161287789],["1999",0.75047978144332],["1998",0.4485494376442],["1997",0.44522706375738],["1996",0.35088977251787],["1995",0.26812181962513],["1994",0.14255985257678],["1993",0.062896779145758],["1992",0.17322922133405],["1991",0.067024868608118],["1990",0.11781182613528],["1989",0.066950841776676],["1988",0.033831242888685],["1987",0.024110197640767],["1986",0.071579071066271],["1985",0.14255700930031],["1984",0.064583768289578],["1983",0.072835234166178],["1982",0.15563304624986],["1981",0.16783838595201],["1980",0.21143420683467]]}</t>
  </si>
  <si>
    <t>INTL.130-3-WP18-QBTU.A,"name"</t>
  </si>
  <si>
    <t>[["2016",0.075797290314611],["2015",0.080926966359879],["2014",0.079603904906946],["2013",0.08302476108197],["2012",0.075107643213007],["2011",0.079220136098639],["2010",0.078627146060673],["2009",0.061639207219491],["2008",0.050601639229551],["2007",0.057026730323217],["2006",0.073550848542408],["2005",0.068919252747714],["2004",0.042651758756646],["2003",0.066840172820757],["2002",0.05531142360859],["2001",0.034101265032654],["2000",0.028062043983267],["1999",0.029781444674513],["1998",0.017799880278311],["1997",0.017668037826929],["1996",0.013924431550968],["1995",0.010639933725914],["1994",0.0056572321697418],["1993",0.0024959459197315],["1992",0.0068742910851606],["1991",0.0026597617492509],["1990",0.004675151108406],["1989",0.0026568241271596],["1988",0.0013425322217498],["1987",0.0009567699688713],["1986",0.0028404871090776],["1985",0.0056571193394126],["1984",0.002562891059488],["1983",0.0028903356896618],["1982",0.0061760184231775],["1981",0.0066603654476557],["1980",0.0083903874412661]]}</t>
  </si>
  <si>
    <t>INTL.130-3-UNK-MTOE.A,"name"</t>
  </si>
  <si>
    <t>INTL.130-3-UNK-QBTU.A,"name"</t>
  </si>
  <si>
    <t>INTL.130-3-UNK-TJ.A,"name"</t>
  </si>
  <si>
    <t>INTL.130-3-URY-MTOE.A,"name"</t>
  </si>
  <si>
    <t>INTL.130-4-AZE-MTOE.A,"name"</t>
  </si>
  <si>
    <t>INTL.130-4-AZE-QBTU.A,"name"</t>
  </si>
  <si>
    <t>INTL.130-4-AZE-TJ.A,"name"</t>
  </si>
  <si>
    <t>INTL.130-4-BDI-MTOE.A,"name"</t>
  </si>
  <si>
    <t>INTL.130-4-BDI-QBTU.A,"name"</t>
  </si>
  <si>
    <t>INTL.130-4-BDI-TJ.A,"name"</t>
  </si>
  <si>
    <t>INTL.130-3-WP24-TJ.A,"name"</t>
  </si>
  <si>
    <t>[["2016",316374.27839737],["2015",282155.49606413],["2014",293035.55089091],["2013",266394.57152496],["2012",246091.03938356],["2011",245825.58206559],["2010",232605.44966047],["2009",152487.61809553],["2008",234254.53443469],["2007",243336.0952072],["2006",185766.56399656],["2005",146021.85927269],["2004",170964.7231963],["2003",173551.10678239],["2002",98305.770346301],["2001",113099.21674039],["2000",112840.72961315],["1999",85874.171870762],["1998",144997.45738803],["1997",155079.79514435],["1996",206905.73477811],["1995",268692.4384461],["1994",130918.59665067],["1993",147685.6107619],["1992",201583.77231005],["1991",12563.142913659],["1990",20561.417128877],["1989",20354.144778787],["1988",24477.64529645],["1987",21136.902712655],["1986",17864.438079477],["1985",15918.516486872],["1984",13436.125282271],["1983",14104.27379903],["1982",8854.1870961756],["1981",9190.6998527914],["1980",10263.639076784]]}</t>
  </si>
  <si>
    <t>INTL.130-3-WP14-MT.A,"name"</t>
  </si>
  <si>
    <t>INTL.130-3-WP14-MTOE.A,"name"</t>
  </si>
  <si>
    <t>INTL.130-3-WP14-QBTU.A,"name"</t>
  </si>
  <si>
    <t>INTL.130-3-URY-QBTU.A,"name"</t>
  </si>
  <si>
    <t>INTL.130-3-WP16-TST.A,"name"</t>
  </si>
  <si>
    <t>INTL.130-3-WP17-MT.A,"name"</t>
  </si>
  <si>
    <t>INTL.130-3-WP17-MTOE.A,"name"</t>
  </si>
  <si>
    <t>INTL.130-4-CSAM-MTOE.A,"name"</t>
  </si>
  <si>
    <t>INTL.130-4-CSAM-QBTU.A,"name"</t>
  </si>
  <si>
    <t>INTL.130-4-ASM-MTOE.A,"name"</t>
  </si>
  <si>
    <t>INTL.130-4-ASM-QBTU.A,"name"</t>
  </si>
  <si>
    <t>INTL.130-4-ASM-TJ.A,"name"</t>
  </si>
  <si>
    <t>INTL.130-4-AFRC-MTOE.A,"name"</t>
  </si>
  <si>
    <t>INTL.130-4-AFRC-QBTU.A,"name"</t>
  </si>
  <si>
    <t>INTL.130-4-AFRC-TJ.A,"name"</t>
  </si>
  <si>
    <t>INTL.130-3-WP17-QBTU.A,"name"</t>
  </si>
  <si>
    <t>INTL.130-3-WP17-TJ.A,"name"</t>
  </si>
  <si>
    <t>INTL.130-3-WP17-TST.A,"name"</t>
  </si>
  <si>
    <t>INTL.130-4-CSAM-TJ.A,"name"</t>
  </si>
  <si>
    <t>INTL.130-3-WP12-MTOE.A,"name"</t>
  </si>
  <si>
    <t>[["2016",0.63167327091565],["2015",0.88187524833063],["2014",0.92393346050213],["2013",0.83210134287237],["2012",0.47675574362193],["2011",0.62035375604561],["2010",0.53307031013789],["2009",0.67566298749968],["2008",1.1758846179694],["2007",1.0672968915956],["2006",1.1926500307025],["2005",1.1653014769246],["2004",1.0826014001974],["2003",1.0808346382113],["2002",1.1494713784547],["2001",1.220982434967],["2000",0.97426107169602],["1999",0.77281246127427],["1998",1.0073623295942],["1997",0.88431995458769],["1996",0.98115224746971],["1995",0.74205520795667],["1994",0.75731297443876],["1993",0.5851017778371],["1992",0.56966086719909],["1991",0.37477475691137],["1990",0.41607139541114],["1989",0.45022650995981],["1988",0.43470145789223],["1987",0.38812630168949],["1986",0.37260124962191],["1985",0.37260124962191],["1984",0.34155114548675],["1983",0.30429102052456],["1982",0.43501195893358],["1981",0.39340481939247],["1980",0.24902183516398]]}</t>
  </si>
  <si>
    <t>INTL.130-3-WP12-QBTU.A,"name"</t>
  </si>
  <si>
    <t>[["2016",0.025066821299254],["2015",0.034995638213558],["2014",0.036664642962075],["2013",0.033020450009569],["2012",0.018919196963076],["2011",0.02461762664514],["2010",0.021153939575114],["2009",0.026812474337601],["2008",0.046662872950842],["2007",0.042353763704603],["2006",0.047328178298304],["2005",0.04624289997182],["2004",0.04296109569071],["2003",0.042890984908723],["2002",0.045614710894074],["2001",0.048452498967514],["2000",0.038661803985505],["1999",0.030667677035816],["1998",0.039975368061614],["1997",0.035092651998527],["1996",0.038935267941658],["1995",0.029447130579179],["1994",0.030052607688062],["1993",0.023218715089303],["1992",0.022605970232932],["1991",0.014872264335882],["1990",0.016511047398577],["1989",0.017866431886519],["1988",0.017250348028364],["1987",0.015402096453896],["1986",0.01478601259574],["1985",0.01478601259574],["1984",0.013553844879429],["1983",0.012075243619854],["1982",0.017262669705527],["1981",0.015611564965669],["1980",0.0098819850848197]]}</t>
  </si>
  <si>
    <t>INTL.130-4-COD-MTOE.A,"name"</t>
  </si>
  <si>
    <t>INTL.130-4-COD-QBTU.A,"name"</t>
  </si>
  <si>
    <t>INTL.130-4-COD-TJ.A,"name"</t>
  </si>
  <si>
    <t>INTL.130-4-COG-MTOE.A,"name"</t>
  </si>
  <si>
    <t>INTL.130-4-COG-QBTU.A,"name"</t>
  </si>
  <si>
    <t>INTL.130-4-COG-TJ.A,"name"</t>
  </si>
  <si>
    <t>INTL.130-4-COK-MTOE.A,"name"</t>
  </si>
  <si>
    <t>INTL.130-4-COK-QBTU.A,"name"</t>
  </si>
  <si>
    <t>INTL.130-4-COK-TJ.A,"name"</t>
  </si>
  <si>
    <t>INTL.130-4-BIH-MTOE.A,"name"</t>
  </si>
  <si>
    <t>[["2016",7.3585705901674e-5],["2015",0.02527667331631],["2014",9.3710702261009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QBTU.A,"name"</t>
  </si>
  <si>
    <t>[["2016",2.9201168150473e-6],["2015",0.0010030594648102],["2014",3.7187412156909e-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TJ.A,"name"</t>
  </si>
  <si>
    <t>[["2016",3.080886328399],["2015",1058.2837562459],["2014",0.3923479674250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LR-MTOE.A,"name"</t>
  </si>
  <si>
    <t>INTL.130-4-BLR-QBTU.A,"name"</t>
  </si>
  <si>
    <t>INTL.130-4-BLR-TJ.A,"name"</t>
  </si>
  <si>
    <t>INTL.130-4-BLZ-MTOE.A,"name"</t>
  </si>
  <si>
    <t>INTL.130-4-BLZ-QBTU.A,"name"</t>
  </si>
  <si>
    <t>INTL.130-4-CHL-QBTU.A,"name"</t>
  </si>
  <si>
    <t>INTL.130-4-CHL-TJ.A,"name"</t>
  </si>
  <si>
    <t>INTL.130-3-WP12-TJ.A,"name"</t>
  </si>
  <si>
    <t>[["2016",26446.896452682],["2015",36922.352821698],["2014",38683.246045298],["2013",34838.418952228],["2012",19960.809433196],["2011",25972.971005071],["2010",22318.587699271],["2009",28288.657902861],["2008",49231.937084593],["2007",44685.586166059],["2006",49933.871383468],["2005",48788.842136233],["2004",45326.355330893],["2003",45252.38454021],["2002",48126.067574852],["2001",51120.092482794],["2000",40790.36246646],["1999",32356.112062548],["1998",42176.245929309],["1997",37024.70778306],["1996",41078.882213164],["1995",31068.367383277],["1994",31707.179549045],["1993",24497.041184452],["1992",23850.56113918],["1991",15691.069490319],["1990",17420.077147495],["1989",18850.083480499],["1988",18200.080601861],["1987",16250.071965947],["1986",15600.069087309],["1985",15600.069087309],["1984",14300.063330034],["1983",12740.056421303],["1982",18213.080659434],["1981",16471.072944684],["1980",10426.046173352]]}</t>
  </si>
  <si>
    <t>INTL.130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635213735078],["1990",0.0068477557567589],["1989",0.0073916208368022],["1988",0.0093878528894127],["1987",0.0083145433951772],["1986",0.010164508696829],["1985",0.0099687996709639],["1984",0.01027369372759],["1983",0.0094208144060174],["1982",0.0073174574150975],["1981",0.007585269770216],["1980",0.0071217483892328]]}</t>
  </si>
  <si>
    <t>INTL.130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18394014711533],["1990",0.00027174091062424],["1989",0.00029332322129031],["1988",0.00037254011147484],["1987",0.0003299477484138],["1986",0.000403360304812],["1985",0.00039559394298557],["1984",0.00040769311701201],["1983",0.00037384813016825],["1982",0.00029038017885934],["1981",0.00030100783204111],["1980",0.00028261381703293]]}</t>
  </si>
  <si>
    <t>INTL.130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4.06712826389],["1990",286.70183743844],["1989",309.47238056318],["1988",393.05062397118],["1987",348.11330215831],["1986",425.56764924969],["1985",417.37370377149],["1984",430.13900810825],["1983",394.43065674557],["1982",306.36730642959],["1981",317.58007409079],["1980",298.17336095142]]}</t>
  </si>
  <si>
    <t>INTL.130-3-VUT-MTOE.A,"name"</t>
  </si>
  <si>
    <t>INTL.130-3-VUT-QBTU.A,"name"</t>
  </si>
  <si>
    <t>INTL.130-3-VUT-TJ.A,"name"</t>
  </si>
  <si>
    <t>INTL.130-3-WAK-MTOE.A,"name"</t>
  </si>
  <si>
    <t>INTL.130-3-WAK-QBTU.A,"name"</t>
  </si>
  <si>
    <t>INTL.130-3-WAK-TJ.A,"name"</t>
  </si>
  <si>
    <t>INTL.130-3-WP22-MTOE.A,"name"</t>
  </si>
  <si>
    <t>[["2016",0.48467941375995],["2015",0.56871026790296],["2014",0.61008444667552],["2013",0.69836209093169],["2012",0.68158852968795],["2011",0.67843824883625],["2010",0.67096086479713],["2009",0.46073808087246],["2008",0.54901771315354],["2007",0.62301046180849],["2006",0.5580918607277],["2005",0.56818647634183],["2004",0.54382854212598],["2003",0.36755565546559],["2002",0.34286979812272],["2001",0.33867708180546],["2000",0.31789060651248],["1999",0.32435770275739],["1998",0.32564524703024],["1997",0.27595617691236],["1996",0.32857892120439],["1995",0.3614681363869],["1994",0.40062196398514],["1993",0.30289401029994],["1992",0.31072477581959],["1991",0.27626940753314],["1990",0.38621335542899],["1989",0.39341765970706],["1988",0.35990198328297],["1987",0.34549337472682],["1986",0.36240782824926],["1985",0.23930819428041],["1984",0.16883130460359],["1983",0.15003746735644],["1982",0.22897158379448],["1981",0.22114081827483],["1980",0.27251064008371]]}</t>
  </si>
  <si>
    <t>INTL.130-3-WP25-MT.A,"name"</t>
  </si>
  <si>
    <t>[["2017",977.58000741101],["2016",633.16973700161],["2015",771.10474296213],["2014",1180.5211060629],["2013",1839.001310964],["2012",2167.2532145347],["2011",2318.7998720135],["2010",1828.2955276372],["2009",1728.5052392454],["2008",2238.2661026873],["2007",1697.365515106],["2006",1867.166493632],["2005",1620.9121234256],["2004",1605.5928108604],["2003",1814.2647553813],["2002",1493.7045606765],["2001",2008.8343420734],["2000",1827.4365007644],["1999",1148.7336856693],["1998",1562.1403682106],["1997",1489.266255167],["1996",1437.50988608],["1995",1627.4264105444],["1994",1947.3423350946],["1993",2018.7131511108],["1992",2843.5937057296]]}</t>
  </si>
  <si>
    <t>INTL.130-3-WP25-MTOE.A,"name"</t>
  </si>
  <si>
    <t>[["2016",0.43321821517994],["2015",0.52532099399259],["2014",0.79727899292363],["2013",1.236570325706],["2012",1.457291518721],["2011",1.5591936209549],["2010",1.2293716065445],["2009",1.1622712142374],["2008",1.505041582687],["2007",1.1413324261071],["2006",1.2555089903484],["2005",1.0899240911114],["2004",1.0796231700543],["2003",1.2199371180996],["2002",1.0043879382207],["2001",1.3507684425548],["2000",1.2287939848029],["1999",0.77242467385352],["1998",1.0504051369621],["1997",1.0014035592228],["1996",0.96660184929598],["1995",1.094304389318],["1994",1.3094203528907],["1993",1.3574110925824],["1992",1.9120723698812]]}</t>
  </si>
  <si>
    <t>INTL.130-2-SEN-TJ.A,"name"</t>
  </si>
  <si>
    <t>INTL.130-2-WP16-MT.A,"name"</t>
  </si>
  <si>
    <t>INTL.130-3-AFRC-TJ.A,"name"</t>
  </si>
  <si>
    <t>INTL.130-3-AGO-MTOE.A,"name"</t>
  </si>
  <si>
    <t>INTL.130-3-AGO-QBTU.A,"name"</t>
  </si>
  <si>
    <t>INTL.130-3-AGO-TJ.A,"name"</t>
  </si>
  <si>
    <t>INTL.130-3-ALB-MTOE.A,"name"</t>
  </si>
  <si>
    <t>INTL.130-2-WP26-MTOE.A,"name"</t>
  </si>
  <si>
    <t>INTL.130-2-WP26-QBTU.A,"name"</t>
  </si>
  <si>
    <t>INTL.130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009449335664],["1990",0.16656876832125],["1989",0.16988792405218],["1988",0.17609207547607],["1987",0.17470913863162],["1986",0.17127187188409],["1985",0.17620124738477],["1984",0.16407908763408],["1983",0.15011776708979],["1982",0.14588818923117],["1981",0.13689428935162],["1980",0.10957074975575]]}</t>
  </si>
  <si>
    <t>INTL.130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3530629531755],["1990",0.0066099829481357],["1989",0.0067416976927713],["1988",0.0069878983192923],["1987",0.0069330189499345],["1986",0.0067966171813536],["1985",0.0069922306107669],["1984",0.0065111844335383],["1983",0.0059571544574429],["1982",0.0057893112428654],["1981",0.0054324044503123],["1980",0.0043481187667975]]}</t>
  </si>
  <si>
    <t>INTL.130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02.8362341661],["1990",6973.9011778308],["1989",7112.8675896898],["1988",7372.6230009745],["1987",7314.7222012893],["1986",7170.8107173977],["1985",7377.1938104387],["1984",6869.6632270335],["1983",6285.1306596787],["1982",6108.0466942559],["1981",5731.490094868],["1980",4587.5081414045]]}</t>
  </si>
  <si>
    <t>INTL.130-2-SGP-MTOE.A,"name"</t>
  </si>
  <si>
    <t>INTL.130-2-SGP-QBTU.A,"name"</t>
  </si>
  <si>
    <t>INTL.130-1-ARE-TJ.A,"name"</t>
  </si>
  <si>
    <t>INTL.130-1-ARG-MTOE.A,"name"</t>
  </si>
  <si>
    <t>INTL.130-1-ARG-QBTU.A,"name"</t>
  </si>
  <si>
    <t>INTL.130-2-TUN-QBTU.A,"name"</t>
  </si>
  <si>
    <t>INTL.130-2-TUN-TJ.A,"name"</t>
  </si>
  <si>
    <t>INTL.130-2-WP12-QBTU.A,"name"</t>
  </si>
  <si>
    <t>INTL.130-2-WP13-MT.A,"name"</t>
  </si>
  <si>
    <t>INTL.130-2-WP18-MT.A,"name"</t>
  </si>
  <si>
    <t>Metallurgical Coal Consumption, Mexico and Chile, Annual,"units"</t>
  </si>
  <si>
    <t>[["2017",7123.185515824],["2016",6890.2252657063],["2015",5611.9933259256],["2014",4074.1022988852],["2013",5013.5739454377],["2012",4942.7405916188],["2011",5281.2028010859],["2010",4965.9572614981],["2009",3969.7063101285],["2008",3698.7413580913],["2007",4068.6373251125],["2006",4674.0661888672],["2005",4368.029816982],["2004",3238.2998476871],["2003",3958.5662916868],["2002",3224.0898393101],["2001",2709.9586492712],["2000",2338.6792760612],["1999",2472.6629034282],["1998",2188.8360687899],["1997",2124.7227091249],["1996",2036.3735753756],["1995",1725.487349674],["1994",1462.2255714319],["1993",1196.6651835604],["1992",1139.9101561386],["1991",1075.5056430959],["1990",1138.4582453849],["1989",892.00059114378],["1988",777.79194945701],["1987",813.58785994582],["1986",873.74819315423],["1985",839.57883280459],["1984",736.30464377376],["1983",744.48758017335],["1982",702.44019827122],["1981",622.99087439482],["1980",723.62150460022]]}</t>
  </si>
  <si>
    <t>INTL.130-2-WP13-MTOE.A,"name"</t>
  </si>
  <si>
    <t>INTL.130-2-WP13-QBTU.A,"name"</t>
  </si>
  <si>
    <t>INTL.130-3-WP27-MT.A,"name"</t>
  </si>
  <si>
    <t>INTL.130-3-WP27-MTOE.A,"name"</t>
  </si>
  <si>
    <t>INTL.130-3-WP27-QBTU.A,"name"</t>
  </si>
  <si>
    <t>INTL.130-3-WP27-TJ.A,"name"</t>
  </si>
  <si>
    <t>INTL.130-3-WP16-TJ.A,"name"</t>
  </si>
  <si>
    <t>INTL.130-3-WP11-QBTU.A,"name"</t>
  </si>
  <si>
    <t>INTL.130-3-WP11-TJ.A,"name"</t>
  </si>
  <si>
    <t>INTL.130-4-CIV-MTOE.A,"name"</t>
  </si>
  <si>
    <t>INTL.130-4-CIV-QBTU.A,"name"</t>
  </si>
  <si>
    <t>INTL.130-4-CIV-TJ.A,"name"</t>
  </si>
  <si>
    <t>INTL.130-4-CMR-MTOE.A,"name"</t>
  </si>
  <si>
    <t>INTL.130-4-CMR-QBTU.A,"name"</t>
  </si>
  <si>
    <t>INTL.130-4-CMR-TJ.A,"name"</t>
  </si>
  <si>
    <t>INTL.130-4-BGR-MTOE.A,"name"</t>
  </si>
  <si>
    <t>INTL.130-4-BGR-QBTU.A,"name"</t>
  </si>
  <si>
    <t>INTL.130-4-BGR-TJ.A,"name"</t>
  </si>
  <si>
    <t>INTL.130-4-BHR-MTOE.A,"name"</t>
  </si>
  <si>
    <t>INTL.130-4-BHR-QBTU.A,"name"</t>
  </si>
  <si>
    <t>INTL.130-4-BHR-TJ.A,"name"</t>
  </si>
  <si>
    <t>INTL.130-4-BHS-MTOE.A,"name"</t>
  </si>
  <si>
    <t>INTL.130-4-BHS-QBTU.A,"name"</t>
  </si>
  <si>
    <t>INTL.130-4-BHS-TJ.A,"name"</t>
  </si>
  <si>
    <t>INTL.130-4-BTN-TJ.A,"name"</t>
  </si>
  <si>
    <t>INTL.130-4-BWA-MTOE.A,"name"</t>
  </si>
  <si>
    <t>INTL.130-4-BWA-QBTU.A,"name"</t>
  </si>
  <si>
    <t>INTL.130-4-BWA-TJ.A,"name"</t>
  </si>
  <si>
    <t>INTL.130-4-CAF-MTOE.A,"name"</t>
  </si>
  <si>
    <t>INTL.130-4-CAF-QBTU.A,"name"</t>
  </si>
  <si>
    <t>INTL.130-4-CAF-TJ.A,"name"</t>
  </si>
  <si>
    <t>INTL.130-3-WP27-TST.A,"name"</t>
  </si>
  <si>
    <t>INTL.130-3-WSM-MTOE.A,"name"</t>
  </si>
  <si>
    <t>INTL.130-3-WSM-QBTU.A,"name"</t>
  </si>
  <si>
    <t>INTL.130-3-WSM-TJ.A,"name"</t>
  </si>
  <si>
    <t>INTL.130-3-YEM-MTOE.A,"name"</t>
  </si>
  <si>
    <t>INTL.130-3-YEM-QBTU.A,"name"</t>
  </si>
  <si>
    <t>INTL.130-3-YEM-TJ.A,"name"</t>
  </si>
  <si>
    <t>INTL.130-3-VIR-TJ.A,"name"</t>
  </si>
  <si>
    <t>INTL.130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020465509268],["1991",3.6556934544279],["1990",3.6501792099303],["1989",1.4848374851558],["1988",1.3153995814002],["1987",1.3988652958921],["1986",1.6690636082547],["1985",1.6718207350511],["1984",1.6547766861395],["1983",1.6943790352819],["1982",1.719443814832],["1981",1.6983893994642],["1980",1.8229613502354]]}</t>
  </si>
  <si>
    <t>INTL.130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3897243894221],["1991",0.14506964085114],["1990",0.14485081794413],["1989",0.058923113597762],["1988",0.052199274153671],["1987",0.05551146139685],["1986",0.066233797014334],["1985",0.066343208648305],["1984",0.065666846123633],["1983",0.067238394350685],["1982",0.068233045191264],["1981",0.067397538463523],["1980",0.072340952998627]]}</t>
  </si>
  <si>
    <t>INTL.130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6623.68469474],["1991",153056.57323739],["1990",152825.70284924],["1989",62167.175701534],["1988",55073.149561585],["1987",58567.692088796],["1986",69880.355007686],["1985",69995.790392164],["1984",69282.190153789],["1983",70940.261304297],["1982",71989.673492357],["1981",71108.16723154],["1980",76323.745655776]]}</t>
  </si>
  <si>
    <t>INTL.130-2-WP14-TST.A,"name"</t>
  </si>
  <si>
    <t>INTL.130-3-AFRC-MTOE.A,"name"</t>
  </si>
  <si>
    <t>INTL.130-3-AFRC-QBTU.A,"name"</t>
  </si>
  <si>
    <t>INTL.130-2-WP25-MT.A,"name"</t>
  </si>
  <si>
    <t>[["2017",59831.165568151],["2016",57640.814612862],["2015",59039.463726958],["2014",51821.448268272],["2013",52466.527154111],["2012",57844.507054376],["2011",53578.484049378],["2010",53126.461384501],["2009",50547.691382641],["2008",54327.04318668],["2007",51662.340192451],["2006",52548.235353557],["2005",50938.07629067],["2004",51095.895057621],["2003",51339.870460276],["2002",49953.997928476],["2001",50141.480953789],["2000",50946.11988968],["1999",48682.488659145],["1998",45682.161663056],["1997",48710.544111129],["1996",52440.74666728],["1995",52944.67790053],["1994",52815.244900947],["1993",59685.053446509],["1992",68700.493115018]]}</t>
  </si>
  <si>
    <t>INTL.130-2-WP25-MTOE.A,"name"</t>
  </si>
  <si>
    <t>[["2016",41.264543028125],["2015",42.262342631298],["2014",37.089345104394],["2013",37.547943827381],["2012",41.396723194973],["2011",38.343721579534],["2010",38.020229201629],["2009",36.17471899873],["2008",38.879431830688],["2007",36.972423233567],["2006",37.606418726511],["2005",36.45409999444],["2004",36.567043818203],["2003",36.741646087708],["2002",35.749839181505],["2001",35.884012386496],["2000",36.459856438027],["1999",34.839876940616],["1998",32.692677275923],["1997",34.859954971168],["1996",37.529493887508],["1995",37.890134903128],["1994",37.797505501844],["1993",42.713919820939],["1992",49.16586624495]]}</t>
  </si>
  <si>
    <t>INTL.130-2-WP25-QBTU.A,"name"</t>
  </si>
  <si>
    <t>[["2016",1.637509411443],["2015",1.6771052998506],["2014",1.4718241670896],["2013",1.4900228352405],["2012",1.6427547443932],["2011",1.5216018486729],["2010",1.5087646336094],["2009",1.4355288698182],["2008",1.5428605495744],["2007",1.4671843322621],["2006",1.4923433067793],["2005",1.4466156037617],["2004",1.4510975769233],["2003",1.4580263549635],["2002",1.4186682759916],["2001",1.4239926990874],["2000",1.4468440379053],["1999",1.3825580558324],["1998",1.2973502866154],["1997",1.3833548164791],["1996",1.4892906824535],["1995",1.5036020746051],["1994",1.4999262428801],["1993",1.6950253310387],["1992",1.9510592578956]]}</t>
  </si>
  <si>
    <t>INTL.130-2-WP25-TJ.A,"name"</t>
  </si>
  <si>
    <t>[["2016",1727663.883973],["2015",1769439.7576734],["2014",1552856.6976593],["2013",1572057.3089541],["2012",1733198.0031873],["2011",1605374.9318132],["2010",1591830.9529627],["2009",1514563.1319455],["2008",1627804.0485627],["2007",1547961.4127815],["2006",1574505.5360259],["2005",1526260.25545],["2004",1530988.9874537],["2003",1538299.2352584],["2002",1496774.2637943],["2001",1502391.8275294],["2000",1526501.2662297],["1999",1458675.9647706],["1998",1368777.0093928],["1997",1459516.591752],["1996",1571284.846873],["1995",1586384.1648842],["1994",1582505.9571192],["1993",1788346.3914106],["1992",2058476.4837394]]}</t>
  </si>
  <si>
    <t>INTL.130-2-WP25-TST.A,"name"</t>
  </si>
  <si>
    <t>[["2017",65952.570551563],["2016",63538.121918654],["2015",65079.868657136],["2014",57123.368574599],["2013",57834.446326898],["2012",63762.654400884],["2011",59060.168989811],["2010",58561.899293523],["2009",55719.2919522],["2008",59885.314193755],["2007",56947.981942962],["2006",57924.514199343],["2005",56149.617651935],["2004",56323.583063821],["2003",56592.519909755],["2002",55064.856942453],["2001",55271.521601861],["2000",56158.484202104],["1999",53663.257892924],["1998",50355.963508663],["1997",53694.183734979],["1996",57806.028204663],["1995",58361.517303003],["1994",58218.841843556],["1993",65791.509507214],["1992",75729.330626767]]}</t>
  </si>
  <si>
    <t>INTL.130-3-ATG-QBTU.A,"name"</t>
  </si>
  <si>
    <t>INTL.130-3-ATG-TJ.A,"name"</t>
  </si>
  <si>
    <t>INTL.130-2-WP27-TJ.A,"name"</t>
  </si>
  <si>
    <t>INTL.130-2-WP27-TST.A,"name"</t>
  </si>
  <si>
    <t>INTL.130-2-WSM-MTOE.A,"name"</t>
  </si>
  <si>
    <t>INTL.130-2-WSM-QBTU.A,"name"</t>
  </si>
  <si>
    <t>INTL.130-2-WSM-TJ.A,"name"</t>
  </si>
  <si>
    <t>INTL.130-2-YEM-MTOE.A,"name"</t>
  </si>
  <si>
    <t>INTL.130-2-YEM-QBTU.A,"name"</t>
  </si>
  <si>
    <t>INTL.130-2-YEM-TJ.A,"name"</t>
  </si>
  <si>
    <t>INTL.130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85061.9128985],["1990",4754122.8495934],["1989",4349285.6328915],["1988",4592276.2319571],["1987",4520660.9218087],["1986",4492270.3073573],["1985",4361247.4450607],["1984",4304025.9863557],["1983",4273983.2887628],["1982",4318454.7813049],["1981",4203656.4836754],["1980",4225454.2019567]]}</t>
  </si>
  <si>
    <t>INTL.130-2-SUR-MTOE.A,"name"</t>
  </si>
  <si>
    <t>INTL.130-2-SUR-QBTU.A,"name"</t>
  </si>
  <si>
    <t>INTL.130-2-SUR-TJ.A,"name"</t>
  </si>
  <si>
    <t>INTL.130-2-TLS-TJ.A,"name"</t>
  </si>
  <si>
    <t>INTL.130-2-TON-MTOE.A,"name"</t>
  </si>
  <si>
    <t>INTL.130-2-TON-QBTU.A,"name"</t>
  </si>
  <si>
    <t>INTL.130-2-VEN-QBTU.A,"name"</t>
  </si>
  <si>
    <t>INTL.130-2-VEN-TJ.A,"name"</t>
  </si>
  <si>
    <t>INTL.130-2-VGB-MTOE.A,"name"</t>
  </si>
  <si>
    <t>INTL.130-2-VGB-QBTU.A,"name"</t>
  </si>
  <si>
    <t>INTL.130-2-VGB-TJ.A,"name"</t>
  </si>
  <si>
    <t>INTL.130-2-VIR-MTOE.A,"name"</t>
  </si>
  <si>
    <t>INTL.130-2-VIR-QBTU.A,"name"</t>
  </si>
  <si>
    <t>INTL.130-2-VIR-TJ.A,"name"</t>
  </si>
  <si>
    <t>INTL.130-3-ATA-MTOE.A,"name"</t>
  </si>
  <si>
    <t>INTL.130-3-ATA-QBTU.A,"name"</t>
  </si>
  <si>
    <t>INTL.130-3-ATA-TJ.A,"name"</t>
  </si>
  <si>
    <t>INTL.130-3-ATG-MTOE.A,"name"</t>
  </si>
  <si>
    <t>INTL.130-2-TCD-MTOE.A,"name"</t>
  </si>
  <si>
    <t>INTL.130-2-TCD-QBTU.A,"name"</t>
  </si>
  <si>
    <t>INTL.130-2-WP11-TJ.A,"name"</t>
  </si>
  <si>
    <t>Metallurgical Coal Consumption, Australia and New Zealand, Annual,"units"</t>
  </si>
  <si>
    <t>[["2016",110707.45964801],["2015",119299.07887868],["2014",117753.35440517],["2013",128388.66804789],["2012",154548.20570951],["2011",180707.74337113],["2010",173789.64557749],["2009",136664.83363104],["2008",214611.81582934],["2007",291382.24563806],["2006",370731.1468277],["2005",105531.06907567],["2004",140385.12157156],["2003",134766.23990792],["2002",81373.957178029],["2001",118392.217219],["2000",148610.24177832],["1999",167145.65296718],["1998",173303.7388194],["1997",183060.87521139],["1996",166670.6548686],["1995",155936.99859689],["1994",175542.93616036],["1993",175037.16368133],["1992",162997.98132354],["1991",163574.12174729],["1990",203001.47740201],["1989",199144.68783004],["1988",174780.11566157],["1987",260399.210849],["1986",168890.59736271],["1985",182494.05560144],["1984",169589.55754237],["1983",162565.85792883],["1982",187997.51985031],["1981",230607.86099533],["1980",224894.89317965]]}</t>
  </si>
  <si>
    <t>INTL.130-2-WP11-TST.A,"name"</t>
  </si>
  <si>
    <t>[["2017",3987.1180030157],["2016",4059.80773],["2015",4381.68225],["2014",4325.46444],["2013",4716.78449],["2012",5678.2017666374],["2011",6639.6190432746],["2010",6385.3907011172],["2009",5021.2556003201],["2008",7885.4081836388],["2007",10706.083869661],["2006",13621.502161522],["2005",3877.4045273649],["2004",5157.4249881509],["2003",4950.7777436116],["2002",2988.7584828247],["2001",4348.8163234925],["2000",5458.8771151177],["1999",6139.6753436964],["1998",6365.8304533116],["1997",6724.2280338747],["1996",6117.4041485825],["1995",5717.5782567246],["1994",6443.0933879458],["1993",6414.4562443544],["1992",5983.7072250978],["1991",6006.4622132004],["1990",7443.924197489],["1989",7306.2987444097],["1988",6413.4345701012],["1987",9562.8907362131],["1986",6196.2783899737],["1985",6697.5172071589],["1984",6224.5758819534],["1983",5962.5832875192],["1982",6899.0140639657],["1981",8463.9811552165],["1980",8244.775580976]]}</t>
  </si>
  <si>
    <t>INTL.130-2-TON-TJ.A,"name"</t>
  </si>
  <si>
    <t>INTL.130-2-TTO-MTOE.A,"name"</t>
  </si>
  <si>
    <t>INTL.130-2-TTO-QBTU.A,"name"</t>
  </si>
  <si>
    <t>INTL.130-2-TTO-TJ.A,"name"</t>
  </si>
  <si>
    <t>INTL.130-2-TUN-MTOE.A,"name"</t>
  </si>
  <si>
    <t>INTL.130-2-WP17-QBTU.A,"name"</t>
  </si>
  <si>
    <t>INTL.130-2-TCD-TJ.A,"name"</t>
  </si>
  <si>
    <t>INTL.130-2-TGO-MTOE.A,"name"</t>
  </si>
  <si>
    <t>INTL.130-2-TGO-QBTU.A,"name"</t>
  </si>
  <si>
    <t>INTL.130-2-TGO-TJ.A,"name"</t>
  </si>
  <si>
    <t>INTL.130-2-WP19-MTOE.A,"name"</t>
  </si>
  <si>
    <t>INTL.130-2-WP19-QBTU.A,"name"</t>
  </si>
  <si>
    <t>INTL.130-2-WP17-TJ.A,"name"</t>
  </si>
  <si>
    <t>INTL.130-2-WP17-TST.A,"name"</t>
  </si>
  <si>
    <t>INTL.130-2-WP26-MT.A,"name"</t>
  </si>
  <si>
    <t>INTL.130-2-SCG-MTOE.A,"name"</t>
  </si>
  <si>
    <t>INTL.130-2-SCG-QBTU.A,"name"</t>
  </si>
  <si>
    <t>INTL.130-2-SCG-TJ.A,"name"</t>
  </si>
  <si>
    <t>INTL.130-2-SDN-MTOE.A,"name"</t>
  </si>
  <si>
    <t>INTL.130-2-SDN-QBTU.A,"name"</t>
  </si>
  <si>
    <t>INTL.130-2-SDN-TJ.A,"name"</t>
  </si>
  <si>
    <t>INTL.130-2-SEN-MTOE.A,"name"</t>
  </si>
  <si>
    <t>INTL.130-2-SEN-QBTU.A,"name"</t>
  </si>
  <si>
    <t>INTL.130-2-VEN-MTOE.A,"name"</t>
  </si>
  <si>
    <t>INTL.130-2-WP14-MTOE.A,"name"</t>
  </si>
  <si>
    <t>INTL.130-2-WP14-QBTU.A,"name"</t>
  </si>
  <si>
    <t>INTL.130-3-ABW-MTOE.A,"name"</t>
  </si>
  <si>
    <t>INTL.130-3-ABW-QBTU.A,"name"</t>
  </si>
  <si>
    <t>INTL.130-3-ABW-TJ.A,"name"</t>
  </si>
  <si>
    <t>INTL.130-3-AFG-MTOE.A,"name"</t>
  </si>
  <si>
    <t>INTL.130-3-AFG-QBTU.A,"name"</t>
  </si>
  <si>
    <t>INTL.130-3-ASM-QBTU.A,"name"</t>
  </si>
  <si>
    <t>INTL.130-3-ASM-TJ.A,"name"</t>
  </si>
  <si>
    <t>INTL.130-2-SGP-TJ.A,"name"</t>
  </si>
  <si>
    <t>INTL.130-2-SHN-MTOE.A,"name"</t>
  </si>
  <si>
    <t>INTL.130-2-SHN-QBTU.A,"name"</t>
  </si>
  <si>
    <t>INTL.130-2-SHN-TJ.A,"name"</t>
  </si>
  <si>
    <t>INTL.130-2-SLB-MTOE.A,"name"</t>
  </si>
  <si>
    <t>INTL.130-2-SLB-QBTU.A,"name"</t>
  </si>
  <si>
    <t>INTL.130-2-SLB-TJ.A,"name"</t>
  </si>
  <si>
    <t>INTL.130-2-WP22-QBTU.A,"name"</t>
  </si>
  <si>
    <t>[["2016",0.13445860696363],["2015",0.12600624429556],["2014",0.11018009374239],["2013",0.11152693979861],["2012",0.076987825105968],["2011",0.08471389367254],["2010",0.10772406056672],["2009",0.063801644491104],["2008",0.084321211712433],["2007",0.070819669564209],["2006",0.056253508036173],["2005",0.079123341072939],["2004",0.10241842745249],["2003",0.054798832715885],["2002",0.037779467600065],["2001",0.045563394369354],["2000",0.059464763023891],["1999",0.059716313555089],["1998",0.061711752609118],["1997",0.045291821418417],["1996",0.043251062213701],["1995",0.035323594413914],["1994",0.047040674012253],["1993",0.048145011120266],["1992",0.030660752894059],["1991",0.041391311516354],["1990",0.030758549955187],["1989",0.03220363675051],["1988",0.030431593795578],["1987",0.030668487600902],["1986",0.02441715592263],["1985",0.021139987967902],["1984",0.013766846372595],["1983",0.015126368344143],["1982",0.016859450282091],["1981",0.016719585330648],["1980",0.019450429827132]]}</t>
  </si>
  <si>
    <t>INTL.130-2-WP22-TJ.A,"name"</t>
  </si>
  <si>
    <t>[["2016",141861.33985983],["2015",132943.62518056],["2014",116246.15245645],["2013",117667.15026712],["2012",81226.455256829],["2011",89377.889095491],["2010",113654.90028667],["2009",67314.298259959],["2008",88963.587696291],["2007",74718.706668786],["2006",59350.592736586],["2005",83479.54387055],["2004",108057.16103155],["2003",57815.829030066],["2002",39859.448301334],["2001",48071.925775244],["2000",62738.64609722],["1999",63004.045956731],["1998",65109.345604003],["1997",47785.401144656],["1996",45632.28620728],["1995",37268.364929428],["1994",49630.538304571],["1993",50795.675630752],["1992",32348.806706282],["1991",43670.145354502],["1990",32451.988067737],["1989",33976.6353449],["1988",32107.031058849],["1987",32356.967253984],["1986",25761.463196533],["1985",22303.867974465],["1984",14524.791801458],["1983",15959.163410743],["1982",17787.661647904],["1981",17640.096312674],["1980",20521.28977413]]}</t>
  </si>
  <si>
    <t>INTL.130-2-SSD-QBTU.A,"name"</t>
  </si>
  <si>
    <t>INTL.130-2-SSD-TJ.A,"name"</t>
  </si>
  <si>
    <t>INTL.130-2-STP-MTOE.A,"name"</t>
  </si>
  <si>
    <t>INTL.130-2-STP-QBTU.A,"name"</t>
  </si>
  <si>
    <t>INTL.130-2-STP-TJ.A,"name"</t>
  </si>
  <si>
    <t>INTL.130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.404650822322],["1990",113.55027370075],["1989",103.88090287987],["1988",109.68463364231],["1987",107.97413134235],["1986",107.29603316452],["1985",104.16660585574],["1984",102.79989479187],["1983",102.08233728604],["1982",103.14452063926],["1981",100.4026104008],["1980",100.9232399586]]}</t>
  </si>
  <si>
    <t>INTL.130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5875464914],["1990",4.5060390401071],["1989",4.1223273942242],["1988",4.3526380446657],["1987",4.2847598274619],["1986",4.2578507169618],["1985",4.1336650046163],["1984",4.0794295262717],["1983",4.0509545430821],["1982",4.093105385184],["1981",3.9842975930377],["1980",4.0049578436598]]}</t>
  </si>
  <si>
    <t>INTL.130-2-TZA-MTOE.A,"name"</t>
  </si>
  <si>
    <t>INTL.130-2-TZA-QBTU.A,"name"</t>
  </si>
  <si>
    <t>INTL.130-2-TZA-TJ.A,"name"</t>
  </si>
  <si>
    <t>INTL.130-2-UGA-MTOE.A,"name"</t>
  </si>
  <si>
    <t>INTL.130-2-UGA-QBTU.A,"name"</t>
  </si>
  <si>
    <t>INTL.130-2-UGA-TJ.A,"name"</t>
  </si>
  <si>
    <t>INTL.130-3-ARM-MTOE.A,"name"</t>
  </si>
  <si>
    <t>INTL.130-3-ARM-QBTU.A,"name"</t>
  </si>
  <si>
    <t>INTL.130-3-ARM-TJ.A,"name"</t>
  </si>
  <si>
    <t>INTL.130-3-ASM-MTOE.A,"name"</t>
  </si>
  <si>
    <t>INTL.130-2-SYC-MTOE.A,"name"</t>
  </si>
  <si>
    <t>INTL.130-2-SYC-QBTU.A,"name"</t>
  </si>
  <si>
    <t>INTL.130-2-WP11-MT.A,"name"</t>
  </si>
  <si>
    <t>[["2017",3617.0526089151],["2016",3682.99561999],["2015",3974.9952727289],["2014",3923.9953333806],["2013",4278.9949111967],["2012",5151.1779933345],["2011",6023.3610754721],["2010",5792.7290029914],["2009",4555.2064562499],["2008",7153.5219728683],["2007",9712.395911717],["2006",12357.21889681],["2005",3517.5222180323],["2004",4678.7372469452],["2003",4491.2700201361],["2002",2711.3560871642],["2001",3945.1798057353],["2000",4952.21001637],["1999",5569.8197803556],["1998",5774.9842446715],["1997",6100.1170606113],["1996",5549.6156920067],["1995",5186.8997442564],["1994",5845.0759999393],["1993",5819.096820276],["1992",5428.3278832365],["1991",5448.970861202],["1990",6753.0144376788],["1989",6628.1627268096],["1988",5818.1699729842],["1987",8675.3085461799],["1986",5621.1692001759],["1985",6075.885406222],["1984",5646.8402530801],["1983",5409.1645694164],["1982",6258.6802798751],["1981",7678.39454366],["1980",7479.5345917861]]}</t>
  </si>
  <si>
    <t>INTL.130-2-WP11-MTOE.A,"name"</t>
  </si>
  <si>
    <t>[["2016",2.6442022516986],["2015",2.8494095519807],["2014",2.812490557124],["2013",3.0665106599338],["2012",3.6913204840249],["2011",4.3161303081159],["2010",4.1508943807306],["2009",3.264183479272],["2008",5.1259151683304],["2007",6.9595453862894],["2006",8.8547613352648],["2005",2.5205662866915],["2004",3.3530410303401],["2003",3.2188363471664],["2002",1.9435835804009],["2001",2.8277495333141],["2000",3.5494946518065],["1999",3.9922053431871],["1998",4.1392886971756],["1997",4.3723338966578],["1996",3.9808602084886],["1995",3.7244912323341],["1994",4.1927710069476],["1993",4.1806908387986],["1992",3.8931399077206],["1991",3.9069007853579],["1990",4.8486069985815],["1989",4.7564891620514],["1988",4.1745513523104],["1987",6.2195283123347],["1986",4.0338826241436],["1985",4.3587956428336],["1984",4.0505770012595],["1983",3.8828188177331],["1982",4.4902436284099],["1981",5.5079741441272],["1980",5.3715222518144]]}</t>
  </si>
  <si>
    <t>INTL.130-2-WP11-QBTU.A,"name"</t>
  </si>
  <si>
    <t>[["2016",0.10493042586135],["2015",0.11307370967961],["2014",0.1116086455567],["2013",0.1216889779322],["2012",0.14648343564894],["2011",0.17127789336567],["2010",0.16472080182058],["2009",0.12953326938194],["2008",0.20341275376971],["2007",0.27617708165692],["2006",0.35138532886927],["2005",0.10002415424327],["2004",0.13305942199322],["2003",0.12773374974218],["2002",0.077127629952508],["2001",0.11221417067068],["2000",0.14085533176118],["1999",0.15842351186166],["1998",0.16426025107524],["1997",0.17350823201577],["1996",0.15797330053058],["1995",0.14779975732743],["1994",0.16638260065603],["1993",0.16590322084024],["1992",0.15449227765861],["1991",0.1550383534173],["1990",0.19240827620832],["1989",0.18875274501349],["1988",0.16565958632575],["1987",0.24681083077166],["1986",0.16007740003783],["1985",0.17297099068399],["1984",0.16073988646418],["1983",0.154082703706],["1982",0.17818726833305],["1981",0.21857407927299],["1980",0.21315923055604]]}</t>
  </si>
  <si>
    <t>INTL.130-2-TJK-MTOE.A,"name"</t>
  </si>
  <si>
    <t>INTL.130-2-TJK-QBTU.A,"name"</t>
  </si>
  <si>
    <t>INTL.130-2-TJK-TJ.A,"name"</t>
  </si>
  <si>
    <t>INTL.130-2-TKM-MTOE.A,"name"</t>
  </si>
  <si>
    <t>INTL.130-2-TKM-QBTU.A,"name"</t>
  </si>
  <si>
    <t>INTL.130-2-TKM-TJ.A,"name"</t>
  </si>
  <si>
    <t>INTL.130-2-TLS-MTOE.A,"name"</t>
  </si>
  <si>
    <t>INTL.130-2-TLS-QBTU.A,"name"</t>
  </si>
  <si>
    <t>INTL.130-2-SYC-TJ.A,"name"</t>
  </si>
  <si>
    <t>INTL.130-2-SYR-MTOE.A,"name"</t>
  </si>
  <si>
    <t>INTL.130-2-SYR-QBTU.A,"name"</t>
  </si>
  <si>
    <t>INTL.130-2-SYR-TJ.A,"name"</t>
  </si>
  <si>
    <t>INTL.130-2-TCA-MTOE.A,"name"</t>
  </si>
  <si>
    <t>INTL.130-2-TCA-QBTU.A,"name"</t>
  </si>
  <si>
    <t>INTL.130-2-TCA-TJ.A,"name"</t>
  </si>
  <si>
    <t>INTL.130-2-WP14-TJ.A,"name"</t>
  </si>
  <si>
    <t>INTL.130-2-WP18-TJ.A,"name"</t>
  </si>
  <si>
    <t>[["2016",211313.06709946],["2015",171269.94400716],["2014",121662.16253724],["2013",148443.16386349],["2012",146240.83603352],["2011",156459.2015716],["2010",147188.14470116],["2009",117675.49477926],["2008",109539.73340632],["2007",120672.70269152],["2006",138763.49465974],["2005",129747.86266421],["2004",96049.947222784],["2003",117661.26955121],["2002",95748.578570652],["2001",80446.728525327],["2000",69257.568109045],["1999",73130.279097243],["1998",64736.906927053],["1997",62805.963272533],["1996",60306.540415098],["1995",51181.306597804],["1994",43372.861503388],["1993",35537.115298233],["1992",33872.27335222],["1991",31922.433368007],["1990",33760.244655707],["1989",26431.149805541],["1988",23132.492135535],["1987",24200.361991959],["1986",25993.935837373],["1985",24976.530357911],["1984",21898.559737289],["1983",22150.44271777],["1982",20907.846646671],["1981",18508.718538172],["1980",21489.932967157]]}</t>
  </si>
  <si>
    <t>INTL.130-2-WP18-TST.A,"name"</t>
  </si>
  <si>
    <t>[["2017",7851.9679639056],["2016",7595.1732452051],["2015",6186.16372],["2014",4490.9290459243],["2013",5526.5192682118],["2012",5448.4388611065],["2011",5821.5295829225],["2010",5474.0308589165],["2009",4375.8521667025],["2008",4077.1644352079],["2007",4484.9049435206],["2006",5152.2760279975],["2005",4814.9286737142],["2004",3569.6145502702],["2003",4363.5723983704],["2002",3553.9506973079],["2001",2987.218071229],["2000",2577.9526186267],["1999",2725.6442865521],["1998",2412.7787563864],["1997",2342.1058748463],["1996",2244.7176254041],["1995",1902.0242224026],["1994",1611.8277865123],["1993",1319.0975672281],["1992",1256.5358585491],["1991",1185.5420353476],["1990",1254.9354009029],["1989",983.26234096903],["1988",857.36886343239],["1987",896.82710044904],["1986",963.14251621365],["1985",925.4772438132],["1984",811.63693711797],["1983",820.65708046781],["1982",774.30777580233],["1981",686.72988744809],["1980",797.65616934894]]}</t>
  </si>
  <si>
    <t>INTL.130-3-AFG-TJ.A,"name"</t>
  </si>
  <si>
    <t>INTL.130-2-WP16-TST.A,"name"</t>
  </si>
  <si>
    <t>INTL.130-2-WP17-MT.A,"name"</t>
  </si>
  <si>
    <t>INTL.130-2-WP17-MTOE.A,"name"</t>
  </si>
  <si>
    <t>INTL.130-2-VUT-MTOE.A,"name"</t>
  </si>
  <si>
    <t>INTL.130-1-BTN-MTOE.A,"name"</t>
  </si>
  <si>
    <t>INTL.130-1-BTN-QBTU.A,"name"</t>
  </si>
  <si>
    <t>INTL.130-1-BTN-TJ.A,"name"</t>
  </si>
  <si>
    <t>INTL.130-1-AGO-TJ.A,"name"</t>
  </si>
  <si>
    <t>INTL.130-1-ALB-MTOE.A,"name"</t>
  </si>
  <si>
    <t>INTL.130-1-ALB-QBTU.A,"name"</t>
  </si>
  <si>
    <t>INTL.130-1-ALB-TJ.A,"name"</t>
  </si>
  <si>
    <t>INTL.130-1-ARE-MTOE.A,"name"</t>
  </si>
  <si>
    <t>INTL.130-1-ARE-QBTU.A,"name"</t>
  </si>
  <si>
    <t>INTL.130-1-AFRC-QBTU.A,"name"</t>
  </si>
  <si>
    <t>INTL.130-1-AFRC-TJ.A,"name"</t>
  </si>
  <si>
    <t>INTL.130-1-ATG-QBTU.A,"name"</t>
  </si>
  <si>
    <t>INTL.130-1-ATG-TJ.A,"name"</t>
  </si>
  <si>
    <t>INTL.130-1-BMU-MTOE.A,"name"</t>
  </si>
  <si>
    <t>INTL.130-1-BMU-QBTU.A,"name"</t>
  </si>
  <si>
    <t>INTL.130-1-BMU-TJ.A,"name"</t>
  </si>
  <si>
    <t>INTL.130-1-BOL-MTOE.A,"name"</t>
  </si>
  <si>
    <t>INTL.130-1-BOL-QBTU.A,"name"</t>
  </si>
  <si>
    <t>INTL.130-1-BOL-TJ.A,"name"</t>
  </si>
  <si>
    <t>INTL.130-1-BRA-MTOE.A,"name"</t>
  </si>
  <si>
    <t>INTL.130-1-BRA-QBTU.A,"name"</t>
  </si>
  <si>
    <t>INTL.130-1-BRA-TJ.A,"name"</t>
  </si>
  <si>
    <t>INTL.130-3-ALB-QBTU.A,"name"</t>
  </si>
  <si>
    <t>INTL.130-3-ALB-TJ.A,"name"</t>
  </si>
  <si>
    <t>INTL.130-2-WP18-MTOE.A,"name"</t>
  </si>
  <si>
    <t>[["2016",5.0471259083556],["2015",4.0907123425279],["2014",2.9058508356195],["2013",3.545504064361],["2012",3.4929023677317],["2011",3.7369638361313],["2010",3.5155284465887],["2009",2.8106309119039],["2008",2.6163115895203],["2007",2.8822179931685],["2006",3.3143091368859],["2005",3.0989744656827],["2004",2.2941135812304],["2003",2.8102911481683],["2002",2.2869155146223],["2001",1.9214371044623],["2000",1.6541885987029],["1999",1.7466867117274],["1998",1.5462144611462],["1997",1.5000946642019],["1996",1.4403969747364],["1995",1.2224445089886],["1994",1.0359430016235],["1993",0.84878941842965],["1992",0.80902535161458],["1991",0.76245422358851],["1990",0.80634959216245],["1989",0.63129716870935],["1988",0.55251008366246],["1987",0.57801571704845],["1986",0.62085449246349],["1985",0.59655418001629],["1984",0.52303811459859],["1983",0.52905423624269],["1982",0.49937533890732],["1981",0.44207314837044],["1980",0.51327823184884]]}</t>
  </si>
  <si>
    <t>INTL.130-2-WP18-QBTU.A,"name"</t>
  </si>
  <si>
    <t>[["2016",0.20028614324015],["2015",0.16233258552821],["2014",0.11531348083349],["2013",0.14069697245268],["2012",0.13860956842571],["2011",0.14829471024837],["2010",0.13950744380135],["2009",0.11153484887009],["2008",0.10382363493489],["2007",0.11437565384953],["2006",0.13152241623961],["2005",0.12297724586259],["2004",0.091037784609018],["2003",0.11152136595537],["2002",0.090752142240292],["2001",0.07624878675885],["2000",0.06564350892803],["1999",0.069314130713784],["1998",0.061358748853962],["1997",0.059528567395302],["1996",0.05715957161424],["1995",0.048510518753869],["1994",0.041109540791977],["1993",0.033682686369857],["1992",0.032104720666892],["1991",0.030256628943394],["1990",0.031998537950107],["1989",0.025051896357469],["1988",0.02192537213602],["1987",0.022937517470718],["1986",0.024637497472169],["1985",0.023673183138041],["1984",0.020755829880749],["1983",0.020994568882557],["1982",0.01981681504981],["1981",0.017542880349104],["1980",0.020368526431238]]}</t>
  </si>
  <si>
    <t>INTL.130-2-WP26-TJ.A,"name"</t>
  </si>
  <si>
    <t>INTL.130-2-WP13-TJ.A,"name"</t>
  </si>
  <si>
    <t>INTL.130-2-WP26-TST.A,"name"</t>
  </si>
  <si>
    <t>INTL.130-2-WP27-MT.A,"name"</t>
  </si>
  <si>
    <t>INTL.130-2-WP27-MTOE.A,"name"</t>
  </si>
  <si>
    <t>INTL.130-2-WP27-QBTU.A,"name"</t>
  </si>
  <si>
    <t>[["2016",0.48940678588279],["2015",0.57004794763849],["2014",0.5792013586512],["2013",0.57969575381081],["2012",0.56130083082298],["2011",0.57802167376418],["2010",0.57087303546507],["2009",0.41559396127986],["2008",0.59740807261751],["2007",0.61742435360364],["2006",0.62478604445471],["2005",0.63981988713075],["2004",0.64767535603163],["2003",0.66494511266716],["2002",0.65292438565851],["2001",0.72317600444327],["2000",0.80340460404062],["1999",0.78220271266343],["1998",0.78093329556009],["1997",0.83599312758067],["1996",0.87837121887965],["1995",0.91497945058055],["1994",0.87418071285304],["1993",0.86100390937],["1992",0.88757226620853],["1991",0.92847997723769],["1990",1.0678714317893],["1989",1.1152397496145],["1988",1.1496947758494],["1987",1.0182769275736],["1986",0.9874180059461],["1985",1.1153824408792],["1984",1.1996248006758],["1983",1.0040709481153],["1982",1.1172101649296],["1981",1.6500368872504],["1980",1.8184501092701]]}</t>
  </si>
  <si>
    <t>INTL.130-3-AZE-MTOE.A,"name"</t>
  </si>
  <si>
    <t>INTL.130-3-AZE-QBTU.A,"name"</t>
  </si>
  <si>
    <t>INTL.130-2-RWA-MTOE.A,"name"</t>
  </si>
  <si>
    <t>INTL.130-2-RWA-QBTU.A,"name"</t>
  </si>
  <si>
    <t>INTL.130-2-RWA-TJ.A,"name"</t>
  </si>
  <si>
    <t>INTL.130-2-SAU-MTOE.A,"name"</t>
  </si>
  <si>
    <t>INTL.130-2-SAU-QBTU.A,"name"</t>
  </si>
  <si>
    <t>INTL.130-2-SAU-TJ.A,"name"</t>
  </si>
  <si>
    <t>INTL.130-2-USA-QBTU.A,"name"</t>
  </si>
  <si>
    <t>INTL.130-2-USIQ-MTOE.A,"name"</t>
  </si>
  <si>
    <t>INTL.130-2-USIQ-QBTU.A,"name"</t>
  </si>
  <si>
    <t>INTL.130-2-USIQ-TJ.A,"name"</t>
  </si>
  <si>
    <t>INTL.130-2-USOH-MTOE.A,"name"</t>
  </si>
  <si>
    <t>INTL.130-2-USOH-QBTU.A,"name"</t>
  </si>
  <si>
    <t>INTL.130-2-WP16-MTOE.A,"name"</t>
  </si>
  <si>
    <t>INTL.130-2-TUV-MTOE.A,"name"</t>
  </si>
  <si>
    <t>INTL.130-2-TUV-QBTU.A,"name"</t>
  </si>
  <si>
    <t>INTL.130-2-TUV-TJ.A,"name"</t>
  </si>
  <si>
    <t>INTL.130-2-SWZ-MTOE.A,"name"</t>
  </si>
  <si>
    <t>INTL.130-2-SWZ-QBTU.A,"name"</t>
  </si>
  <si>
    <t>INTL.130-2-SWZ-TJ.A,"name"</t>
  </si>
  <si>
    <t>INTL.130-2-WP13-TST.A,"name"</t>
  </si>
  <si>
    <t>INTL.130-2-WP14-MT.A,"name"</t>
  </si>
  <si>
    <t>INTL.130-2-WP16-QBTU.A,"name"</t>
  </si>
  <si>
    <t>INTL.130-2-WP16-TJ.A,"name"</t>
  </si>
  <si>
    <t>INTL.130-2-USOH-TJ.A,"name"</t>
  </si>
  <si>
    <t>INTL.130-2-UZB-MTOE.A,"name"</t>
  </si>
  <si>
    <t>INTL.130-2-UZB-QBTU.A,"name"</t>
  </si>
  <si>
    <t>INTL.130-2-UZB-TJ.A,"name"</t>
  </si>
  <si>
    <t>INTL.130-2-VCT-MTOE.A,"name"</t>
  </si>
  <si>
    <t>INTL.130-2-VCT-QBTU.A,"name"</t>
  </si>
  <si>
    <t>INTL.130-2-VCT-TJ.A,"name"</t>
  </si>
  <si>
    <t>INTL.130-1-ABW-MTOE.A,"name"</t>
  </si>
  <si>
    <t>INTL.130-1-ABW-QBTU.A,"name"</t>
  </si>
  <si>
    <t>INTL.130-1-ABW-TJ.A,"name"</t>
  </si>
  <si>
    <t>INTL.130-1-ARG-TJ.A,"name"</t>
  </si>
  <si>
    <t>INTL.130-1-ARM-MTOE.A,"name"</t>
  </si>
  <si>
    <t>INTL.130-1-ARM-QBTU.A,"name"</t>
  </si>
  <si>
    <t>INTL.130-1-ARM-TJ.A,"name"</t>
  </si>
  <si>
    <t>INTL.130-1-ASM-MTOE.A,"name"</t>
  </si>
  <si>
    <t>INTL.130-1-ASM-QBTU.A,"name"</t>
  </si>
  <si>
    <t>INTL.130-1-ASM-TJ.A,"name"</t>
  </si>
  <si>
    <t>INTL.130-1-BEN-MTOE.A,"name"</t>
  </si>
  <si>
    <t>INTL.130-1-BEN-QBTU.A,"name"</t>
  </si>
  <si>
    <t>INTL.130-1-BEN-TJ.A,"name"</t>
  </si>
  <si>
    <t>INTL.130-1-BFA-MTOE.A,"name"</t>
  </si>
  <si>
    <t>INTL.130-1-BFA-QBTU.A,"name"</t>
  </si>
  <si>
    <t>INTL.130-1-BFA-TJ.A,"name"</t>
  </si>
  <si>
    <t>INTL.130-1-BGD-MTOE.A,"name"</t>
  </si>
  <si>
    <t>INTL.130-1-BGD-QBTU.A,"name"</t>
  </si>
  <si>
    <t>INTL.130-1-BGD-TJ.A,"name"</t>
  </si>
  <si>
    <t>INTL.130-1-AZE-TJ.A,"name"</t>
  </si>
  <si>
    <t>INTL.130-1-BDI-MTOE.A,"name"</t>
  </si>
  <si>
    <t>INTL.130-1-BDI-QBTU.A,"name"</t>
  </si>
  <si>
    <t>INTL.130-1-BDI-TJ.A,"name"</t>
  </si>
  <si>
    <t>INTL.130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29022130371784],["1987",1.4019282069807],["1986",2.063411130729],["1985",2.4132005301979],["1984",2.3626369140371],["1983",2.3889577005318],["1982",2.5254101989385],["1981",2.6390051722314],["1980",2.7955445866472]]}</t>
  </si>
  <si>
    <t>INTL.130-1-BEL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1516912132416],["1987",0.055633007532244],["1986",0.081882771461737],["1985",0.095763536680998],["1984",0.09375701022356],["1983",0.09480150344798],["1982",0.10021637621668],["1981",0.10472418907997],["1980",0.11093617509888]]}</t>
  </si>
  <si>
    <t>INTL.130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2150.985519242],["1987",58695.930049988],["1986",86390.897044919],["1985",101035.87959198],["1984",98918.882114877],["1983",100020.88080159],["1982",105733.87399321],["1981",110489.86832532],["1980",117043.8605147]]}</t>
  </si>
  <si>
    <t>INTL.130-1-AGO-MTOE.A,"name"</t>
  </si>
  <si>
    <t>INTL.130-1-AGO-QBTU.A,"name"</t>
  </si>
  <si>
    <t>INTL.130-1-BIH-MTOE.A,"name"</t>
  </si>
  <si>
    <t>INTL.130-1-BIH-QBTU.A,"name"</t>
  </si>
  <si>
    <t>INTL.130-1-BIH-TJ.A,"name"</t>
  </si>
  <si>
    <t>INTL.130-1-BLR-MTOE.A,"name"</t>
  </si>
  <si>
    <t>INTL.130-1-BLR-QBTU.A,"name"</t>
  </si>
  <si>
    <t>INTL.130-1-BLR-TJ.A,"name"</t>
  </si>
  <si>
    <t>INTL.130-1-BLZ-MTOE.A,"name"</t>
  </si>
  <si>
    <t>INTL.130-1-BLZ-QBTU.A,"name"</t>
  </si>
  <si>
    <t>INTL.130-1-BLZ-TJ.A,"name"</t>
  </si>
  <si>
    <t>INTL.130-1-BGR-MTOE.A,"name"</t>
  </si>
  <si>
    <t>INTL.130-1-BGR-QBTU.A,"name"</t>
  </si>
  <si>
    <t>INTL.130-1-BGR-TJ.A,"name"</t>
  </si>
  <si>
    <t>INTL.130-1-BHR-MTOE.A,"name"</t>
  </si>
  <si>
    <t>INTL.130-1-BHR-QBTU.A,"name"</t>
  </si>
  <si>
    <t>INTL.130-1-BHR-TJ.A,"name"</t>
  </si>
  <si>
    <t>INTL.130-1-BHS-MTOE.A,"name"</t>
  </si>
  <si>
    <t>INTL.130-1-BHS-QBTU.A,"name"</t>
  </si>
  <si>
    <t>INTL.130-1-BHS-TJ.A,"name"</t>
  </si>
  <si>
    <t>INTL.130-1-AFG-MTOE.A,"name"</t>
  </si>
  <si>
    <t>INTL.130-1-AFG-QBTU.A,"name"</t>
  </si>
  <si>
    <t>INTL.130-1-AFG-TJ.A,"name"</t>
  </si>
  <si>
    <t>INTL.130-1-ATA-MTOE.A,"name"</t>
  </si>
  <si>
    <t>INTL.130-1-ATA-QBTU.A,"name"</t>
  </si>
  <si>
    <t>INTL.130-1-ATA-TJ.A,"name"</t>
  </si>
  <si>
    <t>INTL.130-1-ATG-MTOE.A,"name"</t>
  </si>
  <si>
    <t>INTL.130-1-AUT-MTOE.A,"name"</t>
  </si>
  <si>
    <t>INTL.130-1-AUT-QBTU.A,"name"</t>
  </si>
  <si>
    <t>INTL.130-1-AUT-TJ.A,"name"</t>
  </si>
  <si>
    <t>INTL.130-1-AZE-MTOE.A,"name"</t>
  </si>
  <si>
    <t>INTL.130-1-AZE-QBTU.A,"name"</t>
  </si>
  <si>
    <t>INTL.130-1-BRB-MTOE.A,"name"</t>
  </si>
  <si>
    <t>INTL.130-1-BRB-QBTU.A,"name"</t>
  </si>
  <si>
    <t>INTL.130-1-BRB-TJ.A,"name"</t>
  </si>
  <si>
    <t>INTL.130-1-BRN-MTOE.A,"name"</t>
  </si>
  <si>
    <t>INTL.130-1-BRN-QBTU.A,"name"</t>
  </si>
  <si>
    <t>INTL.130-1-BRN-TJ.A,"name"</t>
  </si>
  <si>
    <t>INTL.11-2-TON-TJ.A,"name"</t>
  </si>
  <si>
    <t>2019-01-22T15:17:23-05:00,"geoset_id"</t>
  </si>
  <si>
    <t>INTL.11-2-SEN-MTOE.A,"name"</t>
  </si>
  <si>
    <t>INTL.11-2-SEN-QBTU.A,"name"</t>
  </si>
  <si>
    <t>INTL.11-2-SEN-TJ.A,"name"</t>
  </si>
  <si>
    <t>INTL.11-2-SLE-MTOE.A,"name"</t>
  </si>
  <si>
    <t>INTL.11-2-SLE-QBTU.A,"name"</t>
  </si>
  <si>
    <t>INTL.11-2-SLE-TJ.A,"name"</t>
  </si>
  <si>
    <t>INTL.11-2-SLV-MTOE.A,"name"</t>
  </si>
  <si>
    <t>INTL.11-2-SLV-QBTU.A,"name"</t>
  </si>
  <si>
    <t>INTL.11-2-PNG-MTOE.A,"name"</t>
  </si>
  <si>
    <t>INTL.11-2-PNG-QBTU.A,"name"</t>
  </si>
  <si>
    <t>INTL.11-2-PNG-TJ.A,"name"</t>
  </si>
  <si>
    <t>INTL.11-2-SPM-MTOE.A,"name"</t>
  </si>
  <si>
    <t>INTL.11-2-SPM-QBTU.A,"name"</t>
  </si>
  <si>
    <t>INTL.11-2-SPM-TJ.A,"name"</t>
  </si>
  <si>
    <t>INTL.11-2-SLV-TJ.A,"name"</t>
  </si>
  <si>
    <t>INTL.11-2-SOM-MTOE.A,"name"</t>
  </si>
  <si>
    <t>INTL.11-2-SOM-QBTU.A,"name"</t>
  </si>
  <si>
    <t>INTL.11-2-SOM-TJ.A,"name"</t>
  </si>
  <si>
    <t>INTL.11-2-TUV-MTOE.A,"name"</t>
  </si>
  <si>
    <t>INTL.11-2-TUV-QBTU.A,"name"</t>
  </si>
  <si>
    <t>INTL.11-2-TUV-TJ.A,"name"</t>
  </si>
  <si>
    <t>INTL.11-2-PERG-QBTU.A,"name"</t>
  </si>
  <si>
    <t>[["2016",0.0036019512277426],["2015",0.0029452595570327],["2014",0.0028828547798304],["2013",0.0024468751309253],["2012",0.0019847005281295],["2011",0.0012627544571924],["2010",0.00091731569500712],["2009",0.0008109942944509],["2008",0.00059151259282792],["2007",0.00048548556781913],["2006",0.00046061588930984],["2005",0.00056193664540236],["2004",0.00036011591029031],["2003",0.00042090979025385],["2002",0.00034822135696676],["2001",0.00021410025112998],["2000",0.00017337918219511],["1999",0.00047294861371538],["1998",0.00055279896815945],["1997",0.0004550464260025],["1996",0.00038491032922967],["1995",0.00036310238427464],["1994",0.00046657571758969],["1993",0.00041689468694035],["1992",0.00016694103679489],["1991",0.00028581677300779],["1990",4.3739307876066e-5],["1989",3.7131743889208e-5],["1988",6.5895381595536e-5],["1987",6.8720582139603e-5],["1986",7.6503255110835e-5],["1985",8.1753951589987e-5],["1984",0.00010376463086421],["1983",0.00021162197153058],["1982",0.00024018246724514],["1981",0.00014198097509858],["1980",0.00021048034170031]]}</t>
  </si>
  <si>
    <t>INTL.11-2-SHN-MTOE.A,"name"</t>
  </si>
  <si>
    <t>INTL.11-2-SHN-QBTU.A,"name"</t>
  </si>
  <si>
    <t>INTL.11-2-SHN-TJ.A,"name"</t>
  </si>
  <si>
    <t>INTL.11-2-SLB-MTOE.A,"name"</t>
  </si>
  <si>
    <t>INTL.11-2-SLB-QBTU.A,"name"</t>
  </si>
  <si>
    <t>INTL.11-2-SLB-TJ.A,"name"</t>
  </si>
  <si>
    <t>INTL.11-2-POL-MTOE.A,"name"</t>
  </si>
  <si>
    <t>[["2016",0.043997928313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OL-QBTU.A,"name"</t>
  </si>
  <si>
    <t>[["2016",0.001745978906122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OL-TJ.A,"name"</t>
  </si>
  <si>
    <t>[["2016",1842.105258880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UR-MTOE.A,"name"</t>
  </si>
  <si>
    <t>INTL.11-2-SUR-QBTU.A,"name"</t>
  </si>
  <si>
    <t>INTL.11-2-SUR-TJ.A,"name"</t>
  </si>
  <si>
    <t>INTL.11-2-SSD-MTOE.A,"name"</t>
  </si>
  <si>
    <t>INTL.11-2-SSD-QBTU.A,"name"</t>
  </si>
  <si>
    <t>INTL.11-2-SSD-TJ.A,"name"</t>
  </si>
  <si>
    <t>INTL.11-2-STP-MTOE.A,"name"</t>
  </si>
  <si>
    <t>INTL.11-2-STP-QBTU.A,"name"</t>
  </si>
  <si>
    <t>INTL.11-2-STP-TJ.A,"name"</t>
  </si>
  <si>
    <t>INTL.11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.055156281307],["1990",37.878516942797],["1989",34.689313305033],["1988",36.642008252473],["1987",36.023043660225],["1986",35.81947241915],["1985",34.765387075622],["1984",34.340881413718],["1983",34.084726124777],["1982",34.400339843672],["1981",33.422298351378],["1980",33.573904966279]]}</t>
  </si>
  <si>
    <t>INTL.11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926849944633],["1990",1.5031410366779],["1989",1.3765832078831],["1988",1.4540724061018],["1987",1.4295099059315],["1986",1.4214315461898],["1985",1.3796020590847],["1984",1.3627563129412],["1983",1.3525912495321],["1982",1.3651158141375],["1981",1.3263039909381],["1980",1.3323202276517]]}</t>
  </si>
  <si>
    <t>INTL.11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58349.2806158],["1990",1585897.744122],["1989",1452372.1664888],["1988",1534127.5983813],["1987",1508212.788886],["1986",1499689.6681821],["1985",1455557.2231094],["1984",1437784.0200931],["1983",1427059.3104776],["1982",1440273.4256333],["1981",1399324.7845176],["1980",1405672.2502573]]}</t>
  </si>
  <si>
    <t>INTL.11-2-OENA-QBTU.A,"name"</t>
  </si>
  <si>
    <t>[["2016",0.072188243020202],["2015",0.054357370558567],["2014",0.10868592065183],["2013",0.10579981906665],["2012",0.083298341232128],["2011",0.078445830091502],["2010",0.066975948493904],["2009",0.068495038337644],["2008",0.075719542505266],["2007",0.077813586607639],["2006",0.076531689639495],["2005",0.073038648998861],["2004",0.077078386388173],["2003",0.064782832618828],["2002",0.063333872101728],["2001",0.079373028090662],["2000",0.15138491465678],["1999",0.14476752445941],["1998",0.14252454424048],["1997",0.13714259745853],["1996",0.13193381127755],["1995",0.1243729630895],["1994",0.12181238673599],["1993",0.11936053161293],["1992",0.12039967908633],["1991",0.11863365611241],["1990",0.11999448073396],["1989",0.1206279121991],["1988",0.12095316109465],["1987",0.11368945197303],["1986",0.10829398019143],["1985",0.11004997177516],["1984",0.11075900676111],["1983",0.10155264027417],["1982",0.098375121028127],["1981",0.099772678835402],["1980",0.098525734353921]]}</t>
  </si>
  <si>
    <t>INTL.11-2-OENA-TJ.A,"name"</t>
  </si>
  <si>
    <t>[["2016",76162.628099686],["2015",57350.061798434],["2014",114669.71639635],["2013",111624.71803521],["2012",87884.402212253],["2011",82764.731946145],["2010",70663.366267792],["2009",72266.090894106],["2008",79888.346279505],["2007",82097.679759871],["2006",80745.206864533],["2005",77059.853902345],["2004",81322.002467402],["2003",68349.506534066],["2002",66820.77226408],["2001",83742.977619268],["2000",159719.53981038],["1999",152737.82357092],["1998",150371.35416951],["1997",144693.09973282],["1996",139197.53940117],["1995",131220.42228941],["1994",128518.87122827],["1993",125932.02713734],["1992",127028.38575816],["1991",125165.13288829],["1990",126600.87886607],["1989",127269.18443895],["1988",127612.3401889],["1987",119948.72138744],["1986",114256.19732075],["1985",116108.86651372],["1984",116856.93802349],["1983",107143.70720421],["1982",103791.24693518],["1981",105265.74847546],["1980",103950.15240565]]}</t>
  </si>
  <si>
    <t>INTL.11-2-PRY-MTOE.A,"name"</t>
  </si>
  <si>
    <t>INTL.11-2-PRY-QBTU.A,"name"</t>
  </si>
  <si>
    <t>INTL.11-2-PRY-TJ.A,"name"</t>
  </si>
  <si>
    <t>INTL.11-2-PSE-MTOE.A,"name"</t>
  </si>
  <si>
    <t>INTL.11-2-OPAF-MTOE.A,"name"</t>
  </si>
  <si>
    <t>INTL.11-2-OPAF-QBTU.A,"name"</t>
  </si>
  <si>
    <t>INTL.11-2-OPAF-TJ.A,"name"</t>
  </si>
  <si>
    <t>INTL.11-2-PSE-QBTU.A,"name"</t>
  </si>
  <si>
    <t>INTL.11-2-PSE-TJ.A,"name"</t>
  </si>
  <si>
    <t>INTL.11-2-PYF-MTOE.A,"name"</t>
  </si>
  <si>
    <t>INTL.11-2-PYF-QBTU.A,"name"</t>
  </si>
  <si>
    <t>INTL.11-2-PYF-TJ.A,"name"</t>
  </si>
  <si>
    <t>INTL.11-2-QAT-MTOE.A,"name"</t>
  </si>
  <si>
    <t>INTL.11-2-QAT-QBTU.A,"name"</t>
  </si>
  <si>
    <t>INTL.11-2-QAT-TJ.A,"name"</t>
  </si>
  <si>
    <t>INTL.11-2-REU-MTOE.A,"name"</t>
  </si>
  <si>
    <t>INTL.11-2-REU-QBTU.A,"name"</t>
  </si>
  <si>
    <t>INTL.11-2-REU-TJ.A,"name"</t>
  </si>
  <si>
    <t>INTL.11-2-SYC-MTOE.A,"name"</t>
  </si>
  <si>
    <t>INTL.11-2-SYC-QBTU.A,"name"</t>
  </si>
  <si>
    <t>INTL.11-2-SYC-TJ.A,"name"</t>
  </si>
  <si>
    <t>INTL.11-2-RWA-MTOE.A,"name"</t>
  </si>
  <si>
    <t>INTL.11-2-RWA-QBTU.A,"name"</t>
  </si>
  <si>
    <t>INTL.11-2-RWA-TJ.A,"name"</t>
  </si>
  <si>
    <t>INTL.11-2-TJK-MTOE.A,"name"</t>
  </si>
  <si>
    <t>INTL.11-2-TJK-QBTU.A,"name"</t>
  </si>
  <si>
    <t>INTL.11-2-TJK-TJ.A,"name"</t>
  </si>
  <si>
    <t>INTL.11-2-TCA-MTOE.A,"name"</t>
  </si>
  <si>
    <t>INTL.11-2-TCA-QBTU.A,"name"</t>
  </si>
  <si>
    <t>INTL.11-2-TCA-TJ.A,"name"</t>
  </si>
  <si>
    <t>INTL.11-2-TCD-MTOE.A,"name"</t>
  </si>
  <si>
    <t>INTL.11-2-TCD-QBTU.A,"name"</t>
  </si>
  <si>
    <t>INTL.11-2-TCD-TJ.A,"name"</t>
  </si>
  <si>
    <t>INTL.11-3-BEN-MTOE.A,"name"</t>
  </si>
  <si>
    <t>INTL.11-3-BEN-QBTU.A,"name"</t>
  </si>
  <si>
    <t>INTL.11-3-BEN-TJ.A,"name"</t>
  </si>
  <si>
    <t>INTL.11-3-BFA-MTOE.A,"name"</t>
  </si>
  <si>
    <t>INTL.11-2-SDN-MTOE.A,"name"</t>
  </si>
  <si>
    <t>INTL.11-2-SDN-QBTU.A,"name"</t>
  </si>
  <si>
    <t>INTL.11-2-SDN-TJ.A,"name"</t>
  </si>
  <si>
    <t>INTL.11-2-TKM-MTOE.A,"name"</t>
  </si>
  <si>
    <t>INTL.11-2-TKM-QBTU.A,"name"</t>
  </si>
  <si>
    <t>INTL.11-2-TKM-TJ.A,"name"</t>
  </si>
  <si>
    <t>INTL.11-2-TLS-MTOE.A,"name"</t>
  </si>
  <si>
    <t>INTL.11-2-TLS-QBTU.A,"name"</t>
  </si>
  <si>
    <t>INTL.11-2-TLS-TJ.A,"name"</t>
  </si>
  <si>
    <t>INTL.11-2-TON-MTOE.A,"name"</t>
  </si>
  <si>
    <t>INTL.11-2-TON-QBTU.A,"name"</t>
  </si>
  <si>
    <t>INTL.11-2-WP18-QBTU.A,"name"</t>
  </si>
  <si>
    <t>Anthracite Consumption, Mexico and Chile, Annual,"units"</t>
  </si>
  <si>
    <t>[["2016",0.0016826883867602],["2015",0.0026256573049046],["2014",0.0028769459027019],["2013",0.0036203445873554],["2012",0.0032030690599268],["2011",0.0035720534528954],["2010",0.0033254084775721],["2009",0.0026537094054531],["2008",0.0025544815828765],["2007",0.0028701907919402],["2006",0.0033907602425783],["2005",0.0031320624201349],["2004",0.0024245823222822],["2003",0.0029234804933144],["2002",0.0023171251886971],["2001",0.0018594160918821],["2000",0.001693593112845],["1999",0.001693446610415],["1998",0.0016515079305872],["1997",0.0016379307104816],["1996",0.0015593023388798],["1995",0.0013546550549507],["1994",0.0011641472482161],["1993",0.00096241034410379],["1992",0.00088743721638292],["1991",0.00085604959443409],["1990",0.00073655559489296],["1989",0.00062197643131131],["1988",0.00042565198670697],["1987",0.00051983347695317],["1986",0.00068616804727364],["1985",0.00066966198289371],["1984",0.00059880768317326],["1983",0.00060375681681168],["1982",0.00046340882574041],["1981",0.00048178986370635],["1980",0.00055444938896758]]}</t>
  </si>
  <si>
    <t>INTL.11-2-WP18-TJ.A,"name"</t>
  </si>
  <si>
    <t>[["2016",1775.3302261784],["2015",2770.2150996349],["2014",3035.3386047792],["2013",3819.6657359051],["2012",3379.4167496298],["2011",3768.71589199],["2010",3508.491667902],["2009",2799.8116324234],["2008",2695.1207377311],["2007",3028.2115856527],["2006",3577.4414298796],["2005",3304.5007789285],["2004",2558.0697629304],["2003",3084.4351968322],["2002",2444.6964855172],["2001",1961.7878253244],["2000",1786.8353212268],["1999",1786.680752981],["1998",1742.4331034874],["1997",1728.1083779883],["1996",1645.1510545538],["1995",1429.2367404578],["1994",1228.2403644918],["1993",1015.3966636472],["1992",936.29582665251],["1991",903.18013249781],["1990",777.10728924205],["1989",656.21987241712],["1988",449.08661863932],["1987",548.45335088528],["1986",723.94561235913],["1985",706.53079257461],["1984",631.77554915689],["1983",636.99716155454],["1982",488.92219253905],["1981",508.31521417408],["1980",584.97507135917]]}</t>
  </si>
  <si>
    <t>INTL.11-2-WP18-TST.A,"name"</t>
  </si>
  <si>
    <t>[["2017",70.203544653981],["2016",69.577757158647],["2015",111.45387295163],["2014",121.25544108541],["2013",150.51502752286],["2012",133.13877330918],["2011",148.57822170474],["2010",138.34331170444],["2009",110.40525185727],["2008",106.24275394863],["2007",119.45186736204],["2006",141.17864949145],["2005",130.43349361567],["2004",100.91936507395],["2003",121.78242726324],["2002",96.488062996334],["2001",77.410093449527],["2000",70.444758176584],["1999",70.390272668824],["1998",68.667377627292],["1997",68.09293719185],["1996",64.86819527207],["1995",56.390911453007],["1994",48.461839686554],["1993",40.081203615016],["1992",36.965671179839],["1991",35.644454027082],["1990",30.646525066969],["1989",25.874822822023],["1988",17.730883411116],["1987",21.658491723873],["1986",28.594563293129],["1985",27.9066085614],["1984",24.951905637099],["1983",25.161527718838],["1982",19.313577645529],["1981",20.067170787555],["1980",23.089873197185]]}</t>
  </si>
  <si>
    <t>INTL.11-3-ABW-MTOE.A,"name"</t>
  </si>
  <si>
    <t>INTL.11-3-ABW-QBTU.A,"name"</t>
  </si>
  <si>
    <t>INTL.11-3-ABW-TJ.A,"name"</t>
  </si>
  <si>
    <t>INTL.11-3-AFG-MTOE.A,"name"</t>
  </si>
  <si>
    <t>INTL.11-3-AFG-QBTU.A,"name"</t>
  </si>
  <si>
    <t>INTL.11-3-AFG-TJ.A,"name"</t>
  </si>
  <si>
    <t>INTL.11-3-BFA-QBTU.A,"name"</t>
  </si>
  <si>
    <t>INTL.11-3-BFA-TJ.A,"name"</t>
  </si>
  <si>
    <t>INTL.11-2-VGB-MTOE.A,"name"</t>
  </si>
  <si>
    <t>INTL.11-2-VGB-QBTU.A,"name"</t>
  </si>
  <si>
    <t>INTL.11-2-VGB-TJ.A,"name"</t>
  </si>
  <si>
    <t>INTL.11-2-VIR-MTOE.A,"name"</t>
  </si>
  <si>
    <t>INTL.11-2-VIR-QBTU.A,"name"</t>
  </si>
  <si>
    <t>INTL.11-2-VIR-TJ.A,"name"</t>
  </si>
  <si>
    <t>INTL.11-2-VCT-MTOE.A,"name"</t>
  </si>
  <si>
    <t>INTL.11-2-VCT-QBTU.A,"name"</t>
  </si>
  <si>
    <t>INTL.11-2-VCT-TJ.A,"name"</t>
  </si>
  <si>
    <t>INTL.11-2-WP25-MT.A,"name"</t>
  </si>
  <si>
    <t>[["2017",1958.0379105843],["2016",1886.3563685783],["2015",676.4547368282],["2014",1951.456133672],["2013",2101.2785715759],["2012",2593.3387621312],["2011",3107.2636908947],["2010",2611.3896192576],["2009",2602.6494479807],["2008",4339.7790774137],["2007",3580.1295457078],["2006",4095.1178493139],["2005",4681.5454893357],["2004",4833.5480893361],["2003",5716.7727319633],["2002",6403.8434811818],["2001",6772.4610907492],["2000",6609.5055621649],["1999",7119.7067268258],["1998",6935.5552041591],["1997",7430.0779180413],["1996",7802.9087552373],["1995",7891.5132483139],["1994",8298.7111785267],["1993",9281.3846380887],["1992",9999.4498935746]]}</t>
  </si>
  <si>
    <t>INTL.11-2-WP25-MTOE.A,"name"</t>
  </si>
  <si>
    <t>[["2016",1.363722503136],["2015",0.4890361982136],["2014",1.4107857283494],["2013",1.5190983639933],["2012",1.8748283659883],["2011",2.2463652621716],["2010",1.8878780529266],["2009",1.8815594333645],["2008",3.1373999553267],["2007",2.5882189107795],["2006",2.9605245631886],["2005",3.3844765706035],["2004",3.494365332668],["2003",4.1328837698724],["2002",4.6295947082524],["2001",4.8960831287825],["2000",4.7782760563531],["1999",5.1471208944568],["1998",5.013990389728],["1997",5.3715006483762],["1996",5.6410349797551],["1995",5.7050907133908],["1994",5.9994703915425],["1993",6.7098843580451],["1992",7.2290024652797]]}</t>
  </si>
  <si>
    <t>INTL.11-2-WP25-QBTU.A,"name"</t>
  </si>
  <si>
    <t>[["2016",0.054116882669943],["2015",0.01940652478728],["2014",0.055984502388093],["2013",0.060282695151895],["2012",0.074399202532151],["2011",0.089142978169845],["2010",0.074917055962963],["2009",0.074666312873593],["2008",0.12450209253031],["2007",0.10270882734331],["2006",0.1174831096936],["2005",0.13430688505127],["2004",0.13866762356642],["2003",0.1640060830179],["2002",0.18371716610949],["2001",0.19429228132066],["2000",0.18961731885454],["1999",0.20425426499364],["1998",0.19897121958841],["1997",0.21315837326233],["1996",0.22385435998485],["1995",0.22639629693575],["1994",0.23807822670249],["1993",0.26626973134064],["1992",0.2868700027569]]}</t>
  </si>
  <si>
    <t>INTL.11-2-WP25-TJ.A,"name"</t>
  </si>
  <si>
    <t>[["2016",57096.333644687],["2015",20474.96750499],["2014",59066.776753897],["2013",63601.610173773],["2012",78495.313866881],["2011",94050.820604517],["2010",79041.678158501],["2009",78777.130195214],["2008",131356.66106134],["2007",108363.5491352],["2006",123951.24215843],["2005",141701.26476862],["2004",146302.08744934],["2003",173035.57732362],["2002",193831.87084924],["2001",204989.20801721],["2000",200056.8615188],["1999",215499.65716899],["1998",209925.74920839],["1997",224893.9886869],["1996",236178.85205003],["1995",238860.73750041],["1994",251185.82584009],["1993",280929.43772887],["1992",302663.87459818]]}</t>
  </si>
  <si>
    <t>INTL.11-2-WP25-TST.A,"name"</t>
  </si>
  <si>
    <t>[["2017",2158.3673360558],["2016",2079.3519615181],["2015",745.6637077341],["2014",2151.1121689194],["2013",2316.2631368512],["2012",2858.6666505559],["2011",3425.1719124979],["2010",2878.5643145382],["2009",2868.9299248802],["2008",4783.7875639461],["2007",3946.4172928083],["2006",4514.0947248671],["2005",5160.5205455018],["2004",5328.0747307721],["2003",6301.6632444273],["2002",7059.0291026961],["2001",7465.3604631282],["2000",7285.732740792],["1999",7848.1332554445],["1998",7645.1409490851],["1997",8190.2589301065],["1996",8601.234579009],["1995",8698.9043139261],["1994",9147.7631981846],["1993",10230.975267605],["1992",11022.506720709]]}</t>
  </si>
  <si>
    <t>INTL.11-3-AGO-MTOE.A,"name"</t>
  </si>
  <si>
    <t>INTL.11-3-AGO-QBTU.A,"name"</t>
  </si>
  <si>
    <t>INTL.11-3-AGO-TJ.A,"name"</t>
  </si>
  <si>
    <t>INTL.11-2-VUT-MTOE.A,"name"</t>
  </si>
  <si>
    <t>INTL.11-2-VUT-QBTU.A,"name"</t>
  </si>
  <si>
    <t>INTL.11-2-VUT-TJ.A,"name"</t>
  </si>
  <si>
    <t>INTL.11-2-WAK-MTOE.A,"name"</t>
  </si>
  <si>
    <t>INTL.11-2-WAK-QBTU.A,"name"</t>
  </si>
  <si>
    <t>INTL.11-2-WAK-TJ.A,"name"</t>
  </si>
  <si>
    <t>INTL.11-2-WP26-MT.A,"name"</t>
  </si>
  <si>
    <t>INTL.11-2-WP26-MTOE.A,"name"</t>
  </si>
  <si>
    <t>INTL.11-2-WP26-QBTU.A,"name"</t>
  </si>
  <si>
    <t>INTL.11-2-WP26-TJ.A,"name"</t>
  </si>
  <si>
    <t>INTL.11-2-WP26-TST.A,"name"</t>
  </si>
  <si>
    <t>INTL.11-2-WP27-MT.A,"name"</t>
  </si>
  <si>
    <t>INTL.11-2-WP27-MTOE.A,"name"</t>
  </si>
  <si>
    <t>INTL.11-2-WP11-MT.A,"name"</t>
  </si>
  <si>
    <t>Anthracite Consumption, Australia and New Zealand, Annual,"units"</t>
  </si>
  <si>
    <t>INTL.11-2-WP11-MTOE.A,"name"</t>
  </si>
  <si>
    <t>INTL.11-3-BRB-MTOE.A,"name"</t>
  </si>
  <si>
    <t>INTL.11-3-BRB-QBTU.A,"name"</t>
  </si>
  <si>
    <t>INTL.11-3-BRB-TJ.A,"name"</t>
  </si>
  <si>
    <t>INTL.11-3-BRN-MTOE.A,"name"</t>
  </si>
  <si>
    <t>INTL.11-3-BLZ-QBTU.A,"name"</t>
  </si>
  <si>
    <t>INTL.11-3-BLZ-TJ.A,"name"</t>
  </si>
  <si>
    <t>INTL.11-3-BMU-MTOE.A,"name"</t>
  </si>
  <si>
    <t>INTL.11-3-BMU-QBTU.A,"name"</t>
  </si>
  <si>
    <t>INTL.11-3-BMU-TJ.A,"name"</t>
  </si>
  <si>
    <t>INTL.11-3-BOL-MTOE.A,"name"</t>
  </si>
  <si>
    <t>INTL.11-3-BOL-QBTU.A,"name"</t>
  </si>
  <si>
    <t>INTL.11-3-BOL-TJ.A,"name"</t>
  </si>
  <si>
    <t>INTL.11-2-YEM-TJ.A,"name"</t>
  </si>
  <si>
    <t>INTL.11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8291756006839],["1990",0.019416411852725],["1989",0.022761912854826],["1988",0.01606732884343],["1987",0.013549125915469],["1986",0.01685101796246],["1985",0.0099543667474961],["1984",0.012139970270196],["1983",0.0070306020521134],["1982",0],["1981",0],["1980",0]]}</t>
  </si>
  <si>
    <t>INTL.11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72587554386832],["1990",0.00077050549484144],["1989",0.00090326570433168],["1988",0.0006376031398175],["1987",0.00053767277122845],["1986",0.00066870243751679],["1985",0.00039502119829294],["1984",0.00048175295576482],["1983",0.00027899683805052],["1982",0],["1981",0],["1980",0]]}</t>
  </si>
  <si>
    <t>INTL.11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5.8392389302],["1990",812.92632978961],["1989",952.99576545951],["1988",672.70692264282],["1987",567.27480267029],["1986",705.51841861135],["1985",416.76942613298],["1984",508.27627423447],["1983",294.3572461167],["1982",0],["1981",0],["1980",0]]}</t>
  </si>
  <si>
    <t>INTL.11-2-WP11-QBTU.A,"name"</t>
  </si>
  <si>
    <t>INTL.11-2-WP11-TJ.A,"name"</t>
  </si>
  <si>
    <t>INTL.11-2-WP11-TST.A,"name"</t>
  </si>
  <si>
    <t>INTL.11-2-WP27-QBTU.A,"name"</t>
  </si>
  <si>
    <t>[["2016",0.064974243097021],["2015",0.045680644375549],["2014",0.0988007019726],["2013",0.094578990477222],["2012",0.069079300023395],["2011",0.062651686317659],["2010",0.049140823270577],["2009",0.051801256147504],["2008",0.050398303297029],["2007",0.052563914446025],["2006",0.050801530672593],["2005",0.04657831791258],["2004",0.053569074838088],["2003",0.034350529555155],["2002",0.036575843482602],["2001",0.052153978706511],["2000",0.12303776344339],["1999",0.12132273726421],["1998",0.12059955871107],["1997",0.11961367463385],["1996",0.11701983587361],["1995",0.11193142011419],["1994",0.10997225729874],["1993",0.10892721183165],["1992",0.10447553785229],["1991",0.10351872610768],["1990",0.10428403354597],["1989",0.10342574816524],["1988",0.10180135387428],["1987",0.096793162117586],["1986",0.092784280412265],["1985",0.093283832586162],["1984",0.090509858058892],["1983",0.083836470363627],["1982",0.081035307495179],["1981",0.083162992563493],["1980",0.080468719311279]]}</t>
  </si>
  <si>
    <t>INTL.11-2-WP27-TJ.A,"name"</t>
  </si>
  <si>
    <t>INTL.11-2-WP27-TST.A,"name"</t>
  </si>
  <si>
    <t>INTL.11-2-WSM-MTOE.A,"name"</t>
  </si>
  <si>
    <t>INTL.11-2-WSM-QBTU.A,"name"</t>
  </si>
  <si>
    <t>INTL.11-2-WSM-TJ.A,"name"</t>
  </si>
  <si>
    <t>INTL.11-2-YEM-MTOE.A,"name"</t>
  </si>
  <si>
    <t>INTL.11-2-YEM-QBTU.A,"name"</t>
  </si>
  <si>
    <t>INTL.11-3-BRN-QBTU.A,"name"</t>
  </si>
  <si>
    <t>INTL.11-3-BRN-TJ.A,"name"</t>
  </si>
  <si>
    <t>INTL.11-3-BLZ-MTOE.A,"name"</t>
  </si>
  <si>
    <t>INTL.11-2-WP13-MT.A,"name"</t>
  </si>
  <si>
    <t>INTL.11-2-WP13-MTOE.A,"name"</t>
  </si>
  <si>
    <t>INTL.11-2-WP13-QBTU.A,"name"</t>
  </si>
  <si>
    <t>INTL.11-2-WP13-TJ.A,"name"</t>
  </si>
  <si>
    <t>INTL.11-2-WP13-TST.A,"name"</t>
  </si>
  <si>
    <t>INTL.11-2-WP14-MT.A,"name"</t>
  </si>
  <si>
    <t>INTL.11-3-ASM-MTOE.A,"name"</t>
  </si>
  <si>
    <t>INTL.11-3-ASM-QBTU.A,"name"</t>
  </si>
  <si>
    <t>INTL.11-3-ASM-TJ.A,"name"</t>
  </si>
  <si>
    <t>INTL.11-3-ATA-MTOE.A,"name"</t>
  </si>
  <si>
    <t>INTL.11-3-ATA-QBTU.A,"name"</t>
  </si>
  <si>
    <t>INTL.11-3-ATA-TJ.A,"name"</t>
  </si>
  <si>
    <t>INTL.11-3-ATG-MTOE.A,"name"</t>
  </si>
  <si>
    <t>INTL.11-3-ATG-QBTU.A,"name"</t>
  </si>
  <si>
    <t>INTL.11-2-UGA-MTOE.A,"name"</t>
  </si>
  <si>
    <t>INTL.11-2-UGA-QBTU.A,"name"</t>
  </si>
  <si>
    <t>INTL.11-2-UGA-TJ.A,"name"</t>
  </si>
  <si>
    <t>INTL.11-3-ATG-TJ.A,"name"</t>
  </si>
  <si>
    <t>INTL.11-3-BHR-MTOE.A,"name"</t>
  </si>
  <si>
    <t>INTL.11-3-BHR-QBTU.A,"name"</t>
  </si>
  <si>
    <t>INTL.11-3-BHR-TJ.A,"name"</t>
  </si>
  <si>
    <t>INTL.11-3-BHS-MTOE.A,"name"</t>
  </si>
  <si>
    <t>INTL.11-3-BHS-QBTU.A,"name"</t>
  </si>
  <si>
    <t>INTL.11-3-BHS-TJ.A,"name"</t>
  </si>
  <si>
    <t>INTL.11-2-WP14-MTOE.A,"name"</t>
  </si>
  <si>
    <t>INTL.11-2-WP14-QBTU.A,"name"</t>
  </si>
  <si>
    <t>INTL.11-2-WP14-TJ.A,"name"</t>
  </si>
  <si>
    <t>INTL.11-2-WP14-TST.A,"name"</t>
  </si>
  <si>
    <t>INTL.11-2-UNK-MTOE.A,"name"</t>
  </si>
  <si>
    <t>INTL.11-2-UNK-QBTU.A,"name"</t>
  </si>
  <si>
    <t>INTL.11-2-WP16-MT.A,"name"</t>
  </si>
  <si>
    <t>INTL.11-2-UNK-TJ.A,"name"</t>
  </si>
  <si>
    <t>INTL.11-2-WP16-TJ.A,"name"</t>
  </si>
  <si>
    <t>INTL.11-2-WP16-MTOE.A,"name"</t>
  </si>
  <si>
    <t>INTL.11-2-WP16-QBTU.A,"name"</t>
  </si>
  <si>
    <t>INTL.11-2-WP16-TST.A,"name"</t>
  </si>
  <si>
    <t>INTL.11-2-WP17-MT.A,"name"</t>
  </si>
  <si>
    <t>INTL.11-2-USIQ-QBTU.A,"name"</t>
  </si>
  <si>
    <t>INTL.11-2-USIQ-TJ.A,"name"</t>
  </si>
  <si>
    <t>INTL.11-2-USOH-MTOE.A,"name"</t>
  </si>
  <si>
    <t>INTL.11-2-USOH-QBTU.A,"name"</t>
  </si>
  <si>
    <t>INTL.11-2-USOH-TJ.A,"name"</t>
  </si>
  <si>
    <t>INTL.11-2-UZB-MTOE.A,"name"</t>
  </si>
  <si>
    <t>[["2016",0.00010349545910136],["2015",0],["2014",0.0001007730923676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DI-MTOE.A,"name"</t>
  </si>
  <si>
    <t>INTL.11-3-BDI-QBTU.A,"name"</t>
  </si>
  <si>
    <t>INTL.11-3-BDI-TJ.A,"name"</t>
  </si>
  <si>
    <t>INTL.11-2-USA-QBTU.A,"name"</t>
  </si>
  <si>
    <t>INTL.11-2-USIQ-MTOE.A,"name"</t>
  </si>
  <si>
    <t>INTL.11-2-WP17-MTOE.A,"name"</t>
  </si>
  <si>
    <t>INTL.11-2-WP17-QBTU.A,"name"</t>
  </si>
  <si>
    <t>INTL.11-2-WP17-TJ.A,"name"</t>
  </si>
  <si>
    <t>INTL.11-2-MDV-MTOE.A,"name"</t>
  </si>
  <si>
    <t>INTL.11-2-MDV-QBTU.A,"name"</t>
  </si>
  <si>
    <t>INTL.11-2-MDV-TJ.A,"name"</t>
  </si>
  <si>
    <t>INTL.11-2-NLDA-MTOE.A,"name"</t>
  </si>
  <si>
    <t>INTL.11-2-NLDA-QBTU.A,"name"</t>
  </si>
  <si>
    <t>INTL.11-2-NLDA-TJ.A,"name"</t>
  </si>
  <si>
    <t>INTL.11-2-HTI-MTOE.A,"name"</t>
  </si>
  <si>
    <t>INTL.11-2-HTI-QBTU.A,"name"</t>
  </si>
  <si>
    <t>INTL.11-2-HTI-TJ.A,"name"</t>
  </si>
  <si>
    <t>INTL.11-2-HUN-MTOE.A,"name"</t>
  </si>
  <si>
    <t>INTL.11-2-HUN-QBTU.A,"name"</t>
  </si>
  <si>
    <t>INTL.11-2-HUN-TJ.A,"name"</t>
  </si>
  <si>
    <t>INTL.11-2-UZB-QBTU.A,"name"</t>
  </si>
  <si>
    <t>[["2016",4.1070317488934e-6],["2015",0],["2014",3.9989995056966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UZB-TJ.A,"name"</t>
  </si>
  <si>
    <t>[["2016",4.3331478728057],["2015",0],["2014",4.2191678226323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WP17-TST.A,"name"</t>
  </si>
  <si>
    <t>INTL.11-2-WP18-MT.A,"name"</t>
  </si>
  <si>
    <t>[["2017",63.687584404],["2016",63.11987953775],["2015",101.10925275562],["2014",110.00108579465],["2013",136.54493610942],["2012",120.78146344841],["2011",134.78789542687],["2010",125.50294125933],["2009",100.15795970078],["2008",96.381805117768],["2007",108.36491123535],["2006",128.07511643245],["2005",118.32727499303],["2004",91.552507965572],["2003",110.47915961337],["2002",87.532498342433],["2001",70.225255499385],["2000",63.906409630787],["1999",63.856981209596],["1998",62.293997119297],["1997",61.772873522225],["1996",58.847436862162],["1995",51.156974344859],["1994",43.963841435968],["1993",36.361056280376],["1992",33.534692798208],["1991",32.336104759],["1990",27.802059874782],["1989",23.473244414343],["1988",16.085186857283],["1987",19.648253183314],["1986",25.940551466491],["1985",25.316449432056],["1984",22.635988027896],["1983",22.826153981617],["1982",17.520982914829],["1981",18.204631113444],["1980",20.946780613021]]}</t>
  </si>
  <si>
    <t>INTL.11-2-WP18-MTOE.A,"name"</t>
  </si>
  <si>
    <t>[["2016",0.042403034054749],["2015",0.066165451067466],["2014",0.072497817210719],["2013",0.091231148937285],["2012",0.080715982529181],["2011",0.090014232819506],["2010",0.083798883994163],["2009",0.066872352110002],["2008",0.064371853043746],["2007",0.072327591283017],["2006",0.085445720769706],["2005",0.07892664530614],["2004",0.061098446741066],["2003",0.073670469168141],["2002",0.058390572525799],["2001",0.046856497308949],["2000",0.042677828529572],["1999",0.042674136730439],["1998",0.041617299776585],["1997",0.041275159585308],["1996",0.039293757951509],["1995",0.03413673314648],["1994",0.029336017173028],["1993",0.024252332705671],["1992",0.022363041668213],["1991",0.021572086900316],["1990",0.018560888765386],["1989",0.015673542413236],["1988",0.010726249631139],["1987",0.013099583261809],["1986",0.01729114392466],["1985",0.016875198099207],["1984",0.015089699781389],["1983",0.01521441585114],["1982",0.011677705969657],["1981",0.012140900334677],["1980",0.013971889570887]]}</t>
  </si>
  <si>
    <t>INTL.11-2-OEAO-MTOE.A,"name"</t>
  </si>
  <si>
    <t>[["2016",11.50928035673],["2015",11.278417380731],["2014",10.494438686346],["2013",11.109083508325],["2012",10.818377791336],["2011",10.77732084238],["2010",10.462175350141],["2009",9.9371658147318],["2008",10.0939232012],["2007",9.9133303600549],["2006",9.5185105263901],["2005",9.4136848764718],["2004",9.2505014101794],["2003",9.2104278963495],["2002",8.890364446285],["2001",8.7596061059144],["2000",8.6290002829365],["1999",8.219112286712],["1998",7.9347382620389],["1997",8.0245375507322],["1996",8.0102341218571],["1995",7.8199624632997],["1994",8.6873492831253],["1993",9.871801990901],["1992",11.272033159384],["1991",13.337646619714],["1990",15.753685925254],["1989",16.825254028798],["1988",18.658324369341],["1987",18.487015854368],["1986",18.367384583296],["1985",17.779953813516],["1984",18.035751215771],["1983",16.134288728985],["1982",15.78263688008],["1981",16.31708987573],["1980",15.495582859476]]}</t>
  </si>
  <si>
    <t>INTL.11-2-LCA-MTOE.A,"name"</t>
  </si>
  <si>
    <t>INTL.11-2-LCA-QBTU.A,"name"</t>
  </si>
  <si>
    <t>INTL.11-2-LCA-TJ.A,"name"</t>
  </si>
  <si>
    <t>INTL.11-2-ISR-MTOE.A,"name"</t>
  </si>
  <si>
    <t>INTL.11-2-ISR-QBTU.A,"name"</t>
  </si>
  <si>
    <t>INTL.11-2-ISR-TJ.A,"name"</t>
  </si>
  <si>
    <t>INTL.11-2-OEAO-QBTU.A,"name"</t>
  </si>
  <si>
    <t>[["2016",0.45672515724302],["2015",0.44756377392915],["2014",0.41645298495104],["2013",0.44084406278267],["2012",0.42930792757804],["2011",0.42767865616518],["2010",0.41517267229513],["2009",0.39433861011384],["2008",0.40055924596287],["2007",0.39339274282693],["2006",0.37772502555669],["2005",0.37356520756997],["2004",0.36708956426372],["2003",0.36549931871074],["2002",0.35279817450124],["2001",0.34760926418577],["2000",0.34242640624961],["1999",0.32616073596222],["1998",0.31487586261576],["1997",0.31843938639635],["1996",0.31787178046448],["1995",0.31032119081161],["1994",0.34474188171464],["1993",0.39174476394867],["1992",0.44731042755057],["1991",0.52928059451421],["1990",0.62515678290532],["1989",0.66768004199871],["1988",0.74042215215444],["1987",0.73362408085779],["1986",0.72887672833894],["1985",0.70556559137976],["1984",0.71571645269744],["1983",0.64026032283078],["1982",0.62630564964463],["1981",0.64751445861543],["1980",0.61491442546431]]}</t>
  </si>
  <si>
    <t>INTL.11-2-NOAM-QBTU.A,"name"</t>
  </si>
  <si>
    <t>INTL.11-2-NOAM-TJ.A,"name"</t>
  </si>
  <si>
    <t>INTL.11-2-MRT-TJ.A,"name"</t>
  </si>
  <si>
    <t>INTL.11-2-MSR-MTOE.A,"name"</t>
  </si>
  <si>
    <t>INTL.11-2-MSR-QBTU.A,"name"</t>
  </si>
  <si>
    <t>INTL.11-2-MSR-TJ.A,"name"</t>
  </si>
  <si>
    <t>INTL.11-2-MTQ-MTOE.A,"name"</t>
  </si>
  <si>
    <t>INTL.11-2-MTQ-QBTU.A,"name"</t>
  </si>
  <si>
    <t>INTL.11-2-MTQ-TJ.A,"name"</t>
  </si>
  <si>
    <t>INTL.11-2-MUS-MTOE.A,"name"</t>
  </si>
  <si>
    <t>INTL.11-2-MUS-QBTU.A,"name"</t>
  </si>
  <si>
    <t>INTL.11-2-NOR-MTOE.A,"name"</t>
  </si>
  <si>
    <t>INTL.11-2-NOR-QBTU.A,"name"</t>
  </si>
  <si>
    <t>INTL.11-2-NOR-TJ.A,"name"</t>
  </si>
  <si>
    <t>INTL.11-2-NER-MTOE.A,"name"</t>
  </si>
  <si>
    <t>INTL.11-2-NER-QBTU.A,"name"</t>
  </si>
  <si>
    <t>INTL.11-2-NER-TJ.A,"name"</t>
  </si>
  <si>
    <t>INTL.11-2-NGA-MTOE.A,"name"</t>
  </si>
  <si>
    <t>INTL.11-2-MAC-MTOE.A,"name"</t>
  </si>
  <si>
    <t>INTL.11-2-MAC-QBTU.A,"name"</t>
  </si>
  <si>
    <t>INTL.11-2-NIU-MTOE.A,"name"</t>
  </si>
  <si>
    <t>INTL.11-2-NIU-QBTU.A,"name"</t>
  </si>
  <si>
    <t>INTL.11-2-NIU-TJ.A,"name"</t>
  </si>
  <si>
    <t>INTL.11-2-HND-MTOE.A,"name"</t>
  </si>
  <si>
    <t>INTL.11-2-HND-QBTU.A,"name"</t>
  </si>
  <si>
    <t>INTL.11-2-HND-TJ.A,"name"</t>
  </si>
  <si>
    <t>INTL.11-2-MNE-MTOE.A,"name"</t>
  </si>
  <si>
    <t>INTL.11-2-MNE-QBTU.A,"name"</t>
  </si>
  <si>
    <t>INTL.11-2-MNE-TJ.A,"name"</t>
  </si>
  <si>
    <t>INTL.11-2-MUS-TJ.A,"name"</t>
  </si>
  <si>
    <t>INTL.11-2-MWI-MTOE.A,"name"</t>
  </si>
  <si>
    <t>INTL.11-2-MWI-QBTU.A,"name"</t>
  </si>
  <si>
    <t>INTL.11-2-MWI-TJ.A,"name"</t>
  </si>
  <si>
    <t>INTL.11-2-MAC-TJ.A,"name"</t>
  </si>
  <si>
    <t>INTL.11-2-GRL-MTOE.A,"name"</t>
  </si>
  <si>
    <t>INTL.11-2-GRL-QBTU.A,"name"</t>
  </si>
  <si>
    <t>INTL.11-2-GRL-TJ.A,"name"</t>
  </si>
  <si>
    <t>INTL.11-4-NPL-QBTU.A,"name"</t>
  </si>
  <si>
    <t>INTL.11-4-NPL-TJ.A,"name"</t>
  </si>
  <si>
    <t>INTL.11-4-NRU-MTOE.A,"name"</t>
  </si>
  <si>
    <t>INTL.11-4-NRU-QBTU.A,"name"</t>
  </si>
  <si>
    <t>INTL.11-4-NRU-TJ.A,"name"</t>
  </si>
  <si>
    <t>INTL.11-4-NZL-MTOE.A,"name"</t>
  </si>
  <si>
    <t>INTL.11-4-NZL-QBTU.A,"name"</t>
  </si>
  <si>
    <t>INTL.11-4-NZL-TJ.A,"name"</t>
  </si>
  <si>
    <t>INTL.11-4-TCA-QBTU.A,"name"</t>
  </si>
  <si>
    <t>INTL.11-4-TCA-TJ.A,"name"</t>
  </si>
  <si>
    <t>INTL.11-2-LSO-MTOE.A,"name"</t>
  </si>
  <si>
    <t>INTL.11-2-LSO-QBTU.A,"name"</t>
  </si>
  <si>
    <t>INTL.11-2-LSO-TJ.A,"name"</t>
  </si>
  <si>
    <t>INTL.11-2-JAM-MTOE.A,"name"</t>
  </si>
  <si>
    <t>INTL.11-2-JAM-QBTU.A,"name"</t>
  </si>
  <si>
    <t>INTL.11-2-JAM-TJ.A,"name"</t>
  </si>
  <si>
    <t>INTL.11-4-PRT-MTOE.A,"name"</t>
  </si>
  <si>
    <t>INTL.11-4-PRT-QBTU.A,"name"</t>
  </si>
  <si>
    <t>INTL.11-4-PRT-TJ.A,"name"</t>
  </si>
  <si>
    <t>INTL.11-2-KIR-MTOE.A,"name"</t>
  </si>
  <si>
    <t>INTL.11-2-KIR-QBTU.A,"name"</t>
  </si>
  <si>
    <t>INTL.11-2-NRU-MTOE.A,"name"</t>
  </si>
  <si>
    <t>INTL.11-2-NRU-QBTU.A,"name"</t>
  </si>
  <si>
    <t>INTL.11-2-NRU-TJ.A,"name"</t>
  </si>
  <si>
    <t>INTL.11-2-NZL-MTOE.A,"name"</t>
  </si>
  <si>
    <t>INTL.11-2-NZL-QBTU.A,"name"</t>
  </si>
  <si>
    <t>INTL.11-2-NZL-TJ.A,"name"</t>
  </si>
  <si>
    <t>INTL.11-2-IRQ-MTOE.A,"name"</t>
  </si>
  <si>
    <t>INTL.11-2-IRQ-QBTU.A,"name"</t>
  </si>
  <si>
    <t>INTL.11-2-IRQ-TJ.A,"name"</t>
  </si>
  <si>
    <t>INTL.11-2-KIR-TJ.A,"name"</t>
  </si>
  <si>
    <t>INTL.11-4-TCD-MTOE.A,"name"</t>
  </si>
  <si>
    <t>INTL.11-4-TCD-QBTU.A,"name"</t>
  </si>
  <si>
    <t>INTL.11-4-TCD-TJ.A,"name"</t>
  </si>
  <si>
    <t>INTL.11-4-TGO-MTOE.A,"name"</t>
  </si>
  <si>
    <t>INTL.11-4-TGO-QBTU.A,"name"</t>
  </si>
  <si>
    <t>INTL.11-4-TGO-TJ.A,"name"</t>
  </si>
  <si>
    <t>INTL.11-4-LBR-MTOE.A,"name"</t>
  </si>
  <si>
    <t>INTL.11-4-LBR-QBTU.A,"name"</t>
  </si>
  <si>
    <t>INTL.11-2-NAM-MTOE.A,"name"</t>
  </si>
  <si>
    <t>INTL.11-2-NAM-QBTU.A,"name"</t>
  </si>
  <si>
    <t>INTL.11-2-NAM-TJ.A,"name"</t>
  </si>
  <si>
    <t>INTL.11-2-GUF-MTOE.A,"name"</t>
  </si>
  <si>
    <t>INTL.11-2-GUF-QBTU.A,"name"</t>
  </si>
  <si>
    <t>INTL.11-2-GUF-TJ.A,"name"</t>
  </si>
  <si>
    <t>INTL.11-2-GUM-MTOE.A,"name"</t>
  </si>
  <si>
    <t>INTL.11-2-GUM-QBTU.A,"name"</t>
  </si>
  <si>
    <t>INTL.11-2-KEN-MTOE.A,"name"</t>
  </si>
  <si>
    <t>[["2016",1.9897348301323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QBTU.A,"name"</t>
  </si>
  <si>
    <t>[["2016",7.8959059558639e-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TJ.A,"name"</t>
  </si>
  <si>
    <t>[["2016",0.0833062176978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NP-MTOE.A,"name"</t>
  </si>
  <si>
    <t>INTL.11-2-MNP-QBTU.A,"name"</t>
  </si>
  <si>
    <t>INTL.11-2-MNP-TJ.A,"name"</t>
  </si>
  <si>
    <t>INTL.11-2-GUM-TJ.A,"name"</t>
  </si>
  <si>
    <t>INTL.11-2-GUY-MTOE.A,"name"</t>
  </si>
  <si>
    <t>INTL.11-2-NGA-QBTU.A,"name"</t>
  </si>
  <si>
    <t>INTL.11-2-NGA-TJ.A,"name"</t>
  </si>
  <si>
    <t>INTL.11-2-NIC-MTOE.A,"name"</t>
  </si>
  <si>
    <t>INTL.11-2-NIC-QBTU.A,"name"</t>
  </si>
  <si>
    <t>INTL.11-2-NIC-TJ.A,"name"</t>
  </si>
  <si>
    <t>INTL.11-2-MOZ-MTOE.A,"name"</t>
  </si>
  <si>
    <t>INTL.11-2-MOZ-QBTU.A,"name"</t>
  </si>
  <si>
    <t>INTL.11-2-MOZ-TJ.A,"name"</t>
  </si>
  <si>
    <t>INTL.11-2-MRT-MTOE.A,"name"</t>
  </si>
  <si>
    <t>INTL.11-2-MRT-QBTU.A,"name"</t>
  </si>
  <si>
    <t>INTL.11-2-OEAO-TJ.A,"name"</t>
  </si>
  <si>
    <t>[["2016",481870.54899142],["2015",472204.77793203],["2014",439381.15802256],["2013",465115.10737662],["2012",452943.84044258],["2011",451224.86810722],["2010",438030.3566651],["2009",416049.25748147],["2008",422612.37572471],["2007",415051.31466709],["2006",398520.99790498],["2005",394132.15760316],["2004",387299.99225038],["2003",385622.19437678],["2002",372221.77787685],["2001",366747.18769339],["2000",361278.98310812],["1999",344117.79251725],["1998",332211.62087655],["1997",335971.33748788],["1996",335372.48152896],["1995",327406.18774475],["1994",363721.93904304],["1993",413312.60491091],["1992",471937.48335323],["1991",558420.58753369],["1990",659575.32097144],["1989",704439.73423898],["1988",781186.72310013],["1987",774014.37820988],["1986",769005.65616285],["1985",744411.10474393],["1984",755120.83035968],["1983",675510.3991255],["1982",660787.43954562],["1981",683163.91752179],["1980",648769.06183551]]}</t>
  </si>
  <si>
    <t>INTL.11-2-MLI-MTOE.A,"name"</t>
  </si>
  <si>
    <t>INTL.11-2-KNA-MTOE.A,"name"</t>
  </si>
  <si>
    <t>INTL.11-2-KNA-QBTU.A,"name"</t>
  </si>
  <si>
    <t>INTL.11-2-KNA-TJ.A,"name"</t>
  </si>
  <si>
    <t>INTL.11-4-LBR-TJ.A,"name"</t>
  </si>
  <si>
    <t>INTL.11-4-LBY-MTOE.A,"name"</t>
  </si>
  <si>
    <t>INTL.11-4-LBY-QBTU.A,"name"</t>
  </si>
  <si>
    <t>INTL.11-4-LBY-TJ.A,"name"</t>
  </si>
  <si>
    <t>INTL.11-4-LCA-MTOE.A,"name"</t>
  </si>
  <si>
    <t>INTL.11-4-LCA-QBTU.A,"name"</t>
  </si>
  <si>
    <t>INTL.11-4-LCA-TJ.A,"name"</t>
  </si>
  <si>
    <t>INTL.11-2-MLI-QBTU.A,"name"</t>
  </si>
  <si>
    <t>INTL.11-2-MLI-TJ.A,"name"</t>
  </si>
  <si>
    <t>INTL.11-2-MLT-MTOE.A,"name"</t>
  </si>
  <si>
    <t>INTL.11-2-LBR-MTOE.A,"name"</t>
  </si>
  <si>
    <t>INTL.11-2-LBR-QBTU.A,"name"</t>
  </si>
  <si>
    <t>INTL.11-2-LBR-TJ.A,"name"</t>
  </si>
  <si>
    <t>INTL.11-2-LBY-MTOE.A,"name"</t>
  </si>
  <si>
    <t>INTL.11-2-LBY-QBTU.A,"name"</t>
  </si>
  <si>
    <t>INTL.11-2-LBY-TJ.A,"name"</t>
  </si>
  <si>
    <t>INTL.11-2-GUY-QBTU.A,"name"</t>
  </si>
  <si>
    <t>INTL.11-2-GUY-TJ.A,"name"</t>
  </si>
  <si>
    <t>INTL.11-2-HITZ-MTOE.A,"name"</t>
  </si>
  <si>
    <t>INTL.11-2-HITZ-QBTU.A,"name"</t>
  </si>
  <si>
    <t>INTL.11-2-HITZ-TJ.A,"name"</t>
  </si>
  <si>
    <t>INTL.11-2-MLT-QBTU.A,"name"</t>
  </si>
  <si>
    <t>INTL.11-2-MLT-TJ.A,"name"</t>
  </si>
  <si>
    <t>INTL.11-4-OENA-QBTU.A,"name"</t>
  </si>
  <si>
    <t>[["2016",0.010702492543417],["2015",0.0091131577903961],["2014",0.0084437820465031],["2013",0.020839542096955],["2012",0.016228233590314],["2011",0.011201837550112],["2010",0.010030053239727],["2009",0.0071902347597801],["2008",0.010765743910426],["2007",0.0077814049201776],["2006",0.0083125546377565],["2005",0.0070283677899633],["2004",0.0063700679052516],["2003",0],["2002",7.4330198742585e-5],["2001",0.00019821386331356],["2000",9.9106931656779e-5],["1999",0.00017200850397953],["1998",4.9851852022875e-5],["1997",7.9698325695774e-6],["1996",3.7165099371292e-5],["1995",1.2022785762948e-5],["1994",1.4216517695171e-5],["1993",1.2315894513323e-5],["1992",1.7653422201364e-5],["1991",2.0076884001167e-5],["1990",0.00016855071268749],["1989",9.9106931656779e-5],["1988",0.00021307990306208],["1987",0.00015857109065085],["1986",2.4776732914195e-5],["1985",0],["1984",0],["1983",0],["1982",8.6718565199682e-5],["1981",0],["1980",0]]}</t>
  </si>
  <si>
    <t>INTL.11-4-OENA-TJ.A,"name"</t>
  </si>
  <si>
    <t>[["2016",11291.727367513],["2015",9614.8904387305],["2014",8908.6616442881],["2013",21986.880800714],["2012",17121.692784628],["2011",11818.564237995],["2010",10582.266346385],["2009",7586.0992461793],["2008",11358.461092297],["2007",8209.8167822521],["2006",8770.2093990096],["2005",7415.3205527523],["2004",6720.7774083329],["2003",0],["2002",78.422511015027],["2001",209.12669604007],["2000",104.56334802004],["1999",181.47857837335],["1998",52.596488110069],["1997",8.4086184760532],["1996",39.211255507513],["1995",12.684710452496],["1994",14.999220160919],["1993",12.993956554265],["1992",18.625346366069],["1991",21.182233915203],["1990",177.83041544261],["1989",104.56334802004],["1988",224.81119824308],["1987",167.30135683206],["1986",26.140837005009],["1985",0],["1984",0],["1983",0],["1982",91.492929517531],["1981",0],["1980",0]]}</t>
  </si>
  <si>
    <t>INTL.11-4-OMN-MTOE.A,"name"</t>
  </si>
  <si>
    <t>INTL.11-4-OMN-QBTU.A,"name"</t>
  </si>
  <si>
    <t>INTL.11-4-OMN-TJ.A,"name"</t>
  </si>
  <si>
    <t>INTL.11-4-NAM-MTOE.A,"name"</t>
  </si>
  <si>
    <t>INTL.11-4-NAM-QBTU.A,"name"</t>
  </si>
  <si>
    <t>INTL.11-4-NAM-TJ.A,"name"</t>
  </si>
  <si>
    <t>INTL.11-4-NCL-MTOE.A,"name"</t>
  </si>
  <si>
    <t>INTL.11-4-MIDE-MTOE.A,"name"</t>
  </si>
  <si>
    <t>INTL.11-4-MIDE-QBTU.A,"name"</t>
  </si>
  <si>
    <t>INTL.11-4-PHL-MTOE.A,"name"</t>
  </si>
  <si>
    <t>INTL.11-4-PHL-QBTU.A,"name"</t>
  </si>
  <si>
    <t>INTL.11-4-PHL-TJ.A,"name"</t>
  </si>
  <si>
    <t>INTL.11-4-PNG-MTOE.A,"name"</t>
  </si>
  <si>
    <t>INTL.11-4-PNG-QBTU.A,"name"</t>
  </si>
  <si>
    <t>INTL.11-4-PNG-TJ.A,"name"</t>
  </si>
  <si>
    <t>INTL.11-4-POL-MTOE.A,"name"</t>
  </si>
  <si>
    <t>[["2016",0.01572645078973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OL-QBTU.A,"name"</t>
  </si>
  <si>
    <t>[["2016",0.0006240760053789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OL-TJ.A,"name"</t>
  </si>
  <si>
    <t>[["2016",658.4350403197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OPAF-MTOE.A,"name"</t>
  </si>
  <si>
    <t>INTL.11-4-OPAF-QBTU.A,"name"</t>
  </si>
  <si>
    <t>INTL.11-4-OPAF-TJ.A,"name"</t>
  </si>
  <si>
    <t>INTL.11-4-OPEC-MTOE.A,"name"</t>
  </si>
  <si>
    <t>INTL.11-4-OPEC-QBTU.A,"name"</t>
  </si>
  <si>
    <t>INTL.11-4-OPEC-TJ.A,"name"</t>
  </si>
  <si>
    <t>INTL.11-4-OPSA-MTOE.A,"name"</t>
  </si>
  <si>
    <t>INTL.11-4-OPSA-QBTU.A,"name"</t>
  </si>
  <si>
    <t>INTL.11-4-PRY-MTOE.A,"name"</t>
  </si>
  <si>
    <t>INTL.11-4-PRY-QBTU.A,"name"</t>
  </si>
  <si>
    <t>INTL.11-4-PRY-TJ.A,"name"</t>
  </si>
  <si>
    <t>INTL.11-4-PSE-MTOE.A,"name"</t>
  </si>
  <si>
    <t>INTL.11-4-PSE-QBTU.A,"name"</t>
  </si>
  <si>
    <t>INTL.11-4-PSE-TJ.A,"name"</t>
  </si>
  <si>
    <t>INTL.11-4-PYF-MTOE.A,"name"</t>
  </si>
  <si>
    <t>INTL.11-4-PYF-QBTU.A,"name"</t>
  </si>
  <si>
    <t>INTL.11-4-PYF-TJ.A,"name"</t>
  </si>
  <si>
    <t>INTL.11-4-SOM-MTOE.A,"name"</t>
  </si>
  <si>
    <t>INTL.11-4-SOM-QBTU.A,"name"</t>
  </si>
  <si>
    <t>INTL.11-4-SOM-TJ.A,"name"</t>
  </si>
  <si>
    <t>INTL.11-4-SPM-MTOE.A,"name"</t>
  </si>
  <si>
    <t>INTL.11-4-SPM-QBTU.A,"name"</t>
  </si>
  <si>
    <t>INTL.11-4-SPM-TJ.A,"name"</t>
  </si>
  <si>
    <t>INTL.11-4-SWE-MTOE.A,"name"</t>
  </si>
  <si>
    <t>INTL.11-4-SWE-QBTU.A,"name"</t>
  </si>
  <si>
    <t>INTL.11-4-SWE-TJ.A,"name"</t>
  </si>
  <si>
    <t>INTL.11-4-SDN-TJ.A,"name"</t>
  </si>
  <si>
    <t>INTL.11-4-SEN-MTOE.A,"name"</t>
  </si>
  <si>
    <t>INTL.11-4-SEN-QBTU.A,"name"</t>
  </si>
  <si>
    <t>INTL.11-4-SEN-TJ.A,"name"</t>
  </si>
  <si>
    <t>INTL.11-4-TKM-TJ.A,"name"</t>
  </si>
  <si>
    <t>INTL.11-4-TLS-MTOE.A,"name"</t>
  </si>
  <si>
    <t>INTL.11-4-TLS-QBTU.A,"name"</t>
  </si>
  <si>
    <t>INTL.11-4-TLS-TJ.A,"name"</t>
  </si>
  <si>
    <t>INTL.11-4-TON-MTOE.A,"name"</t>
  </si>
  <si>
    <t>INTL.11-4-TON-QBTU.A,"name"</t>
  </si>
  <si>
    <t>INTL.11-4-TON-TJ.A,"name"</t>
  </si>
  <si>
    <t>INTL.11-4-TTO-MTOE.A,"name"</t>
  </si>
  <si>
    <t>INTL.11-4-TUV-MTOE.A,"name"</t>
  </si>
  <si>
    <t>INTL.11-4-TUV-QBTU.A,"name"</t>
  </si>
  <si>
    <t>INTL.11-4-TUV-TJ.A,"name"</t>
  </si>
  <si>
    <t>INTL.11-4-KWT-MTOE.A,"name"</t>
  </si>
  <si>
    <t>INTL.11-4-KWT-QBTU.A,"name"</t>
  </si>
  <si>
    <t>INTL.11-4-KWT-TJ.A,"name"</t>
  </si>
  <si>
    <t>INTL.11-4-NCL-QBTU.A,"name"</t>
  </si>
  <si>
    <t>INTL.11-4-NCL-TJ.A,"name"</t>
  </si>
  <si>
    <t>INTL.11-4-VEN-MTOE.A,"name"</t>
  </si>
  <si>
    <t>INTL.11-4-VEN-QBTU.A,"name"</t>
  </si>
  <si>
    <t>INTL.11-4-VEN-TJ.A,"name"</t>
  </si>
  <si>
    <t>INTL.11-4-VGB-MTOE.A,"name"</t>
  </si>
  <si>
    <t>INTL.11-4-VGB-QBTU.A,"name"</t>
  </si>
  <si>
    <t>INTL.11-4-VGB-TJ.A,"name"</t>
  </si>
  <si>
    <t>INTL.11-4-VIR-MTOE.A,"name"</t>
  </si>
  <si>
    <t>INTL.11-4-VIR-QBTU.A,"name"</t>
  </si>
  <si>
    <t>INTL.11-4-VIR-TJ.A,"name"</t>
  </si>
  <si>
    <t>INTL.11-4-MIDE-TJ.A,"name"</t>
  </si>
  <si>
    <t>INTL.11-4-LUX-MTOE.A,"name"</t>
  </si>
  <si>
    <t>INTL.11-4-LUX-QBTU.A,"name"</t>
  </si>
  <si>
    <t>INTL.11-4-LUX-TJ.A,"name"</t>
  </si>
  <si>
    <t>INTL.11-4-MNP-MTOE.A,"name"</t>
  </si>
  <si>
    <t>INTL.11-4-MNP-QBTU.A,"name"</t>
  </si>
  <si>
    <t>INTL.11-4-MNP-TJ.A,"name"</t>
  </si>
  <si>
    <t>INTL.11-4-NER-MTOE.A,"name"</t>
  </si>
  <si>
    <t>INTL.11-4-NER-QBTU.A,"name"</t>
  </si>
  <si>
    <t>INTL.11-4-NER-TJ.A,"name"</t>
  </si>
  <si>
    <t>INTL.11-4-NGA-MTOE.A,"name"</t>
  </si>
  <si>
    <t>INTL.11-4-NGA-QBTU.A,"name"</t>
  </si>
  <si>
    <t>INTL.11-4-NGA-TJ.A,"name"</t>
  </si>
  <si>
    <t>INTL.11-4-NIC-MTOE.A,"name"</t>
  </si>
  <si>
    <t>INTL.11-4-MKD-MTOE.A,"name"</t>
  </si>
  <si>
    <t>INTL.11-4-MKD-QBTU.A,"name"</t>
  </si>
  <si>
    <t>INTL.11-4-MKD-TJ.A,"name"</t>
  </si>
  <si>
    <t>INTL.11-4-MLI-MTOE.A,"name"</t>
  </si>
  <si>
    <t>INTL.11-4-MLI-QBTU.A,"name"</t>
  </si>
  <si>
    <t>INTL.11-4-MLI-TJ.A,"name"</t>
  </si>
  <si>
    <t>INTL.11-4-MLT-MTOE.A,"name"</t>
  </si>
  <si>
    <t>INTL.11-4-OPSA-TJ.A,"name"</t>
  </si>
  <si>
    <t>INTL.11-4-PRI-MTOE.A,"name"</t>
  </si>
  <si>
    <t>INTL.11-4-PRI-QBTU.A,"name"</t>
  </si>
  <si>
    <t>INTL.11-4-PRI-TJ.A,"name"</t>
  </si>
  <si>
    <t>INTL.119-1-COK-MTOE.A,"name"</t>
  </si>
  <si>
    <t>INTL.119-1-COK-QBTU.A,"name"</t>
  </si>
  <si>
    <t>INTL.119-1-COK-TJ.A,"name"</t>
  </si>
  <si>
    <t>INTL.11-4-PAK-MTOE.A,"name"</t>
  </si>
  <si>
    <t>INTL.11-4-PAK-QBTU.A,"name"</t>
  </si>
  <si>
    <t>INTL.11-4-PAK-TJ.A,"name"</t>
  </si>
  <si>
    <t>INTL.11-4-PAN-MTOE.A,"name"</t>
  </si>
  <si>
    <t>INTL.11-4-PAN-QBTU.A,"name"</t>
  </si>
  <si>
    <t>INTL.11-4-PAN-TJ.A,"name"</t>
  </si>
  <si>
    <t>INTL.11-4-QAT-MTOE.A,"name"</t>
  </si>
  <si>
    <t>INTL.11-4-QAT-QBTU.A,"name"</t>
  </si>
  <si>
    <t>INTL.11-4-QAT-TJ.A,"name"</t>
  </si>
  <si>
    <t>INTL.11-4-REU-MTOE.A,"name"</t>
  </si>
  <si>
    <t>INTL.11-4-REU-QBTU.A,"name"</t>
  </si>
  <si>
    <t>INTL.11-4-REU-TJ.A,"name"</t>
  </si>
  <si>
    <t>INTL.11-4-TTO-QBTU.A,"name"</t>
  </si>
  <si>
    <t>INTL.11-4-SSD-MTOE.A,"name"</t>
  </si>
  <si>
    <t>INTL.11-4-SSD-QBTU.A,"name"</t>
  </si>
  <si>
    <t>INTL.11-4-SSD-TJ.A,"name"</t>
  </si>
  <si>
    <t>INTL.11-4-STP-MTOE.A,"name"</t>
  </si>
  <si>
    <t>INTL.11-4-STP-QBTU.A,"name"</t>
  </si>
  <si>
    <t>INTL.11-4-STP-TJ.A,"name"</t>
  </si>
  <si>
    <t>INTL.119-1-HRV-MTOE.A,"name"</t>
  </si>
  <si>
    <t>INTL.119-1-HRV-QBTU.A,"name"</t>
  </si>
  <si>
    <t>INTL.119-1-HRV-TJ.A,"name"</t>
  </si>
  <si>
    <t>INTL.119-1-HTI-MTOE.A,"name"</t>
  </si>
  <si>
    <t>INTL.119-1-HTI-QBTU.A,"name"</t>
  </si>
  <si>
    <t>INTL.119-1-HTI-TJ.A,"name"</t>
  </si>
  <si>
    <t>INTL.119-1-HUN-MTOE.A,"name"</t>
  </si>
  <si>
    <t>INTL.119-1-HUN-QBTU.A,"name"</t>
  </si>
  <si>
    <t>INTL.119-1-HUN-TJ.A,"name"</t>
  </si>
  <si>
    <t>INTL.11-4-SHN-MTOE.A,"name"</t>
  </si>
  <si>
    <t>INTL.11-4-SHN-QBTU.A,"name"</t>
  </si>
  <si>
    <t>INTL.11-4-SHN-TJ.A,"name"</t>
  </si>
  <si>
    <t>INTL.11-4-TTO-TJ.A,"name"</t>
  </si>
  <si>
    <t>INTL.11-4-TUN-MTOE.A,"name"</t>
  </si>
  <si>
    <t>INTL.11-4-TUN-QBTU.A,"name"</t>
  </si>
  <si>
    <t>INTL.11-4-TUN-TJ.A,"name"</t>
  </si>
  <si>
    <t>INTL.11-4-KAZ-MTOE.A,"name"</t>
  </si>
  <si>
    <t>INTL.11-4-KAZ-QBTU.A,"name"</t>
  </si>
  <si>
    <t>INTL.11-4-KAZ-TJ.A,"name"</t>
  </si>
  <si>
    <t>INTL.11-4-KEN-MTOE.A,"name"</t>
  </si>
  <si>
    <t>INTL.11-4-KEN-QBTU.A,"name"</t>
  </si>
  <si>
    <t>INTL.11-4-KEN-TJ.A,"name"</t>
  </si>
  <si>
    <t>INTL.11-4-LBN-MTOE.A,"name"</t>
  </si>
  <si>
    <t>INTL.11-4-LBN-QBTU.A,"name"</t>
  </si>
  <si>
    <t>INTL.11-4-LBN-TJ.A,"name"</t>
  </si>
  <si>
    <t>INTL.11-4-UGA-MTOE.A,"name"</t>
  </si>
  <si>
    <t>INTL.11-4-UGA-QBTU.A,"name"</t>
  </si>
  <si>
    <t>INTL.11-4-UGA-TJ.A,"name"</t>
  </si>
  <si>
    <t>INTL.11-4-MAC-MTOE.A,"name"</t>
  </si>
  <si>
    <t>INTL.11-4-MAC-QBTU.A,"name"</t>
  </si>
  <si>
    <t>INTL.11-4-MRT-MTOE.A,"name"</t>
  </si>
  <si>
    <t>INTL.11-4-MRT-QBTU.A,"name"</t>
  </si>
  <si>
    <t>INTL.11-4-MRT-TJ.A,"name"</t>
  </si>
  <si>
    <t>INTL.11-4-MSR-MTOE.A,"name"</t>
  </si>
  <si>
    <t>INTL.11-4-MSR-QBTU.A,"name"</t>
  </si>
  <si>
    <t>INTL.11-4-MSR-TJ.A,"name"</t>
  </si>
  <si>
    <t>INTL.119-1-ARM-MTOE.A,"name"</t>
  </si>
  <si>
    <t>INTL.119-1-ARM-QBTU.A,"name"</t>
  </si>
  <si>
    <t>INTL.119-1-ARM-TJ.A,"name"</t>
  </si>
  <si>
    <t>INTL.119-1-ASM-MTOE.A,"name"</t>
  </si>
  <si>
    <t>INTL.119-1-ASM-QBTU.A,"name"</t>
  </si>
  <si>
    <t>INTL.119-1-ASM-TJ.A,"name"</t>
  </si>
  <si>
    <t>INTL.11-4-MLT-QBTU.A,"name"</t>
  </si>
  <si>
    <t>INTL.11-4-MLT-TJ.A,"name"</t>
  </si>
  <si>
    <t>INTL.11-4-MMR-MTOE.A,"name"</t>
  </si>
  <si>
    <t>INTL.11-4-MMR-QBTU.A,"name"</t>
  </si>
  <si>
    <t>INTL.11-4-MMR-TJ.A,"name"</t>
  </si>
  <si>
    <t>INTL.11-4-MNE-MTOE.A,"name"</t>
  </si>
  <si>
    <t>INTL.11-4-MNE-QBTU.A,"name"</t>
  </si>
  <si>
    <t>INTL.11-4-MNE-TJ.A,"name"</t>
  </si>
  <si>
    <t>INTL.11-4-NLDA-MTOE.A,"name"</t>
  </si>
  <si>
    <t>INTL.11-4-NLDA-QBTU.A,"name"</t>
  </si>
  <si>
    <t>INTL.11-4-NLDA-TJ.A,"name"</t>
  </si>
  <si>
    <t>INTL.11-4-NOR-MTOE.A,"name"</t>
  </si>
  <si>
    <t>INTL.11-4-NOR-QBTU.A,"name"</t>
  </si>
  <si>
    <t>INTL.11-4-NOR-TJ.A,"name"</t>
  </si>
  <si>
    <t>INTL.11-4-NPL-MTOE.A,"name"</t>
  </si>
  <si>
    <t>INTL.11-4-PERG-MTOE.A,"name"</t>
  </si>
  <si>
    <t>INTL.11-4-PERG-QBTU.A,"name"</t>
  </si>
  <si>
    <t>INTL.11-4-PERG-TJ.A,"name"</t>
  </si>
  <si>
    <t>INTL.11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3604418588289],["1990",1.9893160621106],["1989",2.3155796653784],["1988",2.0730378354605],["1987",1.883025382352],["1986",1.7444089326273],["1985",1.5377901006159],["1984",1.3797584778323],["1983",1.2861320093952],["1982",1.1493880889588],["1981",1.3255536802925],["1980",1.8577462358426]]}</t>
  </si>
  <si>
    <t>INTL.11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3986696182118],["1990",0.07894244150046],["1989",0.091889627674269],["1988",0.082264789980355],["1987",0.074724486431023],["1986",0.069223741133777],["1985",0.061024443209419],["1984",0.054753241576645],["1983",0.051037843029239],["1982",0.045611405699747],["1981",0.052602221364053],["1980",0.073721328821981]]}</t>
  </si>
  <si>
    <t>INTL.11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6958.979629116],["1990",83288.684718343],["1989",96948.68923206],["1988",86793.947917795],["1987",78838.506547297],["1986",73034.913042077],["1985",64384.19580109],["1984",57767.727831902],["1983",53847.77485938],["1982",48122.580410242],["1981",55498.281373139],["1980",77780.119243405]]}</t>
  </si>
  <si>
    <t>INTL.11-4-SUR-MTOE.A,"name"</t>
  </si>
  <si>
    <t>INTL.11-4-SUR-QBTU.A,"name"</t>
  </si>
  <si>
    <t>INTL.11-4-SUR-TJ.A,"name"</t>
  </si>
  <si>
    <t>INTL.11-4-KGZ-MTOE.A,"name"</t>
  </si>
  <si>
    <t>INTL.11-4-KGZ-QBTU.A,"name"</t>
  </si>
  <si>
    <t>INTL.11-4-NIC-QBTU.A,"name"</t>
  </si>
  <si>
    <t>INTL.11-4-NIC-TJ.A,"name"</t>
  </si>
  <si>
    <t>INTL.11-4-NIU-MTOE.A,"name"</t>
  </si>
  <si>
    <t>INTL.11-4-NIU-QBTU.A,"name"</t>
  </si>
  <si>
    <t>INTL.11-4-NIU-TJ.A,"name"</t>
  </si>
  <si>
    <t>INTL.11-4-SLB-MTOE.A,"name"</t>
  </si>
  <si>
    <t>INTL.11-4-SLB-QBTU.A,"name"</t>
  </si>
  <si>
    <t>INTL.11-4-SLB-TJ.A,"name"</t>
  </si>
  <si>
    <t>INTL.11-4-SLE-MTOE.A,"name"</t>
  </si>
  <si>
    <t>INTL.11-4-SLE-QBTU.A,"name"</t>
  </si>
  <si>
    <t>INTL.11-4-SLE-TJ.A,"name"</t>
  </si>
  <si>
    <t>INTL.11-4-SLV-MTOE.A,"name"</t>
  </si>
  <si>
    <t>INTL.11-4-SLV-QBTU.A,"name"</t>
  </si>
  <si>
    <t>INTL.11-4-SLV-TJ.A,"name"</t>
  </si>
  <si>
    <t>INTL.11-4-USOH-MTOE.A,"name"</t>
  </si>
  <si>
    <t>INTL.11-4-USOH-QBTU.A,"name"</t>
  </si>
  <si>
    <t>INTL.11-4-USOH-TJ.A,"name"</t>
  </si>
  <si>
    <t>INTL.11-4-UZB-MTOE.A,"name"</t>
  </si>
  <si>
    <t>INTL.11-4-UZB-QBTU.A,"name"</t>
  </si>
  <si>
    <t>INTL.11-4-UZB-TJ.A,"name"</t>
  </si>
  <si>
    <t>INTL.11-4-VCT-MTOE.A,"name"</t>
  </si>
  <si>
    <t>INTL.11-4-VCT-QBTU.A,"name"</t>
  </si>
  <si>
    <t>INTL.11-4-VCT-TJ.A,"name"</t>
  </si>
  <si>
    <t>INTL.11-4-KGZ-TJ.A,"name"</t>
  </si>
  <si>
    <t>INTL.11-4-KHM-MTOE.A,"name"</t>
  </si>
  <si>
    <t>INTL.11-4-KHM-QBTU.A,"name"</t>
  </si>
  <si>
    <t>INTL.11-4-KHM-TJ.A,"name"</t>
  </si>
  <si>
    <t>INTL.11-4-KIR-MTOE.A,"name"</t>
  </si>
  <si>
    <t>INTL.11-4-KIR-QBTU.A,"name"</t>
  </si>
  <si>
    <t>INTL.11-4-KIR-TJ.A,"name"</t>
  </si>
  <si>
    <t>INTL.11-4-MTQ-MTOE.A,"name"</t>
  </si>
  <si>
    <t>INTL.11-4-MTQ-QBTU.A,"name"</t>
  </si>
  <si>
    <t>INTL.11-4-URY-TJ.A,"name"</t>
  </si>
  <si>
    <t>INTL.11-4-USA-QBTU.A,"name"</t>
  </si>
  <si>
    <t>[["2016",0.010632099802827],["2015",0.009042668818153],["2014",0.0083455317642837],["2013",0.020723192219231],["2012",0.015807029130773],["2011",0.010830186556399],["2010",0.009707955711842],["2009",0.0069176906977239],["2008",0.010542753314198],["2007",0.007583191056864],["2006",0.0082382244390139],["2005",0.0069292608583065],["2004",0.00634529117233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IQ-MTOE.A,"name"</t>
  </si>
  <si>
    <t>INTL.11-4-USIQ-QBTU.A,"name"</t>
  </si>
  <si>
    <t>INTL.11-4-USIQ-TJ.A,"name"</t>
  </si>
  <si>
    <t>INTL.11-4-MAC-TJ.A,"name"</t>
  </si>
  <si>
    <t>INTL.11-4-MAR-MTOE.A,"name"</t>
  </si>
  <si>
    <t>INTL.11-4-MAR-QBTU.A,"name"</t>
  </si>
  <si>
    <t>INTL.11-4-MAR-TJ.A,"name"</t>
  </si>
  <si>
    <t>INTL.11-4-MDA-MTOE.A,"name"</t>
  </si>
  <si>
    <t>INTL.11-4-MDA-QBTU.A,"name"</t>
  </si>
  <si>
    <t>INTL.11-4-MDA-TJ.A,"name"</t>
  </si>
  <si>
    <t>INTL.11-4-MDG-MTOE.A,"name"</t>
  </si>
  <si>
    <t>INTL.11-4-MTQ-TJ.A,"name"</t>
  </si>
  <si>
    <t>INTL.11-4-MUS-MTOE.A,"name"</t>
  </si>
  <si>
    <t>INTL.11-4-MUS-QBTU.A,"name"</t>
  </si>
  <si>
    <t>INTL.11-4-MUS-TJ.A,"name"</t>
  </si>
  <si>
    <t>INTL.11-4-MWI-MTOE.A,"name"</t>
  </si>
  <si>
    <t>INTL.11-4-MWI-QBTU.A,"name"</t>
  </si>
  <si>
    <t>INTL.11-4-MWI-TJ.A,"name"</t>
  </si>
  <si>
    <t>INTL.11-4-SYC-MTOE.A,"name"</t>
  </si>
  <si>
    <t>INTL.11-4-SYC-QBTU.A,"name"</t>
  </si>
  <si>
    <t>INTL.11-4-SYC-TJ.A,"name"</t>
  </si>
  <si>
    <t>INTL.11-4-SYR-MTOE.A,"name"</t>
  </si>
  <si>
    <t>INTL.11-4-SYR-QBTU.A,"name"</t>
  </si>
  <si>
    <t>INTL.11-4-SYR-TJ.A,"name"</t>
  </si>
  <si>
    <t>INTL.11-4-TCA-MTOE.A,"name"</t>
  </si>
  <si>
    <t>INTL.11-4-NOAM-QBTU.A,"name"</t>
  </si>
  <si>
    <t>INTL.11-4-NOAM-TJ.A,"name"</t>
  </si>
  <si>
    <t>INTL.11-4-RWA-MTOE.A,"name"</t>
  </si>
  <si>
    <t>INTL.11-4-RWA-QBTU.A,"name"</t>
  </si>
  <si>
    <t>INTL.11-4-RWA-TJ.A,"name"</t>
  </si>
  <si>
    <t>INTL.11-4-SAU-MTOE.A,"name"</t>
  </si>
  <si>
    <t>INTL.11-4-SAU-QBTU.A,"name"</t>
  </si>
  <si>
    <t>INTL.11-4-SAU-TJ.A,"name"</t>
  </si>
  <si>
    <t>INTL.11-4-SVK-MTOE.A,"name"</t>
  </si>
  <si>
    <t>INTL.11-4-SVK-QBTU.A,"name"</t>
  </si>
  <si>
    <t>INTL.11-4-SVK-TJ.A,"name"</t>
  </si>
  <si>
    <t>INTL.11-4-SDN-MTOE.A,"name"</t>
  </si>
  <si>
    <t>INTL.11-4-SDN-QBTU.A,"name"</t>
  </si>
  <si>
    <t>INTL.11-4-TJK-MTOE.A,"name"</t>
  </si>
  <si>
    <t>INTL.11-4-TJK-QBTU.A,"name"</t>
  </si>
  <si>
    <t>INTL.11-4-TJK-TJ.A,"name"</t>
  </si>
  <si>
    <t>INTL.11-4-TKM-MTOE.A,"name"</t>
  </si>
  <si>
    <t>INTL.11-4-TKM-QBTU.A,"name"</t>
  </si>
  <si>
    <t>INTL.11-4-TZA-MTOE.A,"name"</t>
  </si>
  <si>
    <t>INTL.11-4-TZA-QBTU.A,"name"</t>
  </si>
  <si>
    <t>INTL.11-4-TZA-TJ.A,"name"</t>
  </si>
  <si>
    <t>INTL.11-4-KNA-MTOE.A,"name"</t>
  </si>
  <si>
    <t>INTL.11-4-KNA-QBTU.A,"name"</t>
  </si>
  <si>
    <t>INTL.11-4-KNA-TJ.A,"name"</t>
  </si>
  <si>
    <t>INTL.11-4-UNK-MTOE.A,"name"</t>
  </si>
  <si>
    <t>INTL.11-4-UNK-QBTU.A,"name"</t>
  </si>
  <si>
    <t>INTL.11-4-UNK-TJ.A,"name"</t>
  </si>
  <si>
    <t>INTL.11-4-URY-MTOE.A,"name"</t>
  </si>
  <si>
    <t>INTL.11-4-URY-QBTU.A,"name"</t>
  </si>
  <si>
    <t>INTL.11-4-LKA-MTOE.A,"name"</t>
  </si>
  <si>
    <t>INTL.11-4-LKA-QBTU.A,"name"</t>
  </si>
  <si>
    <t>INTL.11-4-LKA-TJ.A,"name"</t>
  </si>
  <si>
    <t>INTL.11-4-LSO-MTOE.A,"name"</t>
  </si>
  <si>
    <t>INTL.11-4-LSO-QBTU.A,"name"</t>
  </si>
  <si>
    <t>INTL.11-4-LSO-TJ.A,"name"</t>
  </si>
  <si>
    <t>INTL.11-4-MDG-QBTU.A,"name"</t>
  </si>
  <si>
    <t>INTL.11-4-MDG-TJ.A,"name"</t>
  </si>
  <si>
    <t>INTL.11-4-MDV-MTOE.A,"name"</t>
  </si>
  <si>
    <t>INTL.11-4-MDV-QBTU.A,"name"</t>
  </si>
  <si>
    <t>INTL.11-4-MDV-TJ.A,"name"</t>
  </si>
  <si>
    <t>INTL.119-1-IRL-MTOE.A,"name"</t>
  </si>
  <si>
    <t>INTL.119-1-IRL-QBTU.A,"name"</t>
  </si>
  <si>
    <t>INTL.119-1-BDI-MTOE.A,"name"</t>
  </si>
  <si>
    <t>INTL.119-1-BDI-QBTU.A,"name"</t>
  </si>
  <si>
    <t>INTL.119-1-BDI-TJ.A,"name"</t>
  </si>
  <si>
    <t>INTL.119-1-BEL-MTOE.A,"name"</t>
  </si>
  <si>
    <t>INTL.119-1-GUF-MTOE.A,"name"</t>
  </si>
  <si>
    <t>INTL.119-1-GUF-QBTU.A,"name"</t>
  </si>
  <si>
    <t>INTL.119-1-DDR-TJ.A,"name"</t>
  </si>
  <si>
    <t>INTL.119-1-DEU-MTOE.A,"name"</t>
  </si>
  <si>
    <t>INTL.119-1-DEU-QBTU.A,"name"</t>
  </si>
  <si>
    <t>INTL.119-1-DEU-TJ.A,"name"</t>
  </si>
  <si>
    <t>INTL.119-1-COM-TJ.A,"name"</t>
  </si>
  <si>
    <t>INTL.119-1-CPV-MTOE.A,"name"</t>
  </si>
  <si>
    <t>INTL.119-1-CPV-QBTU.A,"name"</t>
  </si>
  <si>
    <t>INTL.119-1-CPV-TJ.A,"name"</t>
  </si>
  <si>
    <t>INTL.119-1-CRI-MTOE.A,"name"</t>
  </si>
  <si>
    <t>INTL.119-1-CRI-QBTU.A,"name"</t>
  </si>
  <si>
    <t>INTL.119-1-CRI-TJ.A,"name"</t>
  </si>
  <si>
    <t>INTL.119-1-JAM-MTOE.A,"name"</t>
  </si>
  <si>
    <t>INTL.119-1-JAM-QBTU.A,"name"</t>
  </si>
  <si>
    <t>INTL.119-1-JAM-TJ.A,"name"</t>
  </si>
  <si>
    <t>INTL.119-1-BLR-MTOE.A,"name"</t>
  </si>
  <si>
    <t>INTL.119-1-BLR-QBTU.A,"name"</t>
  </si>
  <si>
    <t>INTL.119-1-BLR-TJ.A,"name"</t>
  </si>
  <si>
    <t>INTL.119-1-AGO-MTOE.A,"name"</t>
  </si>
  <si>
    <t>INTL.119-1-AGO-QBTU.A,"name"</t>
  </si>
  <si>
    <t>INTL.119-1-AGO-TJ.A,"name"</t>
  </si>
  <si>
    <t>INTL.119-1-ALB-MTOE.A,"name"</t>
  </si>
  <si>
    <t>INTL.119-1-FIN-MTOE.A,"name"</t>
  </si>
  <si>
    <t>INTL.119-1-FIN-QBTU.A,"name"</t>
  </si>
  <si>
    <t>INTL.119-1-FIN-TJ.A,"name"</t>
  </si>
  <si>
    <t>INTL.119-1-FJI-MTOE.A,"name"</t>
  </si>
  <si>
    <t>INTL.119-1-ISL-TJ.A,"name"</t>
  </si>
  <si>
    <t>INTL.119-1-ISR-MTOE.A,"name"</t>
  </si>
  <si>
    <t>INTL.119-1-ISR-QBTU.A,"name"</t>
  </si>
  <si>
    <t>INTL.119-1-ISR-TJ.A,"name"</t>
  </si>
  <si>
    <t>INTL.119-1-BLZ-MTOE.A,"name"</t>
  </si>
  <si>
    <t>INTL.119-1-BLZ-QBTU.A,"name"</t>
  </si>
  <si>
    <t>INTL.119-1-BLZ-TJ.A,"name"</t>
  </si>
  <si>
    <t>INTL.119-1-BMU-MTOE.A,"name"</t>
  </si>
  <si>
    <t>INTL.119-1-BMU-QBTU.A,"name"</t>
  </si>
  <si>
    <t>INTL.119-1-BMU-TJ.A,"name"</t>
  </si>
  <si>
    <t>INTL.119-1-ERI-QBTU.A,"name"</t>
  </si>
  <si>
    <t>INTL.119-1-ERI-TJ.A,"name"</t>
  </si>
  <si>
    <t>INTL.119-1-CHN-MTOE.A,"name"</t>
  </si>
  <si>
    <t>INTL.119-1-CHN-QBTU.A,"name"</t>
  </si>
  <si>
    <t>INTL.119-1-CHN-TJ.A,"name"</t>
  </si>
  <si>
    <t>INTL.119-1-BFA-MTOE.A,"name"</t>
  </si>
  <si>
    <t>INTL.119-1-BFA-QBTU.A,"name"</t>
  </si>
  <si>
    <t>INTL.119-1-BFA-TJ.A,"name"</t>
  </si>
  <si>
    <t>INTL.119-1-ESH-MTOE.A,"name"</t>
  </si>
  <si>
    <t>INTL.119-1-ESH-QBTU.A,"name"</t>
  </si>
  <si>
    <t>INTL.119-1-ESH-TJ.A,"name"</t>
  </si>
  <si>
    <t>INTL.119-1-GHA-MTOE.A,"name"</t>
  </si>
  <si>
    <t>INTL.119-1-GHA-QBTU.A,"name"</t>
  </si>
  <si>
    <t>INTL.119-1-GHA-TJ.A,"name"</t>
  </si>
  <si>
    <t>INTL.119-1-CIV-MTOE.A,"name"</t>
  </si>
  <si>
    <t>INTL.119-1-CIV-QBTU.A,"name"</t>
  </si>
  <si>
    <t>INTL.119-1-CIV-TJ.A,"name"</t>
  </si>
  <si>
    <t>INTL.119-1-GUF-TJ.A,"name"</t>
  </si>
  <si>
    <t>INTL.119-1-GUM-MTOE.A,"name"</t>
  </si>
  <si>
    <t>INTL.119-1-GUM-QBTU.A,"name"</t>
  </si>
  <si>
    <t>INTL.119-1-GUM-TJ.A,"name"</t>
  </si>
  <si>
    <t>INTL.119-1-GUY-MTOE.A,"name"</t>
  </si>
  <si>
    <t>INTL.119-1-DEUW-MTOE.A,"name"</t>
  </si>
  <si>
    <t>INTL.119-1-DEUW-QBTU.A,"name"</t>
  </si>
  <si>
    <t>INTL.119-1-DEUW-TJ.A,"name"</t>
  </si>
  <si>
    <t>INTL.119-1-ATA-MTOE.A,"name"</t>
  </si>
  <si>
    <t>INTL.119-1-ATA-QBTU.A,"name"</t>
  </si>
  <si>
    <t>INTL.119-1-ATA-TJ.A,"name"</t>
  </si>
  <si>
    <t>INTL.119-1-ATG-MTOE.A,"name"</t>
  </si>
  <si>
    <t>INTL.119-1-GIB-MTOE.A,"name"</t>
  </si>
  <si>
    <t>INTL.119-1-GIB-QBTU.A,"name"</t>
  </si>
  <si>
    <t>INTL.119-1-GIB-TJ.A,"name"</t>
  </si>
  <si>
    <t>INTL.119-1-GIN-MTOE.A,"name"</t>
  </si>
  <si>
    <t>INTL.119-1-GIN-QBTU.A,"name"</t>
  </si>
  <si>
    <t>INTL.119-1-COG-QBTU.A,"name"</t>
  </si>
  <si>
    <t>INTL.119-1-COG-TJ.A,"name"</t>
  </si>
  <si>
    <t>INTL.119-1-HITZ-QBTU.A,"name"</t>
  </si>
  <si>
    <t>INTL.119-1-HITZ-TJ.A,"name"</t>
  </si>
  <si>
    <t>INTL.119-1-HKG-MTOE.A,"name"</t>
  </si>
  <si>
    <t>INTL.119-1-HKG-QBTU.A,"name"</t>
  </si>
  <si>
    <t>INTL.119-1-HKG-TJ.A,"name"</t>
  </si>
  <si>
    <t>INTL.119-1-HND-MTOE.A,"name"</t>
  </si>
  <si>
    <t>INTL.119-1-DJI-MTOE.A,"name"</t>
  </si>
  <si>
    <t>INTL.119-1-DJI-QBTU.A,"name"</t>
  </si>
  <si>
    <t>INTL.119-1-DJI-TJ.A,"name"</t>
  </si>
  <si>
    <t>INTL.119-1-DMA-MTOE.A,"name"</t>
  </si>
  <si>
    <t>INTL.119-1-DMA-QBTU.A,"name"</t>
  </si>
  <si>
    <t>INTL.119-1-FJI-QBTU.A,"name"</t>
  </si>
  <si>
    <t>INTL.119-1-FJI-TJ.A,"name"</t>
  </si>
  <si>
    <t>INTL.119-1-FLK-MTOE.A,"name"</t>
  </si>
  <si>
    <t>INTL.119-1-FLK-QBTU.A,"name"</t>
  </si>
  <si>
    <t>INTL.119-1-FLK-TJ.A,"name"</t>
  </si>
  <si>
    <t>INTL.119-1-BOL-MTOE.A,"name"</t>
  </si>
  <si>
    <t>INTL.119-1-BOL-QBTU.A,"name"</t>
  </si>
  <si>
    <t>INTL.119-1-BOL-TJ.A,"name"</t>
  </si>
  <si>
    <t>INTL.11-1-NAM-QBTU.A,"name"</t>
  </si>
  <si>
    <t>INTL.11-1-NAM-TJ.A,"name"</t>
  </si>
  <si>
    <t>INTL.119-1-FRA-MTOE.A,"name"</t>
  </si>
  <si>
    <t>INTL.119-1-FRA-QBTU.A,"name"</t>
  </si>
  <si>
    <t>INTL.119-1-FRA-TJ.A,"name"</t>
  </si>
  <si>
    <t>INTL.119-1-FRO-MTOE.A,"name"</t>
  </si>
  <si>
    <t>INTL.119-1-GUY-QBTU.A,"name"</t>
  </si>
  <si>
    <t>INTL.119-1-GUY-TJ.A,"name"</t>
  </si>
  <si>
    <t>INTL.119-1-HITZ-MTOE.A,"name"</t>
  </si>
  <si>
    <t>INTL.119-1-ALB-QBTU.A,"name"</t>
  </si>
  <si>
    <t>INTL.119-1-ALB-TJ.A,"name"</t>
  </si>
  <si>
    <t>INTL.119-1-ARE-MTOE.A,"name"</t>
  </si>
  <si>
    <t>INTL.119-1-ARE-QBTU.A,"name"</t>
  </si>
  <si>
    <t>INTL.119-1-ARE-TJ.A,"name"</t>
  </si>
  <si>
    <t>INTL.119-1-KEN-MTOE.A,"name"</t>
  </si>
  <si>
    <t>INTL.119-1-BGR-MTOE.A,"name"</t>
  </si>
  <si>
    <t>INTL.119-1-BGR-QBTU.A,"name"</t>
  </si>
  <si>
    <t>INTL.119-1-BGR-TJ.A,"name"</t>
  </si>
  <si>
    <t>INTL.119-1-BHR-MTOE.A,"name"</t>
  </si>
  <si>
    <t>INTL.119-1-GIN-TJ.A,"name"</t>
  </si>
  <si>
    <t>INTL.119-1-GLP-MTOE.A,"name"</t>
  </si>
  <si>
    <t>INTL.119-1-GLP-QBTU.A,"name"</t>
  </si>
  <si>
    <t>INTL.119-1-GLP-TJ.A,"name"</t>
  </si>
  <si>
    <t>INTL.11-1-GEO-MTOE.A,"name"</t>
  </si>
  <si>
    <t>INTL.11-1-GEO-QBTU.A,"name"</t>
  </si>
  <si>
    <t>INTL.11-1-GEO-TJ.A,"name"</t>
  </si>
  <si>
    <t>INTL.11-1-GHA-MTOE.A,"name"</t>
  </si>
  <si>
    <t>INTL.119-1-BHR-QBTU.A,"name"</t>
  </si>
  <si>
    <t>INTL.119-1-BHR-TJ.A,"name"</t>
  </si>
  <si>
    <t>INTL.119-1-BHS-MTOE.A,"name"</t>
  </si>
  <si>
    <t>INTL.119-1-BHS-QBTU.A,"name"</t>
  </si>
  <si>
    <t>INTL.119-1-BHS-TJ.A,"name"</t>
  </si>
  <si>
    <t>INTL.119-1-DMA-TJ.A,"name"</t>
  </si>
  <si>
    <t>INTL.119-1-DNK-MTOE.A,"name"</t>
  </si>
  <si>
    <t>INTL.119-1-DNK-QBTU.A,"name"</t>
  </si>
  <si>
    <t>INTL.119-1-DNK-TJ.A,"name"</t>
  </si>
  <si>
    <t>INTL.119-1-ATG-QBTU.A,"name"</t>
  </si>
  <si>
    <t>INTL.119-1-ATG-TJ.A,"name"</t>
  </si>
  <si>
    <t>INTL.119-1-GMB-MTOE.A,"name"</t>
  </si>
  <si>
    <t>INTL.119-1-GMB-QBTU.A,"name"</t>
  </si>
  <si>
    <t>INTL.119-1-GMB-TJ.A,"name"</t>
  </si>
  <si>
    <t>INTL.119-1-GNB-MTOE.A,"name"</t>
  </si>
  <si>
    <t>INTL.119-1-GNB-QBTU.A,"name"</t>
  </si>
  <si>
    <t>INTL.119-1-ABW-MTOE.A,"name"</t>
  </si>
  <si>
    <t>INTL.119-1-ABW-QBTU.A,"name"</t>
  </si>
  <si>
    <t>INTL.119-1-ABW-TJ.A,"name"</t>
  </si>
  <si>
    <t>INTL.11-1-HND-MTOE.A,"name"</t>
  </si>
  <si>
    <t>INTL.11-1-HND-QBTU.A,"name"</t>
  </si>
  <si>
    <t>INTL.11-1-HND-TJ.A,"name"</t>
  </si>
  <si>
    <t>INTL.11-1-HRV-MTOE.A,"name"</t>
  </si>
  <si>
    <t>INTL.11-1-HRV-QBTU.A,"name"</t>
  </si>
  <si>
    <t>INTL.11-1-HRV-TJ.A,"name"</t>
  </si>
  <si>
    <t>INTL.119-1-DOM-MTOE.A,"name"</t>
  </si>
  <si>
    <t>INTL.119-1-DOM-QBTU.A,"name"</t>
  </si>
  <si>
    <t>INTL.119-1-DOM-TJ.A,"name"</t>
  </si>
  <si>
    <t>INTL.119-1-DZA-MTOE.A,"name"</t>
  </si>
  <si>
    <t>INTL.119-1-DZA-QBTU.A,"name"</t>
  </si>
  <si>
    <t>INTL.119-1-FRO-QBTU.A,"name"</t>
  </si>
  <si>
    <t>INTL.119-1-FRO-TJ.A,"name"</t>
  </si>
  <si>
    <t>INTL.119-1-FSM-MTOE.A,"name"</t>
  </si>
  <si>
    <t>INTL.119-1-FSM-QBTU.A,"name"</t>
  </si>
  <si>
    <t>INTL.119-1-FSM-TJ.A,"name"</t>
  </si>
  <si>
    <t>INTL.119-1-CSK-MTOE.A,"name"</t>
  </si>
  <si>
    <t>INTL.119-1-CSK-QBTU.A,"name"</t>
  </si>
  <si>
    <t>INTL.119-1-CSK-TJ.A,"name"</t>
  </si>
  <si>
    <t>INTL.119-1-AFG-MTOE.A,"name"</t>
  </si>
  <si>
    <t>INTL.119-1-AFG-QBTU.A,"name"</t>
  </si>
  <si>
    <t>INTL.119-1-AFG-TJ.A,"name"</t>
  </si>
  <si>
    <t>INTL.119-1-GAB-MTOE.A,"name"</t>
  </si>
  <si>
    <t>INTL.119-1-GAB-QBTU.A,"name"</t>
  </si>
  <si>
    <t>INTL.119-1-GAB-TJ.A,"name"</t>
  </si>
  <si>
    <t>INTL.119-1-GBR-MTOE.A,"name"</t>
  </si>
  <si>
    <t>INTL.119-1-IRL-TJ.A,"name"</t>
  </si>
  <si>
    <t>INTL.119-1-IRN-MTOE.A,"name"</t>
  </si>
  <si>
    <t>INTL.119-1-IRN-QBTU.A,"name"</t>
  </si>
  <si>
    <t>INTL.119-1-IRN-TJ.A,"name"</t>
  </si>
  <si>
    <t>INTL.119-1-EURA-QBTU.A,"name"</t>
  </si>
  <si>
    <t>[["2016",0.12803378859879],["2015",0.13244121675118],["2014",0.134731507428],["2013",0.1487974767839],["2012",0.14736064637121],["2011",0.14050262284201],["2010",0.1332056017077],["2009",0.12259216373118],["2008",0.11834090270407],["2007",0.1170418887362],["2006",0.11544242357306],["2005",0.099349244206019],["2004",0.099665470093684],["2003",0.097397089422803],["2002",0.085916096703042],["2001",0.092228605621408],["2000",0.090454123578632],["1999",0.071291602158813],["1998",0.083760869876021],["1997",0.084742345101834],["1996",0.089657782215682],["1995",0.098629724091522],["1994",0.12382540899336],["1993",0.13307295043711],["1992",0.15633632722476],["1991",0.19489835120121],["1990",0.24494697380304],["1989",0.22667824828125],["1988",0.2364677009319],["1987",0.23265412552793],["1986",0.23001049566098],["1985",0.22241518843968],["1984",0.21814294294903],["1983",0.21634163712031],["1982",0.21823724894888],["1981",0.21466035711113],["1980",0.21935851054079]]}</t>
  </si>
  <si>
    <t>INTL.119-1-BRB-MTOE.A,"name"</t>
  </si>
  <si>
    <t>INTL.119-1-BRB-QBTU.A,"name"</t>
  </si>
  <si>
    <t>INTL.119-1-CHE-MTOE.A,"name"</t>
  </si>
  <si>
    <t>INTL.119-1-CHE-QBTU.A,"name"</t>
  </si>
  <si>
    <t>INTL.119-1-CHE-TJ.A,"name"</t>
  </si>
  <si>
    <t>INTL.11-1-GHA-QBTU.A,"name"</t>
  </si>
  <si>
    <t>INTL.11-1-GHA-TJ.A,"name"</t>
  </si>
  <si>
    <t>INTL.11-1-GUY-MTOE.A,"name"</t>
  </si>
  <si>
    <t>INTL.11-1-GUY-QBTU.A,"name"</t>
  </si>
  <si>
    <t>INTL.11-1-GUY-TJ.A,"name"</t>
  </si>
  <si>
    <t>INTL.11-1-HITZ-MTOE.A,"name"</t>
  </si>
  <si>
    <t>INTL.11-1-HITZ-QBTU.A,"name"</t>
  </si>
  <si>
    <t>INTL.11-1-HITZ-TJ.A,"name"</t>
  </si>
  <si>
    <t>INTL.119-1-IRQ-MTOE.A,"name"</t>
  </si>
  <si>
    <t>INTL.119-1-IRQ-QBTU.A,"name"</t>
  </si>
  <si>
    <t>INTL.119-1-IRQ-TJ.A,"name"</t>
  </si>
  <si>
    <t>INTL.119-1-ISL-MTOE.A,"name"</t>
  </si>
  <si>
    <t>INTL.119-1-ISL-QBTU.A,"name"</t>
  </si>
  <si>
    <t>INTL.119-1-JOR-MTOE.A,"name"</t>
  </si>
  <si>
    <t>INTL.119-1-JOR-QBTU.A,"name"</t>
  </si>
  <si>
    <t>INTL.119-1-JOR-TJ.A,"name"</t>
  </si>
  <si>
    <t>INTL.119-1-JPN-MTOE.A,"name"</t>
  </si>
  <si>
    <t>INTL.119-1-JPN-QBTU.A,"name"</t>
  </si>
  <si>
    <t>INTL.119-1-JPN-TJ.A,"name"</t>
  </si>
  <si>
    <t>INTL.119-1-GNB-TJ.A,"name"</t>
  </si>
  <si>
    <t>INTL.119-1-GNQ-MTOE.A,"name"</t>
  </si>
  <si>
    <t>INTL.119-1-GNQ-QBTU.A,"name"</t>
  </si>
  <si>
    <t>INTL.119-1-GNQ-TJ.A,"name"</t>
  </si>
  <si>
    <t>INTL.119-1-GRC-MTOE.A,"name"</t>
  </si>
  <si>
    <t>INTL.119-1-GRC-QBTU.A,"name"</t>
  </si>
  <si>
    <t>INTL.119-1-HND-QBTU.A,"name"</t>
  </si>
  <si>
    <t>INTL.119-1-HND-TJ.A,"name"</t>
  </si>
  <si>
    <t>INTL.119-1-DZA-TJ.A,"name"</t>
  </si>
  <si>
    <t>INTL.119-1-ECU-MTOE.A,"name"</t>
  </si>
  <si>
    <t>INTL.119-1-ECU-QBTU.A,"name"</t>
  </si>
  <si>
    <t>INTL.119-1-ECU-TJ.A,"name"</t>
  </si>
  <si>
    <t>INTL.119-1-AUT-MTOE.A,"name"</t>
  </si>
  <si>
    <t>INTL.119-1-AUT-QBTU.A,"name"</t>
  </si>
  <si>
    <t>INTL.119-1-AUT-TJ.A,"name"</t>
  </si>
  <si>
    <t>INTL.119-1-AZE-MTOE.A,"name"</t>
  </si>
  <si>
    <t>INTL.119-1-AZE-QBTU.A,"name"</t>
  </si>
  <si>
    <t>INTL.119-1-GRC-TJ.A,"name"</t>
  </si>
  <si>
    <t>INTL.119-1-GRD-MTOE.A,"name"</t>
  </si>
  <si>
    <t>INTL.119-1-GRD-QBTU.A,"name"</t>
  </si>
  <si>
    <t>INTL.119-1-CMR-MTOE.A,"name"</t>
  </si>
  <si>
    <t>INTL.119-1-CMR-QBTU.A,"name"</t>
  </si>
  <si>
    <t>INTL.119-1-CMR-TJ.A,"name"</t>
  </si>
  <si>
    <t>INTL.119-1-COD-MTOE.A,"name"</t>
  </si>
  <si>
    <t>INTL.119-1-COD-QBTU.A,"name"</t>
  </si>
  <si>
    <t>INTL.119-1-COD-TJ.A,"name"</t>
  </si>
  <si>
    <t>INTL.119-1-COG-MTOE.A,"name"</t>
  </si>
  <si>
    <t>INTL.119-1-EGY-MTOE.A,"name"</t>
  </si>
  <si>
    <t>INTL.119-1-EGY-QBTU.A,"name"</t>
  </si>
  <si>
    <t>INTL.119-1-EGY-TJ.A,"name"</t>
  </si>
  <si>
    <t>INTL.119-1-ERI-MTOE.A,"name"</t>
  </si>
  <si>
    <t>INTL.119-1-GBR-QBTU.A,"name"</t>
  </si>
  <si>
    <t>INTL.119-1-GBR-TJ.A,"name"</t>
  </si>
  <si>
    <t>INTL.119-1-AZE-TJ.A,"name"</t>
  </si>
  <si>
    <t>INTL.119-1-CUB-MTOE.A,"name"</t>
  </si>
  <si>
    <t>INTL.119-1-CUB-QBTU.A,"name"</t>
  </si>
  <si>
    <t>INTL.119-1-CUB-TJ.A,"name"</t>
  </si>
  <si>
    <t>INTL.119-1-CYM-MTOE.A,"name"</t>
  </si>
  <si>
    <t>INTL.119-1-CYM-QBTU.A,"name"</t>
  </si>
  <si>
    <t>INTL.119-1-CYM-TJ.A,"name"</t>
  </si>
  <si>
    <t>INTL.119-1-CYP-MTOE.A,"name"</t>
  </si>
  <si>
    <t>INTL.119-1-CYP-QBTU.A,"name"</t>
  </si>
  <si>
    <t>INTL.119-1-CYP-TJ.A,"name"</t>
  </si>
  <si>
    <t>INTL.119-1-BRB-TJ.A,"name"</t>
  </si>
  <si>
    <t>INTL.119-1-BRN-MTOE.A,"name"</t>
  </si>
  <si>
    <t>INTL.119-1-BRN-QBTU.A,"name"</t>
  </si>
  <si>
    <t>INTL.119-1-BRN-TJ.A,"name"</t>
  </si>
  <si>
    <t>INTL.11-1-HKG-MTOE.A,"name"</t>
  </si>
  <si>
    <t>INTL.11-1-HKG-QBTU.A,"name"</t>
  </si>
  <si>
    <t>INTL.11-1-HKG-TJ.A,"name"</t>
  </si>
  <si>
    <t>INTL.11-1-NAM-MTOE.A,"name"</t>
  </si>
  <si>
    <t>INTL.119-1-CAF-MTOE.A,"name"</t>
  </si>
  <si>
    <t>INTL.119-1-CAF-QBTU.A,"name"</t>
  </si>
  <si>
    <t>INTL.119-1-CAF-TJ.A,"name"</t>
  </si>
  <si>
    <t>INTL.119-1-GRD-TJ.A,"name"</t>
  </si>
  <si>
    <t>INTL.119-1-GRL-MTOE.A,"name"</t>
  </si>
  <si>
    <t>INTL.119-1-GRL-QBTU.A,"name"</t>
  </si>
  <si>
    <t>INTL.119-1-GRL-TJ.A,"name"</t>
  </si>
  <si>
    <t>INTL.119-1-GTM-MTOE.A,"name"</t>
  </si>
  <si>
    <t>INTL.119-1-GTM-QBTU.A,"name"</t>
  </si>
  <si>
    <t>INTL.119-1-GTM-TJ.A,"name"</t>
  </si>
  <si>
    <t>INTL.119-1-BEL-QBTU.A,"name"</t>
  </si>
  <si>
    <t>INTL.119-1-BEL-TJ.A,"name"</t>
  </si>
  <si>
    <t>INTL.119-1-BEN-MTOE.A,"name"</t>
  </si>
  <si>
    <t>INTL.119-1-BEN-QBTU.A,"name"</t>
  </si>
  <si>
    <t>INTL.119-1-BEN-TJ.A,"name"</t>
  </si>
  <si>
    <t>INTL.119-1-CZE-MTOE.A,"name"</t>
  </si>
  <si>
    <t>INTL.119-1-CZE-QBTU.A,"name"</t>
  </si>
  <si>
    <t>INTL.119-1-CZE-TJ.A,"name"</t>
  </si>
  <si>
    <t>INTL.119-1-DDR-MTOE.A,"name"</t>
  </si>
  <si>
    <t>INTL.119-1-DDR-QBTU.A,"name"</t>
  </si>
  <si>
    <t>INTL.11-1-MAC-QBTU.A,"name"</t>
  </si>
  <si>
    <t>INTL.11-1-MAC-TJ.A,"name"</t>
  </si>
  <si>
    <t>INTL.11-1-MRT-MTOE.A,"name"</t>
  </si>
  <si>
    <t>INTL.11-1-MAR-MTOE.A,"name"</t>
  </si>
  <si>
    <t>INTL.11-1-MAR-QBTU.A,"name"</t>
  </si>
  <si>
    <t>INTL.11-1-MAR-TJ.A,"name"</t>
  </si>
  <si>
    <t>INTL.11-1-MDA-MTOE.A,"name"</t>
  </si>
  <si>
    <t>INTL.11-1-MDA-QBTU.A,"name"</t>
  </si>
  <si>
    <t>INTL.11-1-MDA-TJ.A,"name"</t>
  </si>
  <si>
    <t>INTL.11-1-NCL-MTOE.A,"name"</t>
  </si>
  <si>
    <t>INTL.11-1-NCL-QBTU.A,"name"</t>
  </si>
  <si>
    <t>INTL.11-1-NCL-TJ.A,"name"</t>
  </si>
  <si>
    <t>INTL.11-1-NER-MTOE.A,"name"</t>
  </si>
  <si>
    <t>INTL.11-1-NER-QBTU.A,"name"</t>
  </si>
  <si>
    <t>INTL.11-1-NER-TJ.A,"name"</t>
  </si>
  <si>
    <t>INTL.11-1-OEAO-MTOE.A,"name"</t>
  </si>
  <si>
    <t>[["2016",1.610775812074],["2015",1.2774849876891],["2014",1.1601795333792],["2013",1.4853361484454],["2012",1.7384536736341],["2011",1.7484925366551],["2010",1.5731201456956],["2009",1.7416237825382],["2008",1.9409468120573],["2007",2.398775251998],["2006",2.5903453695885],["2005",2.501834294666],["2004",2.6722753967013],["2003",2.7990295331413],["2002",3.0040661853127],["2001",2.8745337587272],["2000",3.1510457148947],["1999",3.1760527119927],["1998",3.1494174871886],["1997",3.2622613736685],["1996",3.435261959317],["1995",3.9510806886505],["1994",5.0507285492091],["1993",6.2877463474217],["1992",8.0766929433077],["1991",10.014535002789],["1990",11.503435626833],["1989",13.825433013753],["1988",15.944956775561],["1987",15.879563856217],["1986",15.865826077484],["1985",14.747178380601],["1984",13.979825311336],["1983",12.992667782332],["1982",13.159483666955],["1981",12.995284502091],["1980",12.184101376866]]}</t>
  </si>
  <si>
    <t>INTL.11-1-OEAO-QBTU.A,"name"</t>
  </si>
  <si>
    <t>[["2016",0.063920750320637],["2015",0.05069470147512],["2014",0.046039644824789],["2013",0.058942902156413],["2012",0.068987417357155],["2011",0.069385791638578],["2010",0.062426452709085],["2009",0.069113217445676],["2008",0.077022994527964],["2007",0.095191095377116],["2006",0.10279321204885],["2005",0.099280808722253],["2004",0.10604445829156],["2003",0.11107446895273],["2002",0.11921098090665],["2001",0.11407071878194],["2000",0.12504360003479],["1999",0.12603595788235],["1998",0.12497898673735],["1997",0.129456994067],["1996",0.13632221215487],["1995",0.15679155367421],["1994",0.20042910758364],["1993",0.24951794119353],["1992",0.32050907964709],["1991",0.39740886763524],["1990",0.45649321961542],["1989",0.54863752306344],["1988",0.63274702369144],["1987",0.63015202292301],["1986",0.62960686380291],["1985",0.58521533545166],["1984",0.55476430460018],["1983",0.51559072782706],["1982",0.52221051714259],["1981",0.51569456765946],["1980",0.48350421961527]]}</t>
  </si>
  <si>
    <t>INTL.11-1-OEAO-TJ.A,"name"</t>
  </si>
  <si>
    <t>[["2016",67439.961562177],["2015",53485.741355329],["2014",48574.396604316],["2013",62188.053736102],["2012",72785.578259057],["2011",73205.885375163],["2010",65863.394125469],["2009",72918.304378383],["2008",81263.560961246],["2007",100431.92204553],["2006",108452.57971243],["2005",104746.79803514],["2004",111882.82608059],["2003",117189.76825422],["2002",125774.2427898],["2001",120350.97916459],["2000",131927.98172177],["1999",132974.97467413],["1998",131859.81108431],["1997",136584.3589138],["1996",143827.54741894],["1995",165423.84593456],["1994",211463.9024664],["1993",263255.36353619],["1992",338154.97945978],["1991",419288.55064044],["1990",481625.84184059],["1989",578843.22823759],["1988",667583.44891574],["1987",664845.57817426],["1986",664270.40485541],["1985",617434.86317798],["1984",585307.3249396],["1983",543977.01359969],["1982",550961.26104282],["1981",544086.57042233],["1980",510123.95540478]]}</t>
  </si>
  <si>
    <t>INTL.11-1-CSK-MTOE.A,"name"</t>
  </si>
  <si>
    <t>INTL.11-1-CSK-QBTU.A,"name"</t>
  </si>
  <si>
    <t>INTL.11-1-CSK-TJ.A,"name"</t>
  </si>
  <si>
    <t>INTL.11-1-CUB-MTOE.A,"name"</t>
  </si>
  <si>
    <t>INTL.11-1-CUB-QBTU.A,"name"</t>
  </si>
  <si>
    <t>INTL.11-1-CUB-TJ.A,"name"</t>
  </si>
  <si>
    <t>INTL.11-1-MDG-MTOE.A,"name"</t>
  </si>
  <si>
    <t>INTL.11-1-MDG-QBTU.A,"name"</t>
  </si>
  <si>
    <t>INTL.11-1-MDG-TJ.A,"name"</t>
  </si>
  <si>
    <t>INTL.11-1-NPL-QBTU.A,"name"</t>
  </si>
  <si>
    <t>INTL.11-1-NPL-TJ.A,"name"</t>
  </si>
  <si>
    <t>INTL.11-1-NRU-MTOE.A,"name"</t>
  </si>
  <si>
    <t>INTL.11-1-NRU-QBTU.A,"name"</t>
  </si>
  <si>
    <t>INTL.11-1-NRU-TJ.A,"name"</t>
  </si>
  <si>
    <t>INTL.11-1-NZL-MTOE.A,"name"</t>
  </si>
  <si>
    <t>INTL.11-1-NZL-QBTU.A,"name"</t>
  </si>
  <si>
    <t>INTL.11-1-NGA-MTOE.A,"name"</t>
  </si>
  <si>
    <t>INTL.11-1-NGA-QBTU.A,"name"</t>
  </si>
  <si>
    <t>INTL.11-1-NGA-TJ.A,"name"</t>
  </si>
  <si>
    <t>INTL.11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329513524973],["1989",1.3453874547847],["1988",1.3511796264531],["1987",1.3741071806128],["1986",1.447911790982],["1985",1.5048341301897],["1984",1.5197342482914],["1983",1.5350290310283],["1982",1.5996725795714],["1981",1.6149023591933],["1980",1.6039693438688]]}</t>
  </si>
  <si>
    <t>INTL.11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8927464001956],["1989",0.053389289147001],["1988",0.053619141095515],["1987",0.054528979978071],["1986",0.057457783624463],["1985",0.059716644606165],["1984",0.06030792908026],["1983",0.060914875112852],["1982",0.063480138444528],["1981",0.064084504945037],["1980",0.063650647832478]]}</t>
  </si>
  <si>
    <t>INTL.11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621.207120928],["1989",56328.681841885],["1988",56571.188484798],["1987",57531.119320397],["1986",60621.170741024],["1985",63004.395234105],["1984",63628.233377514],["1983",64268.595339834],["1982",66975.091424709],["1981",67612.731836615],["1980",67154.988351945]]}</t>
  </si>
  <si>
    <t>INTL.11-1-DJI-MTOE.A,"name"</t>
  </si>
  <si>
    <t>INTL.11-1-DJI-QBTU.A,"name"</t>
  </si>
  <si>
    <t>INTL.11-1-EURA-MTOE.A,"name"</t>
  </si>
  <si>
    <t>[["2016",12.273169627376],["2015",12.142910106865],["2014",15.840408578129],["2013",19.494928194801],["2012",19.063255424529],["2011",17.679177603931],["2010",17.029716833448],["2009",16.667920026416],["2008",18.204277339764],["2007",17.713570940632],["2006",17.212810517308],["2005",16.972274957084],["2004",16.172179349081],["2003",16.796959864229],["2002",15.847744310259],["2001",16.166599959278],["2000",16.050740720094],["1999",15.964464903889],["1998",15.007425560861],["1997",15.174863693817],["1996",15.252995767381],["1995",18.244302555482],["1994",19.996880168777],["1993",23.726947557992],["1992",27.179980665859],["1991",31.366394412837],["1990",39.421079466215],["1989",36.480961981358],["1988",38.056449054666],["1987",37.44270291722],["1986",37.017244535573],["1985",35.794877078269],["1984",35.107313862562],["1983",34.817416750897],["1982",35.122491205872],["1981",34.546836258235],["1980",35.302943903981]]}</t>
  </si>
  <si>
    <t>INTL.11-1-EURA-QBTU.A,"name"</t>
  </si>
  <si>
    <t>[["2016",0.48703873345615],["2015",0.48186961791255],["2014",0.62859821590922],["2013",0.77362127511346],["2012",0.75649111512352],["2011",0.70156646817289],["2010",0.67579378184254],["2009",0.66143652418089],["2008",0.72240410979628],["2007",0.70293130607985],["2006",0.68305952643816],["2005",0.67351430396022],["2004",0.6417639441594],["2003",0.66655723880328],["2002",0.62888932128741],["2001",0.64154253607774],["2000",0.63694486988192],["1999",0.63352116879017],["1998",0.59554277823195],["1997",0.60218726035703],["1996",0.60528779162206],["1995",0.72399243872525],["1994",0.79354033930663],["1993",0.94156137642301],["1992",1.0785888047481],["1991",1.2447191289395],["1990",1.5643548649302],["1989",1.4476815735546],["1988",1.5102019535426],["1987",1.4858465383956],["1986",1.4689629852771],["1985",1.4204555241812],["1984",1.3931708106218],["1983",1.3816667634698],["1982",1.3937730962813],["1981",1.3709292617123],["1980",1.4009340380921]]}</t>
  </si>
  <si>
    <t>INTL.11-1-FRO-MTOE.A,"name"</t>
  </si>
  <si>
    <t>INTL.11-1-FRO-QBTU.A,"name"</t>
  </si>
  <si>
    <t>INTL.11-1-FRO-TJ.A,"name"</t>
  </si>
  <si>
    <t>INTL.11-1-NZL-TJ.A,"name"</t>
  </si>
  <si>
    <t>INTL.11-1-EST-MTOE.A,"name"</t>
  </si>
  <si>
    <t>INTL.11-1-EST-QBTU.A,"name"</t>
  </si>
  <si>
    <t>INTL.11-1-EST-TJ.A,"name"</t>
  </si>
  <si>
    <t>INTL.11-1-DJI-TJ.A,"name"</t>
  </si>
  <si>
    <t>INTL.11-1-DMA-MTOE.A,"name"</t>
  </si>
  <si>
    <t>INTL.11-1-HUN-MTOE.A,"name"</t>
  </si>
  <si>
    <t>INTL.11-1-HUN-QBTU.A,"name"</t>
  </si>
  <si>
    <t>INTL.11-1-HUN-TJ.A,"name"</t>
  </si>
  <si>
    <t>INTL.11-1-IDN-MTOE.A,"name"</t>
  </si>
  <si>
    <t>INTL.11-1-IDN-QBTU.A,"name"</t>
  </si>
  <si>
    <t>INTL.11-1-IDN-TJ.A,"name"</t>
  </si>
  <si>
    <t>INTL.11-1-KIR-QBTU.A,"name"</t>
  </si>
  <si>
    <t>INTL.11-1-KIR-TJ.A,"name"</t>
  </si>
  <si>
    <t>INTL.11-1-KNA-MTOE.A,"name"</t>
  </si>
  <si>
    <t>INTL.11-1-KNA-QBTU.A,"name"</t>
  </si>
  <si>
    <t>INTL.11-1-KNA-TJ.A,"name"</t>
  </si>
  <si>
    <t>INTL.11-1-GRC-MTOE.A,"name"</t>
  </si>
  <si>
    <t>INTL.11-1-GRC-QBTU.A,"name"</t>
  </si>
  <si>
    <t>INTL.11-1-GRC-TJ.A,"name"</t>
  </si>
  <si>
    <t>INTL.11-1-GRD-MTOE.A,"name"</t>
  </si>
  <si>
    <t>INTL.11-1-GRD-QBTU.A,"name"</t>
  </si>
  <si>
    <t>INTL.11-1-GRD-TJ.A,"name"</t>
  </si>
  <si>
    <t>INTL.11-1-GRL-MTOE.A,"name"</t>
  </si>
  <si>
    <t>INTL.11-1-GRL-QBTU.A,"name"</t>
  </si>
  <si>
    <t>INTL.11-1-GRL-TJ.A,"name"</t>
  </si>
  <si>
    <t>INTL.11-1-JAM-MTOE.A,"name"</t>
  </si>
  <si>
    <t>INTL.11-1-JAM-QBTU.A,"name"</t>
  </si>
  <si>
    <t>INTL.11-1-JAM-TJ.A,"name"</t>
  </si>
  <si>
    <t>INTL.11-1-JOR-MTOE.A,"name"</t>
  </si>
  <si>
    <t>INTL.11-1-LBN-MTOE.A,"name"</t>
  </si>
  <si>
    <t>INTL.11-1-LBN-QBTU.A,"name"</t>
  </si>
  <si>
    <t>INTL.11-1-LBN-TJ.A,"name"</t>
  </si>
  <si>
    <t>INTL.11-1-MLT-QBTU.A,"name"</t>
  </si>
  <si>
    <t>INTL.11-1-MLT-TJ.A,"name"</t>
  </si>
  <si>
    <t>INTL.11-1-MMR-MTOE.A,"name"</t>
  </si>
  <si>
    <t>INTL.11-1-MMR-QBTU.A,"name"</t>
  </si>
  <si>
    <t>INTL.11-1-MMR-TJ.A,"name"</t>
  </si>
  <si>
    <t>INTL.11-1-MNE-MTOE.A,"name"</t>
  </si>
  <si>
    <t>INTL.11-1-MNE-QBTU.A,"name"</t>
  </si>
  <si>
    <t>INTL.11-1-MNE-TJ.A,"name"</t>
  </si>
  <si>
    <t>INTL.11-1-MRT-QBTU.A,"name"</t>
  </si>
  <si>
    <t>INTL.11-1-MRT-TJ.A,"name"</t>
  </si>
  <si>
    <t>INTL.11-1-MSR-MTOE.A,"name"</t>
  </si>
  <si>
    <t>INTL.11-1-MSR-QBTU.A,"name"</t>
  </si>
  <si>
    <t>INTL.11-1-MSR-TJ.A,"name"</t>
  </si>
  <si>
    <t>INTL.11-1-MTQ-MTOE.A,"name"</t>
  </si>
  <si>
    <t>INTL.11-1-MTQ-QBTU.A,"name"</t>
  </si>
  <si>
    <t>INTL.11-1-MTQ-TJ.A,"name"</t>
  </si>
  <si>
    <t>INTL.11-1-MUS-MTOE.A,"name"</t>
  </si>
  <si>
    <t>INTL.11-1-JOR-QBTU.A,"name"</t>
  </si>
  <si>
    <t>INTL.11-1-JOR-TJ.A,"name"</t>
  </si>
  <si>
    <t>INTL.11-1-MDV-MTOE.A,"name"</t>
  </si>
  <si>
    <t>INTL.11-1-MDV-QBTU.A,"name"</t>
  </si>
  <si>
    <t>INTL.11-1-MDV-TJ.A,"name"</t>
  </si>
  <si>
    <t>INTL.11-1-LBR-MTOE.A,"name"</t>
  </si>
  <si>
    <t>INTL.11-1-LBR-QBTU.A,"name"</t>
  </si>
  <si>
    <t>INTL.11-1-NIC-MTOE.A,"name"</t>
  </si>
  <si>
    <t>INTL.11-1-NIC-QBTU.A,"name"</t>
  </si>
  <si>
    <t>INTL.11-1-NIC-TJ.A,"name"</t>
  </si>
  <si>
    <t>INTL.11-1-NIU-MTOE.A,"name"</t>
  </si>
  <si>
    <t>INTL.11-1-NIU-QBTU.A,"name"</t>
  </si>
  <si>
    <t>INTL.11-1-NIU-TJ.A,"name"</t>
  </si>
  <si>
    <t>INTL.11-1-NOAM-QBTU.A,"name"</t>
  </si>
  <si>
    <t>[["2016",0.044446100677218],["2015",0.059383226231009],["2014",0.053217595288015],["2013",0.064958348619532],["2012",0.071790755144153],["2011",0.06800839454497],["2010",0.055155404120449],["2009",0.058164002729687],["2008",0.052596640626637],["2007",0.048877837587081],["2006",0.047514627732934],["2005",0.051686067935089],["2004",0.051848327092265],["2003",0.039648925978581],["2002",0.041646168442054],["2001",0.0582170547607],["2000",0.13762965968271],["1999",0.14232825125292],["1998",0.15663812162328],["1997",0.13698171221924],["1996",0.13988586207656],["1995",0.13800266101293],["1994",0.13459274059629],["1993",0.12578871818321],["1992",0.10011113283498],["1991",0.098895074020814],["1990",0.10015426330908],["1989",0.095231603977015],["1988",0.10125977002701],["1987",0.1008783553028],["1986",0.12099099658544],["1985",0.13230161119766],["1984",0.11583198028949],["1983",0.1138823786596],["1982",0.12758999748803],["1981",0.1507465817408],["1980",0.16723876029028]]}</t>
  </si>
  <si>
    <t>INTL.11-1-NOAM-TJ.A,"name"</t>
  </si>
  <si>
    <t>[["2016",46893.118529188],["2015",62652.620226899],["2014",56147.535231553],["2013",68534.685717376],["2012",75743.256190757],["2011",71752.654513778],["2010",58192.031776394],["2009",61366.271339372],["2008",55492.393383481],["2007",51568.848481599],["2006",50130.585950204],["2005",54531.688338413],["2004",54702.880811408],["2003",41831.831299919],["2002",43939.033644874],["2001",61422.244195047],["2000",145206.97758175],["1999",150164.25410466],["1998",165261.96655166],["1997",144523.35681993],["1996",147587.39711617],["1995",145600.51481726],["1994",142002.85833365],["1993",132714.1229832],["1992",105622.83634767],["1991",104339.82638184],["1990",105668.34140668],["1989",100474.66088083],["1988",106834.71273665],["1987",106432.2989006],["1986",127652.2587448],["1985",139585.58885852],["1984",122209.20842151],["1983",120152.26981672],["1982",134614.57325123],["1981",159046.06293314],["1980",176446.23239101]]}</t>
  </si>
  <si>
    <t>INTL.11-1-NLD-MTOE.A,"name"</t>
  </si>
  <si>
    <t>INTL.11-1-NLD-QBTU.A,"name"</t>
  </si>
  <si>
    <t>INTL.11-1-NLD-TJ.A,"name"</t>
  </si>
  <si>
    <t>INTL.11-1-DMA-QBTU.A,"name"</t>
  </si>
  <si>
    <t>INTL.11-1-DMA-TJ.A,"name"</t>
  </si>
  <si>
    <t>INTL.11-1-DNK-MTOE.A,"name"</t>
  </si>
  <si>
    <t>INTL.11-1-DNK-QBTU.A,"name"</t>
  </si>
  <si>
    <t>INTL.11-1-DNK-TJ.A,"name"</t>
  </si>
  <si>
    <t>INTL.11-1-DOM-MTOE.A,"name"</t>
  </si>
  <si>
    <t>INTL.11-1-DOM-QBTU.A,"name"</t>
  </si>
  <si>
    <t>INTL.11-1-EURA-TJ.A,"name"</t>
  </si>
  <si>
    <t>[["2016",513853.0649095],["2015",508399.3593159],["2014",663206.22499459],["2013",816213.65199291],["2012",798140.3764841],["2011",740191.80640965],["2010",713000.1829266],["2009",697852.47424071],["2008",762176.6821046],["2007",741631.78662769],["2006",720665.94926681],["2005",710595.20645191],["2004",677096.80360445],["2003",703255.11415925],["2002",663513.35742681],["2001",676863.20571265],["2000",672012.41109641],["1999",668400.2152309],["1998",628330.89209887],["1997",635341.19183516],["1996",638612.42548444],["1995",763852.45783284],["1994",837229.37719645],["1993",993399.83832915],["1992",1137971.428194],["1991",1313248.1985945],["1990",1650481.7517206],["1989",1527384.913116],["1988",1593347.4057666],["1987",1567651.0825365],["1986",1549837.99105],["1985",1498659.9104522],["1984",1469873.0137957],["1983",1457735.6015493],["1982",1470508.4588042],["1981",1446406.9375057],["1980",1478063.6523532]]}</t>
  </si>
  <si>
    <t>INTL.11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8989663355207],["1989",0.13117884515817],["1988",0.14735269076064],["1987",0.16130770216056],["1986",0.20327127004145],["1985",0.20274230024434],["1984",0.18770352847008],["1983",0.19400843521875],["1982",0.21843363293042],["1981",0.21494192727921],["1980",0.16343476458594]]}</t>
  </si>
  <si>
    <t>INTL.11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75357074578754],["1989",0.0052055972940818],["1988",0.0058474273605196],["1987",0.0064012069695317],["1986",0.0080664559290525],["1985",0.0080454647109855],["1984",0.0074486780144718],["1983",0.0076988769354239],["1982",0.0086681471173804],["1981",0.0085295850385041],["1980",0.0064856156285082]]}</t>
  </si>
  <si>
    <t>INTL.11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950.5922373201],["1989",5492.1958778652],["1988",6169.3624441663],["1987",6753.6308602652],["1986",8510.561516714],["1985",8488.4146092938],["1984",7858.7713139348],["1983",8122.745149149],["1982",9145.3793248528],["1981",8999.1885929463],["1980",6842.686709709]]}</t>
  </si>
  <si>
    <t>INTL.11-3-DJI-MTOE.A,"name"</t>
  </si>
  <si>
    <t>INTL.11-1-ETH-MTOE.A,"name"</t>
  </si>
  <si>
    <t>INTL.11-1-ETH-QBTU.A,"name"</t>
  </si>
  <si>
    <t>INTL.11-1-ETH-TJ.A,"name"</t>
  </si>
  <si>
    <t>INTL.11-1-DOM-TJ.A,"name"</t>
  </si>
  <si>
    <t>INTL.11-1-KWT-MTOE.A,"name"</t>
  </si>
  <si>
    <t>INTL.11-1-KWT-QBTU.A,"name"</t>
  </si>
  <si>
    <t>INTL.11-1-KWT-TJ.A,"name"</t>
  </si>
  <si>
    <t>INTL.11-1-GTM-MTOE.A,"name"</t>
  </si>
  <si>
    <t>INTL.11-1-GTM-QBTU.A,"name"</t>
  </si>
  <si>
    <t>INTL.11-1-GTM-TJ.A,"name"</t>
  </si>
  <si>
    <t>INTL.11-1-GUF-MTOE.A,"name"</t>
  </si>
  <si>
    <t>INTL.11-1-GUF-QBTU.A,"name"</t>
  </si>
  <si>
    <t>INTL.11-1-GUF-TJ.A,"name"</t>
  </si>
  <si>
    <t>INTL.11-1-GUM-MTOE.A,"name"</t>
  </si>
  <si>
    <t>INTL.11-1-GUM-QBTU.A,"name"</t>
  </si>
  <si>
    <t>INTL.11-1-GUM-TJ.A,"name"</t>
  </si>
  <si>
    <t>INTL.11-1-JPN-MTOE.A,"name"</t>
  </si>
  <si>
    <t>INTL.11-1-JPN-QBTU.A,"name"</t>
  </si>
  <si>
    <t>INTL.11-1-JPN-TJ.A,"name"</t>
  </si>
  <si>
    <t>INTL.11-1-KAZ-MTOE.A,"name"</t>
  </si>
  <si>
    <t>INTL.11-1-KAZ-QBTU.A,"name"</t>
  </si>
  <si>
    <t>INTL.11-1-KAZ-TJ.A,"name"</t>
  </si>
  <si>
    <t>INTL.11-1-KEN-MTOE.A,"name"</t>
  </si>
  <si>
    <t>INTL.11-1-KEN-QBTU.A,"name"</t>
  </si>
  <si>
    <t>INTL.11-1-LBR-TJ.A,"name"</t>
  </si>
  <si>
    <t>INTL.11-1-LBY-MTOE.A,"name"</t>
  </si>
  <si>
    <t>INTL.11-1-LBY-QBTU.A,"name"</t>
  </si>
  <si>
    <t>INTL.11-1-LBY-TJ.A,"name"</t>
  </si>
  <si>
    <t>INTL.11-1-LCA-MTOE.A,"name"</t>
  </si>
  <si>
    <t>INTL.11-1-LCA-QBTU.A,"name"</t>
  </si>
  <si>
    <t>INTL.11-1-LCA-TJ.A,"name"</t>
  </si>
  <si>
    <t>INTL.11-1-MIDE-MTOE.A,"name"</t>
  </si>
  <si>
    <t>INTL.11-1-MIDE-QBTU.A,"name"</t>
  </si>
  <si>
    <t>INTL.11-1-LKA-MTOE.A,"name"</t>
  </si>
  <si>
    <t>INTL.11-1-LKA-QBTU.A,"name"</t>
  </si>
  <si>
    <t>INTL.11-1-NLDA-MTOE.A,"name"</t>
  </si>
  <si>
    <t>INTL.11-1-NLDA-QBTU.A,"name"</t>
  </si>
  <si>
    <t>INTL.11-1-NLDA-TJ.A,"name"</t>
  </si>
  <si>
    <t>INTL.11-1-CPV-QBTU.A,"name"</t>
  </si>
  <si>
    <t>INTL.11-1-CPV-TJ.A,"name"</t>
  </si>
  <si>
    <t>INTL.11-1-CRI-MTOE.A,"name"</t>
  </si>
  <si>
    <t>INTL.11-1-CRI-QBTU.A,"name"</t>
  </si>
  <si>
    <t>INTL.11-1-CRI-TJ.A,"name"</t>
  </si>
  <si>
    <t>INTL.11-1-CYM-MTOE.A,"name"</t>
  </si>
  <si>
    <t>INTL.11-1-CYM-QBTU.A,"name"</t>
  </si>
  <si>
    <t>INTL.11-1-CYM-TJ.A,"name"</t>
  </si>
  <si>
    <t>INTL.11-1-CYP-MTOE.A,"name"</t>
  </si>
  <si>
    <t>INTL.11-1-CYP-QBTU.A,"name"</t>
  </si>
  <si>
    <t>INTL.11-1-CYP-TJ.A,"name"</t>
  </si>
  <si>
    <t>INTL.11-1-CZE-MTOE.A,"name"</t>
  </si>
  <si>
    <t>INTL.11-1-CZE-QBTU.A,"name"</t>
  </si>
  <si>
    <t>INTL.11-1-CZE-TJ.A,"name"</t>
  </si>
  <si>
    <t>INTL.11-1-NOR-MTOE.A,"name"</t>
  </si>
  <si>
    <t>INTL.11-1-NOR-QBTU.A,"name"</t>
  </si>
  <si>
    <t>INTL.11-1-NOR-TJ.A,"name"</t>
  </si>
  <si>
    <t>INTL.11-1-NPL-MTOE.A,"name"</t>
  </si>
  <si>
    <t>INTL.11-1-NOAM-MTOE.A,"name"</t>
  </si>
  <si>
    <t>[["2016",1.1200228963638],["2015",1.4964321284718],["2014",1.3410608423193],["2013",1.6369228493682],["2012",1.8090965975316],["2011",1.7137827137748],["2010",1.3898928034595],["2009",1.4657082130674],["2008",1.3254130480753],["2007",1.2317007878791],["2006",1.1973484774192],["2005",1.30246700224],["2004",1.3065558642192],["2003",0.99913612748053],["2002",1.049465790929],["2001",1.4670451017601],["2000",3.4682090827915],["1999",3.5866115986278],["1998",3.947214266007],["1997",3.451881081377],["1996",3.5250644267125],["1995",3.4776085581979],["1994",3.3916800091638],["1993",3.1698223763793],["1992",2.5227581103323],["1991",2.4921139437026],["1990",2.5238449799965],["1989",2.3997960515438],["1988",2.551703280664],["1987",2.5420917912958],["1986",3.0489218258697],["1985",3.3339445195281],["1984",2.9189168021188],["1983",2.8697876674815],["1982",3.2152138512984],["1981",3.7987499583922],["1980",4.2143458668046]]}</t>
  </si>
  <si>
    <t>INTL.11-1-DZA-MTOE.A,"name"</t>
  </si>
  <si>
    <t>[["2016",0],["2015",0],["2014",0],["2013",0],["2012",0],["2011",0],["2010",0],["2009",0],["2008",0],["2007",0],["2006",0],["2005",0],["2004",0],["2003",0],["2002",0],["2001",0],["2000",0],["1999",0.00060189640370516],["1998",0.0036782284990741],["1997",0.0073564448642164],["1996",0.0080252247130769],["1995",0.01471290792933],["1994",0.015381657443362],["1993",0.013375372499473],["1992",0.010031527857863],["1991",0.0083596055370583],["1990",0.0071892590024501],["1989",0.0060189124678418],["1988",0.0066876832162535],["1987",0.0063532932918232],["1986",0.0073564448642164],["1985",0.015381657443362],["1984",0.015214465514629],["1983",0.015047273585897],["1982",0.01070028343886],["1981",0.0063532932918232],["1980",0.0020063031447863]]}</t>
  </si>
  <si>
    <t>INTL.11-1-DZA-QBTU.A,"name"</t>
  </si>
  <si>
    <t>INTL.11-1-DZA-TJ.A,"name"</t>
  </si>
  <si>
    <t>[["2016",0],["2015",0],["2014",0],["2013",0],["2012",0],["2011",0],["2010",0],["2009",0],["2008",0],["2007",0],["2006",0],["2005",0],["2004",0],["2003",0],["2002",0],["2001",0],["2000",0],["1999",25.20019857886],["1998",154.00007048471],["1997",307.99963294597],["1996",336.00010760087],["1995",616.00002792711],["1994",643.99923252338],["1993",560.00009466421],["1992",420.00000749523],["1991",349.99996391073],["1990",300.99989529983],["1989",251.99982668893],["1988",279.99992032624],["1987",265.99968299879],["1986",307.99963294597],["1985",643.99923252338],["1984",636.99924086552],["1983",629.99924920766],["1982",447.99946610322],["1981",265.99968299879],["1980",83.999899894354]]}</t>
  </si>
  <si>
    <t>INTL.11-1-ECU-MTOE.A,"name"</t>
  </si>
  <si>
    <t>INTL.11-1-MUS-QBTU.A,"name"</t>
  </si>
  <si>
    <t>INTL.11-1-MUS-TJ.A,"name"</t>
  </si>
  <si>
    <t>INTL.11-1-MWI-MTOE.A,"name"</t>
  </si>
  <si>
    <t>INTL.11-1-MWI-QBTU.A,"name"</t>
  </si>
  <si>
    <t>INTL.11-1-MWI-TJ.A,"name"</t>
  </si>
  <si>
    <t>INTL.11-1-ECU-QBTU.A,"name"</t>
  </si>
  <si>
    <t>INTL.11-1-ECU-TJ.A,"name"</t>
  </si>
  <si>
    <t>INTL.11-1-IND-MTOE.A,"name"</t>
  </si>
  <si>
    <t>INTL.11-1-IND-QBTU.A,"name"</t>
  </si>
  <si>
    <t>INTL.11-1-IND-TJ.A,"name"</t>
  </si>
  <si>
    <t>INTL.11-1-IRL-MTOE.A,"name"</t>
  </si>
  <si>
    <t>INTL.11-1-FIN-MTOE.A,"name"</t>
  </si>
  <si>
    <t>INTL.11-1-FIN-QBTU.A,"name"</t>
  </si>
  <si>
    <t>INTL.11-1-GIB-MTOE.A,"name"</t>
  </si>
  <si>
    <t>INTL.11-1-GIB-QBTU.A,"name"</t>
  </si>
  <si>
    <t>INTL.11-1-GIB-TJ.A,"name"</t>
  </si>
  <si>
    <t>INTL.11-1-GIN-MTOE.A,"name"</t>
  </si>
  <si>
    <t>INTL.11-1-GIN-QBTU.A,"name"</t>
  </si>
  <si>
    <t>INTL.11-1-GIN-TJ.A,"name"</t>
  </si>
  <si>
    <t>INTL.11-1-GLP-MTOE.A,"name"</t>
  </si>
  <si>
    <t>INTL.11-1-GLP-QBTU.A,"name"</t>
  </si>
  <si>
    <t>INTL.11-3-ERI-MTOE.A,"name"</t>
  </si>
  <si>
    <t>INTL.11-3-ERI-QBTU.A,"name"</t>
  </si>
  <si>
    <t>INTL.11-1-KEN-TJ.A,"name"</t>
  </si>
  <si>
    <t>INTL.11-1-KGZ-MTOE.A,"name"</t>
  </si>
  <si>
    <t>INTL.11-1-KGZ-QBTU.A,"name"</t>
  </si>
  <si>
    <t>INTL.11-1-KGZ-TJ.A,"name"</t>
  </si>
  <si>
    <t>INTL.11-1-KHM-MTOE.A,"name"</t>
  </si>
  <si>
    <t>INTL.11-1-KHM-QBTU.A,"name"</t>
  </si>
  <si>
    <t>INTL.11-1-KHM-TJ.A,"name"</t>
  </si>
  <si>
    <t>INTL.11-1-KIR-MTOE.A,"name"</t>
  </si>
  <si>
    <t>INTL.11-1-IRL-QBTU.A,"name"</t>
  </si>
  <si>
    <t>INTL.11-1-IRL-TJ.A,"name"</t>
  </si>
  <si>
    <t>INTL.11-1-LKA-TJ.A,"name"</t>
  </si>
  <si>
    <t>INTL.11-1-LSO-MTOE.A,"name"</t>
  </si>
  <si>
    <t>INTL.11-1-LSO-QBTU.A,"name"</t>
  </si>
  <si>
    <t>INTL.11-1-LSO-TJ.A,"name"</t>
  </si>
  <si>
    <t>INTL.11-1-LTU-MTOE.A,"name"</t>
  </si>
  <si>
    <t>INTL.11-1-LTU-QBTU.A,"name"</t>
  </si>
  <si>
    <t>INTL.11-1-GLP-TJ.A,"name"</t>
  </si>
  <si>
    <t>INTL.11-1-MNP-MTOE.A,"name"</t>
  </si>
  <si>
    <t>INTL.11-1-MNP-QBTU.A,"name"</t>
  </si>
  <si>
    <t>INTL.11-1-MNP-TJ.A,"name"</t>
  </si>
  <si>
    <t>INTL.11-1-FSM-MTOE.A,"name"</t>
  </si>
  <si>
    <t>INTL.11-1-FSM-QBTU.A,"name"</t>
  </si>
  <si>
    <t>INTL.11-1-FSM-TJ.A,"name"</t>
  </si>
  <si>
    <t>INTL.11-1-GAB-MTOE.A,"name"</t>
  </si>
  <si>
    <t>INTL.11-1-GAB-QBTU.A,"name"</t>
  </si>
  <si>
    <t>INTL.11-1-GAB-TJ.A,"name"</t>
  </si>
  <si>
    <t>INTL.11-1-MIDE-TJ.A,"name"</t>
  </si>
  <si>
    <t>INTL.11-1-MKD-MTOE.A,"name"</t>
  </si>
  <si>
    <t>INTL.11-1-MKD-QBTU.A,"name"</t>
  </si>
  <si>
    <t>INTL.11-1-MKD-TJ.A,"name"</t>
  </si>
  <si>
    <t>INTL.11-1-MLI-MTOE.A,"name"</t>
  </si>
  <si>
    <t>INTL.11-1-MLI-QBTU.A,"name"</t>
  </si>
  <si>
    <t>INTL.11-1-MLI-TJ.A,"name"</t>
  </si>
  <si>
    <t>INTL.11-1-MLT-MTOE.A,"name"</t>
  </si>
  <si>
    <t>INTL.11-1-LTU-TJ.A,"name"</t>
  </si>
  <si>
    <t>INTL.11-1-LUX-MTOE.A,"name"</t>
  </si>
  <si>
    <t>INTL.11-1-CSAM-MTOE.A,"name"</t>
  </si>
  <si>
    <t>[["2016",0.14502041856774],["2015",0.1451725821056],["2014",0.073997176692],["2013",0.081708529410225],["2012",0.089310865769636],["2011",0.066309509555812],["2010",0.048799638963127],["2009",0.03136608446211],["2008",0.03642110377133],["2007",0.028786399379253],["2006",0.027522716426058],["2005",0.011313135541171],["2004",0.0059694370946264],["2003",0.0044261903945939],["2002",0.0058934073407584],["2001",0.0051327891489228],["2000",0.0043343993939038],["1999",0.0055552127815229],["1998",0.0053075232132528],["1997",0.0058064477787299],["1996",0.014872805915733],["1995",0.013181671224461],["1994",0.018859058091681],["1993",0.021144308177062],["1992",0.022892968865756],["1991",0.017071006906521],["1990",0.024700054231059],["1989",0.030508682110478],["1988",0.035665750510795],["1987",0.032156405990102],["1986",0.043887914297938],["1985",0.037618786449398],["1984",0.030355935529666],["1983",0.026575560599973],["1982",0.020821910376194],["1981",0.026588365569091],["1980",0.012290390761672]]}</t>
  </si>
  <si>
    <t>INTL.11-1-CSAM-QBTU.A,"name"</t>
  </si>
  <si>
    <t>[["2016",0.0057548753198169],["2015",0.0057609136570199],["2014",0.002936445295681],["2013",0.0032424565034737],["2012",0.0035441415925102],["2011",0.0026313740077482],["2010",0.0019365261847848],["2009",0.0012447068291006],["2008",0.0014453062078028],["2007",0.001142336651419],["2006",0.0010921896589386],["2005",0.00044894150188386],["2004",0.00023688640915775],["2003",0.00017564543058301],["2002",0.00023386930468082],["2001",0.00020368553536592],["2000",0.00017200286928254],["1999",0.00022044865990912],["1998",0.00021061954344751],["1997",0.00023041847036189],["1996",0.00059020063895968],["1995",0.0005230909905846],["1994",0.00074838791005223],["1993",0.00083907396271886],["1992",0.00090846642716964],["1991",0.00067743230436804],["1990",0.00098017737016848],["1989",0.0012106823539178],["1988",0.0014153313678477],["1987",0.001276069322059],["1986",0.0017416131971338],["1985",0.0014928340976894],["1984",0.0012046208797007],["1983",0.0010546034780313],["1982",0.00082628018398271],["1981",0.0010551116202741],["1980",0.00048772212329684]]}</t>
  </si>
  <si>
    <t>INTL.11-1-CSAM-TJ.A,"name"</t>
  </si>
  <si>
    <t>[["2016",6071.7148721934],["2015",6078.0856551838],["2014",3098.1137874132],["2013",3420.9727023605],["2012",3739.2673204062],["2011",2776.2465404127],["2010",2043.1432799354],["2009",1313.2352215775],["2008",1524.8787695837],["2007",1205.2289667491],["2006",1152.3210889727],["2005",473.65835787035],["2004",249.92839176737],["2003",185.31573906238],["2002",246.74517803893],["2001",214.8996156482],["2000",181.47263345333],["1999",232.58564826178],["1998",222.21538143862],["1997",243.10435510336],["1996",622.69463680815],["1995",551.89020969858],["1994",789.59104256988],["1993",885.26989294922],["1992",958.48281851393],["1991",714.72891570248],["1990",1034.1418684339],["1989",1277.3374999927],["1988",1493.2536393362],["1987",1346.3244032439],["1986",1837.4991920733],["1985",1575.0233478466],["1984",1270.9423061603],["1983",1112.6655689272],["1982",871.77174185004],["1981",1113.2016873731],["1980",514.57407935875]]}</t>
  </si>
  <si>
    <t>INTL.11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8557536907537],["1989",2.1376848625769],["1988",2.2024455484865],["1987",2.1914808098995],["1986",2.2092084624076],["1985",2.216277579256],["1984",2.103397660556],["1983",1.9742604264701],["1982",1.9647625399576],["1981",1.901645915607],["1980",1.8419620249657]]}</t>
  </si>
  <si>
    <t>INTL.11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364225824234],["1989",0.084830191352977],["1988",0.087400103071038],["1987",0.086964987077679],["1986",0.08766847718552],["1985",0.087949002414212],["1984",0.083469565210502],["1983",0.078344985591648],["1982",0.077968078993107],["1981",0.075463408910557],["1980",0.073094960711092]]}</t>
  </si>
  <si>
    <t>INTL.11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696.695365791],["1989",89500.589643577],["1988",92211.990035702],["1987",91752.91836148],["1986",92495.139715174],["1985",92791.109498779],["1984",88065.053072297],["1983",82658.335366634],["1982",82260.67785494],["1981",79618.111032025],["1980",77119.265903757]]}</t>
  </si>
  <si>
    <t>INTL.119-1-COM-MTOE.A,"name"</t>
  </si>
  <si>
    <t>INTL.119-1-COM-QBTU.A,"name"</t>
  </si>
  <si>
    <t>INTL.119-1-EST-MTOE.A,"name"</t>
  </si>
  <si>
    <t>INTL.119-1-EST-QBTU.A,"name"</t>
  </si>
  <si>
    <t>INTL.119-1-EST-TJ.A,"name"</t>
  </si>
  <si>
    <t>INTL.119-1-ETH-MTOE.A,"name"</t>
  </si>
  <si>
    <t>INTL.11-1-EGY-MTOE.A,"name"</t>
  </si>
  <si>
    <t>INTL.11-1-EGY-QBTU.A,"name"</t>
  </si>
  <si>
    <t>INTL.11-1-EGY-TJ.A,"name"</t>
  </si>
  <si>
    <t>INTL.11-1-ERI-MTOE.A,"name"</t>
  </si>
  <si>
    <t>INTL.11-1-ERI-QBTU.A,"name"</t>
  </si>
  <si>
    <t>INTL.11-1-ERI-TJ.A,"name"</t>
  </si>
  <si>
    <t>INTL.11-1-FIN-TJ.A,"name"</t>
  </si>
  <si>
    <t>INTL.11-1-FJI-MTOE.A,"name"</t>
  </si>
  <si>
    <t>INTL.11-1-FJI-QBTU.A,"name"</t>
  </si>
  <si>
    <t>INTL.11-1-FJI-TJ.A,"name"</t>
  </si>
  <si>
    <t>INTL.11-1-FLK-MTOE.A,"name"</t>
  </si>
  <si>
    <t>INTL.11-1-FLK-QBTU.A,"name"</t>
  </si>
  <si>
    <t>INTL.11-1-FLK-TJ.A,"name"</t>
  </si>
  <si>
    <t>INTL.11-1-GMB-MTOE.A,"name"</t>
  </si>
  <si>
    <t>INTL.119-1-ETH-QBTU.A,"name"</t>
  </si>
  <si>
    <t>INTL.119-1-ETH-TJ.A,"name"</t>
  </si>
  <si>
    <t>INTL.11-1-ESH-MTOE.A,"name"</t>
  </si>
  <si>
    <t>INTL.11-1-ESH-QBTU.A,"name"</t>
  </si>
  <si>
    <t>INTL.11-1-ESH-TJ.A,"name"</t>
  </si>
  <si>
    <t>INTL.11-1-IRN-MTOE.A,"name"</t>
  </si>
  <si>
    <t>INTL.11-1-IRN-QBTU.A,"name"</t>
  </si>
  <si>
    <t>INTL.11-1-IRN-TJ.A,"name"</t>
  </si>
  <si>
    <t>INTL.11-1-IRQ-MTOE.A,"name"</t>
  </si>
  <si>
    <t>INTL.11-1-IRQ-QBTU.A,"name"</t>
  </si>
  <si>
    <t>INTL.11-1-IRQ-TJ.A,"name"</t>
  </si>
  <si>
    <t>INTL.11-1-ISL-MTOE.A,"name"</t>
  </si>
  <si>
    <t>INTL.11-1-GMB-QBTU.A,"name"</t>
  </si>
  <si>
    <t>INTL.11-1-GMB-TJ.A,"name"</t>
  </si>
  <si>
    <t>INTL.11-1-GNB-MTOE.A,"name"</t>
  </si>
  <si>
    <t>INTL.11-1-GNB-QBTU.A,"name"</t>
  </si>
  <si>
    <t>INTL.11-1-GNB-TJ.A,"name"</t>
  </si>
  <si>
    <t>INTL.11-1-GNQ-MTOE.A,"name"</t>
  </si>
  <si>
    <t>INTL.11-1-GNQ-QBTU.A,"name"</t>
  </si>
  <si>
    <t>INTL.11-1-GNQ-TJ.A,"name"</t>
  </si>
  <si>
    <t>INTL.11-1-ISR-MTOE.A,"name"</t>
  </si>
  <si>
    <t>INTL.11-1-ISR-QBTU.A,"name"</t>
  </si>
  <si>
    <t>INTL.11-1-ISR-TJ.A,"name"</t>
  </si>
  <si>
    <t>INTL.11-1-HTI-MTOE.A,"name"</t>
  </si>
  <si>
    <t>INTL.11-1-HTI-QBTU.A,"name"</t>
  </si>
  <si>
    <t>INTL.11-1-HTI-TJ.A,"name"</t>
  </si>
  <si>
    <t>INTL.11-1-ISL-QBTU.A,"name"</t>
  </si>
  <si>
    <t>INTL.11-1-ISL-TJ.A,"name"</t>
  </si>
  <si>
    <t>INTL.11-1-LUX-QBTU.A,"name"</t>
  </si>
  <si>
    <t>INTL.11-1-LUX-TJ.A,"name"</t>
  </si>
  <si>
    <t>INTL.11-1-LVA-MTOE.A,"name"</t>
  </si>
  <si>
    <t>INTL.11-1-LVA-QBTU.A,"name"</t>
  </si>
  <si>
    <t>INTL.11-1-LVA-TJ.A,"name"</t>
  </si>
  <si>
    <t>INTL.11-1-MAC-MTOE.A,"name"</t>
  </si>
  <si>
    <t>INTL.11-3-CMR-MTOE.A,"name"</t>
  </si>
  <si>
    <t>INTL.11-3-CMR-QBTU.A,"name"</t>
  </si>
  <si>
    <t>INTL.11-3-CMR-TJ.A,"name"</t>
  </si>
  <si>
    <t>INTL.11-3-GHA-MTOE.A,"name"</t>
  </si>
  <si>
    <t>INTL.11-3-GHA-QBTU.A,"name"</t>
  </si>
  <si>
    <t>INTL.11-3-GHA-TJ.A,"name"</t>
  </si>
  <si>
    <t>INTL.11-3-GIB-MTOE.A,"name"</t>
  </si>
  <si>
    <t>INTL.11-3-GIB-QBTU.A,"name"</t>
  </si>
  <si>
    <t>INTL.11-3-GIB-TJ.A,"name"</t>
  </si>
  <si>
    <t>INTL.11-3-CYM-MTOE.A,"name"</t>
  </si>
  <si>
    <t>INTL.11-3-CYM-QBTU.A,"name"</t>
  </si>
  <si>
    <t>INTL.11-3-CYM-TJ.A,"name"</t>
  </si>
  <si>
    <t>INTL.11-3-CYP-MTOE.A,"name"</t>
  </si>
  <si>
    <t>INTL.11-3-FRO-MTOE.A,"name"</t>
  </si>
  <si>
    <t>INTL.11-3-FRO-QBTU.A,"name"</t>
  </si>
  <si>
    <t>INTL.11-3-FRO-TJ.A,"name"</t>
  </si>
  <si>
    <t>INTL.11-3-FSM-MTOE.A,"name"</t>
  </si>
  <si>
    <t>INTL.11-3-DOM-QBTU.A,"name"</t>
  </si>
  <si>
    <t>INTL.11-3-DOM-TJ.A,"name"</t>
  </si>
  <si>
    <t>INTL.11-3-COG-MTOE.A,"name"</t>
  </si>
  <si>
    <t>INTL.11-3-COG-QBTU.A,"name"</t>
  </si>
  <si>
    <t>INTL.11-3-COG-TJ.A,"name"</t>
  </si>
  <si>
    <t>INTL.11-3-COK-MTOE.A,"name"</t>
  </si>
  <si>
    <t>INTL.11-3-COK-QBTU.A,"name"</t>
  </si>
  <si>
    <t>INTL.11-3-COK-TJ.A,"name"</t>
  </si>
  <si>
    <t>INTL.11-3-GUF-MTOE.A,"name"</t>
  </si>
  <si>
    <t>INTL.11-3-GUF-QBTU.A,"name"</t>
  </si>
  <si>
    <t>INTL.11-3-GUF-TJ.A,"name"</t>
  </si>
  <si>
    <t>INTL.11-3-ISR-MTOE.A,"name"</t>
  </si>
  <si>
    <t>INTL.11-3-ISR-QBTU.A,"name"</t>
  </si>
  <si>
    <t>INTL.11-3-ISR-TJ.A,"name"</t>
  </si>
  <si>
    <t>INTL.11-3-HTI-MTOE.A,"name"</t>
  </si>
  <si>
    <t>INTL.11-3-HTI-QBTU.A,"name"</t>
  </si>
  <si>
    <t>INTL.11-3-HTI-TJ.A,"name"</t>
  </si>
  <si>
    <t>INTL.11-3-HUN-MTOE.A,"name"</t>
  </si>
  <si>
    <t>INTL.11-3-HUN-QBTU.A,"name"</t>
  </si>
  <si>
    <t>INTL.11-3-HUN-TJ.A,"name"</t>
  </si>
  <si>
    <t>INTL.11-3-GIN-MTOE.A,"name"</t>
  </si>
  <si>
    <t>INTL.11-3-GIN-QBTU.A,"name"</t>
  </si>
  <si>
    <t>INTL.11-3-GIN-TJ.A,"name"</t>
  </si>
  <si>
    <t>INTL.11-3-GLP-MTOE.A,"name"</t>
  </si>
  <si>
    <t>INTL.11-3-GLP-QBTU.A,"name"</t>
  </si>
  <si>
    <t>INTL.11-3-GLP-TJ.A,"name"</t>
  </si>
  <si>
    <t>INTL.11-3-GMB-MTOE.A,"name"</t>
  </si>
  <si>
    <t>INTL.11-3-GMB-QBTU.A,"name"</t>
  </si>
  <si>
    <t>INTL.11-3-GMB-TJ.A,"name"</t>
  </si>
  <si>
    <t>INTL.11-3-FSM-QBTU.A,"name"</t>
  </si>
  <si>
    <t>INTL.11-3-FSM-TJ.A,"name"</t>
  </si>
  <si>
    <t>INTL.11-3-GAB-MTOE.A,"name"</t>
  </si>
  <si>
    <t>INTL.11-3-GAB-QBTU.A,"name"</t>
  </si>
  <si>
    <t>INTL.11-3-GAB-TJ.A,"name"</t>
  </si>
  <si>
    <t>INTL.11-2-CAF-MTOE.A,"name"</t>
  </si>
  <si>
    <t>INTL.11-2-CAF-QBTU.A,"name"</t>
  </si>
  <si>
    <t>INTL.11-2-CAF-TJ.A,"name"</t>
  </si>
  <si>
    <t>INTL.11-3-IRQ-MTOE.A,"name"</t>
  </si>
  <si>
    <t>INTL.11-3-IRQ-QBTU.A,"name"</t>
  </si>
  <si>
    <t>INTL.11-3-IRQ-TJ.A,"name"</t>
  </si>
  <si>
    <t>INTL.11-3-FJI-MTOE.A,"name"</t>
  </si>
  <si>
    <t>INTL.11-3-FJI-QBTU.A,"name"</t>
  </si>
  <si>
    <t>INTL.11-3-FJI-TJ.A,"name"</t>
  </si>
  <si>
    <t>INTL.11-3-FLK-MTOE.A,"name"</t>
  </si>
  <si>
    <t>INTL.11-3-FLK-QBTU.A,"name"</t>
  </si>
  <si>
    <t>INTL.11-3-FLK-TJ.A,"name"</t>
  </si>
  <si>
    <t>INTL.11-3-CAF-MTOE.A,"name"</t>
  </si>
  <si>
    <t>INTL.11-3-CAF-QBTU.A,"name"</t>
  </si>
  <si>
    <t>INTL.11-3-CAF-TJ.A,"name"</t>
  </si>
  <si>
    <t>INTL.11-3-CYP-QBTU.A,"name"</t>
  </si>
  <si>
    <t>INTL.11-3-CYP-TJ.A,"name"</t>
  </si>
  <si>
    <t>INTL.11-3-COM-MTOE.A,"name"</t>
  </si>
  <si>
    <t>INTL.11-3-GUM-MTOE.A,"name"</t>
  </si>
  <si>
    <t>INTL.11-3-GUM-QBTU.A,"name"</t>
  </si>
  <si>
    <t>INTL.11-3-GUM-TJ.A,"name"</t>
  </si>
  <si>
    <t>INTL.11-3-GUY-MTOE.A,"name"</t>
  </si>
  <si>
    <t>INTL.11-3-GUY-QBTU.A,"name"</t>
  </si>
  <si>
    <t>INTL.11-3-GUY-TJ.A,"name"</t>
  </si>
  <si>
    <t>INTL.11-3-HITZ-MTOE.A,"name"</t>
  </si>
  <si>
    <t>INTL.11-3-HITZ-QBTU.A,"name"</t>
  </si>
  <si>
    <t>INTL.11-3-HITZ-TJ.A,"name"</t>
  </si>
  <si>
    <t>INTL.11-3-COM-QBTU.A,"name"</t>
  </si>
  <si>
    <t>INTL.11-3-GNB-MTOE.A,"name"</t>
  </si>
  <si>
    <t>INTL.11-3-GNB-QBTU.A,"name"</t>
  </si>
  <si>
    <t>INTL.11-3-GNB-TJ.A,"name"</t>
  </si>
  <si>
    <t>INTL.11-3-GNQ-MTOE.A,"name"</t>
  </si>
  <si>
    <t>INTL.11-3-GNQ-QBTU.A,"name"</t>
  </si>
  <si>
    <t>INTL.11-3-GNQ-TJ.A,"name"</t>
  </si>
  <si>
    <t>INTL.11-3-ETH-MTOE.A,"name"</t>
  </si>
  <si>
    <t>INTL.11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9693596321672],["1991",1.2061246917665],["1990",1.1994275008337],["1989",0.35479397592118],["1988",0.37000055744702],["1987",0.33029010613449],["1986",0.37756445296916],["1985",0.36456400778619],["1984",0.35739406538664],["1983",0.38835876252403],["1982",0.38891029660975],["1981",0.3445512011668],["1980",0.40458962173974]]}</t>
  </si>
  <si>
    <t>INTL.11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9561616404203],["1991",0.047862896065403],["1990",0.047597130049885],["1989",0.014079362863615],["1988",0.014682808789272],["1987",0.013106970721404],["1986",0.014982968422598],["1985",0.01446706906257],["1984",0.014182542752639],["1983",0.015411321245361],["1982",0.015433207886769],["1981",0.013672896710624],["1980",0.016055413794827]]}</t>
  </si>
  <si>
    <t>INTL.11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739.71482271],["1991",50498.028491745],["1990",50217.630502342],["1989",14854.51415353],["1988",15491.183307553],["1987",13828.586135396],["1986",15807.868484627],["1985",15263.565846818],["1984",14963.374699047],["1983",16259.804636148],["1982",16282.896265202],["1981",14425.669660989],["1980",16939.358248403]]}</t>
  </si>
  <si>
    <t>INTL.11-3-GRC-MTOE.A,"name"</t>
  </si>
  <si>
    <t>INTL.11-3-GRC-QBTU.A,"name"</t>
  </si>
  <si>
    <t>INTL.11-3-GRC-TJ.A,"name"</t>
  </si>
  <si>
    <t>INTL.11-3-COM-TJ.A,"name"</t>
  </si>
  <si>
    <t>INTL.11-3-CPV-MTOE.A,"name"</t>
  </si>
  <si>
    <t>INTL.11-3-CPV-QBTU.A,"name"</t>
  </si>
  <si>
    <t>INTL.11-3-CPV-TJ.A,"name"</t>
  </si>
  <si>
    <t>INTL.11-3-CIV-MTOE.A,"name"</t>
  </si>
  <si>
    <t>INTL.11-3-CIV-QBTU.A,"name"</t>
  </si>
  <si>
    <t>INTL.11-3-CIV-TJ.A,"name"</t>
  </si>
  <si>
    <t>INTL.11-3-ETH-QBTU.A,"name"</t>
  </si>
  <si>
    <t>INTL.11-3-ETH-TJ.A,"name"</t>
  </si>
  <si>
    <t>INTL.11-3-GRD-MTOE.A,"name"</t>
  </si>
  <si>
    <t>INTL.11-3-GRD-QBTU.A,"name"</t>
  </si>
  <si>
    <t>INTL.11-3-GRD-TJ.A,"name"</t>
  </si>
  <si>
    <t>INTL.11-3-GRL-MTOE.A,"name"</t>
  </si>
  <si>
    <t>INTL.11-3-GRL-QBTU.A,"name"</t>
  </si>
  <si>
    <t>INTL.11-3-GRL-TJ.A,"name"</t>
  </si>
  <si>
    <t>INTL.11-3-DJI-QBTU.A,"name"</t>
  </si>
  <si>
    <t>INTL.11-3-DJI-TJ.A,"name"</t>
  </si>
  <si>
    <t>INTL.11-3-DMA-MTOE.A,"name"</t>
  </si>
  <si>
    <t>INTL.11-3-DMA-QBTU.A,"name"</t>
  </si>
  <si>
    <t>INTL.11-3-DMA-TJ.A,"name"</t>
  </si>
  <si>
    <t>INTL.11-3-DNK-MTOE.A,"name"</t>
  </si>
  <si>
    <t>INTL.11-3-DNK-QBTU.A,"name"</t>
  </si>
  <si>
    <t>INTL.11-3-DNK-TJ.A,"name"</t>
  </si>
  <si>
    <t>INTL.11-3-DOM-MTOE.A,"name"</t>
  </si>
  <si>
    <t>INTL.11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5749688745532],["1989",0.090337251089603],["1988",0.11022061554937],["1987",0.12908343174607],["1986",0.12987632038768],["1985",0.10591488034009],["1984",0.080435931117816],["1983",0.093262037045619],["1982",0.11508708008638],["1981",0.13277440418637],["1980",0.14659618552579]]}</t>
  </si>
  <si>
    <t>INTL.11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0059905946407],["1989",0.0035848718538406],["1988",0.0043739075257448],["1987",0.0051224445694571],["1986",0.0051539089337175],["1985",0.0042030421432404],["1984",0.0031919557217399],["1983",0.0037009367409803],["1982",0.0045670244463508],["1981",0.0052689141936148],["1980",0.0058174068065293]]}</t>
  </si>
  <si>
    <t>INTL.11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71.4879619206],["1989",3782.2400208948],["1988",4614.7167223961],["1987",5404.4651093065],["1986",5437.6617708859],["1985",4434.4442010223],["1984",3367.6915571627],["1983",3904.6949590512],["1982",4818.4658592155],["1981",5558.9987431214],["1980",6137.6890830586]]}</t>
  </si>
  <si>
    <t>INTL.11-3-ERI-TJ.A,"name"</t>
  </si>
  <si>
    <t>INTL.11-3-ESH-MTOE.A,"name"</t>
  </si>
  <si>
    <t>INTL.11-3-ESH-QBTU.A,"name"</t>
  </si>
  <si>
    <t>INTL.11-3-ESH-TJ.A,"name"</t>
  </si>
  <si>
    <t>INTL.11-3-ITA-MTOE.A,"name"</t>
  </si>
  <si>
    <t>INTL.11-3-ITA-QBTU.A,"name"</t>
  </si>
  <si>
    <t>INTL.11-3-ITA-TJ.A,"name"</t>
  </si>
  <si>
    <t>INTL.11-3-JAM-MTOE.A,"name"</t>
  </si>
  <si>
    <t>INTL.11-3-JAM-QBTU.A,"name"</t>
  </si>
  <si>
    <t>INTL.11-3-JAM-TJ.A,"name"</t>
  </si>
  <si>
    <t>INTL.11-3-HND-MTOE.A,"name"</t>
  </si>
  <si>
    <t>INTL.11-3-HND-QBTU.A,"name"</t>
  </si>
  <si>
    <t>INTL.11-3-HND-TJ.A,"name"</t>
  </si>
  <si>
    <t>INTL.11-2-BEN-MTOE.A,"name"</t>
  </si>
  <si>
    <t>INTL.11-2-BEN-QBTU.A,"name"</t>
  </si>
  <si>
    <t>INTL.11-2-BEN-TJ.A,"name"</t>
  </si>
  <si>
    <t>INTL.11-2-BFA-MTOE.A,"name"</t>
  </si>
  <si>
    <t>INTL.11-2-BFA-QBTU.A,"name"</t>
  </si>
  <si>
    <t>INTL.11-2-BFA-TJ.A,"name"</t>
  </si>
  <si>
    <t>INTL.11-2-COM-MTOE.A,"name"</t>
  </si>
  <si>
    <t>INTL.11-2-COM-QBTU.A,"name"</t>
  </si>
  <si>
    <t>INTL.11-2-COM-TJ.A,"name"</t>
  </si>
  <si>
    <t>INTL.11-2-ASM-TJ.A,"name"</t>
  </si>
  <si>
    <t>INTL.11-2-BRB-MTOE.A,"name"</t>
  </si>
  <si>
    <t>INTL.11-2-BRB-QBTU.A,"name"</t>
  </si>
  <si>
    <t>INTL.11-2-BRB-TJ.A,"name"</t>
  </si>
  <si>
    <t>INTL.11-2-GAB-QBTU.A,"name"</t>
  </si>
  <si>
    <t>INTL.11-2-GAB-TJ.A,"name"</t>
  </si>
  <si>
    <t>INTL.11-2-CIV-MTOE.A,"name"</t>
  </si>
  <si>
    <t>INTL.11-2-CIV-QBTU.A,"name"</t>
  </si>
  <si>
    <t>INTL.11-2-CIV-TJ.A,"name"</t>
  </si>
  <si>
    <t>INTL.11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466.309594351],["1991",50212.628029706],["1990",49932.660538086],["1989",14738.592698517],["1988",15388.489891659],["1987",13719.376540348],["1986",15677.564472295],["1985",15133.046585239],["1984",14834.186068577],["1983",16127.524245145],["1982",16148.659063609],["1981",14293.076180334],["1980",16797.039419398]]}</t>
  </si>
  <si>
    <t>INTL.11-2-BRN-MTOE.A,"name"</t>
  </si>
  <si>
    <t>INTL.11-2-CMR-MTOE.A,"name"</t>
  </si>
  <si>
    <t>INTL.11-2-CMR-QBTU.A,"name"</t>
  </si>
  <si>
    <t>INTL.11-2-CMR-TJ.A,"name"</t>
  </si>
  <si>
    <t>INTL.11-2-ERI-MTOE.A,"name"</t>
  </si>
  <si>
    <t>INTL.11-2-ERI-QBTU.A,"name"</t>
  </si>
  <si>
    <t>INTL.11-2-ERI-TJ.A,"name"</t>
  </si>
  <si>
    <t>INTL.11-2-ESH-MTOE.A,"name"</t>
  </si>
  <si>
    <t>INTL.11-2-ESH-QBTU.A,"name"</t>
  </si>
  <si>
    <t>INTL.11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3685375479012],["1989",2.7206109327212],["1988",2.7787042695869],["1987",2.7923972323885],["1986",2.7892466577436],["1985",2.7709880676467],["1984",2.6727719906716],["1983",2.4955534093767],["1982",2.448230247496],["1981",2.4143505265784],["1980",2.3713631184562]]}</t>
  </si>
  <si>
    <t>INTL.11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3991166299864],["1989",0.10796256738308],["1988",0.11026789730748],["1987",0.11081127798767],["1986",0.1106862530812],["1985",0.10996169366701],["1984",0.10606416473298],["1983",0.099031563049851],["1982",0.097153628211072],["1981",0.095809172225655],["1980",0.094103294001686]]}</t>
  </si>
  <si>
    <t>INTL.11-2-ESH-TJ.A,"name"</t>
  </si>
  <si>
    <t>INTL.11-2-GHA-MTOE.A,"name"</t>
  </si>
  <si>
    <t>INTL.11-2-GHA-QBTU.A,"name"</t>
  </si>
  <si>
    <t>INTL.11-2-GHA-TJ.A,"name"</t>
  </si>
  <si>
    <t>INTL.11-2-GIB-MTOE.A,"name"</t>
  </si>
  <si>
    <t>INTL.11-2-GIB-QBTU.A,"name"</t>
  </si>
  <si>
    <t>INTL.11-2-GIB-TJ.A,"name"</t>
  </si>
  <si>
    <t>INTL.11-2-GIN-MTOE.A,"name"</t>
  </si>
  <si>
    <t>INTL.11-2-GIN-QBTU.A,"name"</t>
  </si>
  <si>
    <t>INTL.11-2-GIN-TJ.A,"name"</t>
  </si>
  <si>
    <t>INTL.11-2-BRN-QBTU.A,"name"</t>
  </si>
  <si>
    <t>INTL.11-2-BRN-TJ.A,"name"</t>
  </si>
  <si>
    <t>INTL.11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9165.929852994],["1989",113906.53829853],["1988",116338.79012146],["1987",116912.08708687],["1986",116780.1788279],["1985",116015.72817929],["1984",111903.61747689],["1983",104483.82993039],["1982",102502.50379282],["1981",101084.02764034],["1980",99284.230840749]]}</t>
  </si>
  <si>
    <t>INTL.11-2-CYM-MTOE.A,"name"</t>
  </si>
  <si>
    <t>INTL.11-2-CYM-QBTU.A,"name"</t>
  </si>
  <si>
    <t>INTL.11-2-ATG-QBTU.A,"name"</t>
  </si>
  <si>
    <t>INTL.11-2-ATG-TJ.A,"name"</t>
  </si>
  <si>
    <t>INTL.11-2-ATA-MTOE.A,"name"</t>
  </si>
  <si>
    <t>INTL.11-2-ATA-QBTU.A,"name"</t>
  </si>
  <si>
    <t>INTL.11-2-ATA-TJ.A,"name"</t>
  </si>
  <si>
    <t>INTL.11-2-ATG-MTOE.A,"name"</t>
  </si>
  <si>
    <t>INTL.11-2-GNQ-MTOE.A,"name"</t>
  </si>
  <si>
    <t>INTL.11-2-GNQ-QBTU.A,"name"</t>
  </si>
  <si>
    <t>INTL.11-2-GNQ-TJ.A,"name"</t>
  </si>
  <si>
    <t>INTL.11-2-GRC-MTOE.A,"name"</t>
  </si>
  <si>
    <t>INTL.11-2-GRC-QBTU.A,"name"</t>
  </si>
  <si>
    <t>INTL.11-2-GRC-TJ.A,"name"</t>
  </si>
  <si>
    <t>INTL.11-2-GRD-MTOE.A,"name"</t>
  </si>
  <si>
    <t>INTL.11-2-FJI-MTOE.A,"name"</t>
  </si>
  <si>
    <t>INTL.11-2-FJI-QBTU.A,"name"</t>
  </si>
  <si>
    <t>INTL.11-2-FRO-MTOE.A,"name"</t>
  </si>
  <si>
    <t>INTL.11-2-FRO-QBTU.A,"name"</t>
  </si>
  <si>
    <t>INTL.11-2-FRO-TJ.A,"name"</t>
  </si>
  <si>
    <t>INTL.11-2-BLZ-MTOE.A,"name"</t>
  </si>
  <si>
    <t>INTL.11-2-BLZ-QBTU.A,"name"</t>
  </si>
  <si>
    <t>INTL.11-2-BLZ-TJ.A,"name"</t>
  </si>
  <si>
    <t>INTL.11-2-GRD-QBTU.A,"name"</t>
  </si>
  <si>
    <t>INTL.11-2-GRD-TJ.A,"name"</t>
  </si>
  <si>
    <t>INTL.11-2-BDI-MTOE.A,"name"</t>
  </si>
  <si>
    <t>INTL.11-2-BDI-QBTU.A,"name"</t>
  </si>
  <si>
    <t>INTL.11-2-COG-MTOE.A,"name"</t>
  </si>
  <si>
    <t>INTL.11-2-COG-QBTU.A,"name"</t>
  </si>
  <si>
    <t>INTL.11-2-COG-TJ.A,"name"</t>
  </si>
  <si>
    <t>INTL.11-2-BMU-MTOE.A,"name"</t>
  </si>
  <si>
    <t>INTL.11-2-BMU-QBTU.A,"name"</t>
  </si>
  <si>
    <t>INTL.11-2-BMU-TJ.A,"name"</t>
  </si>
  <si>
    <t>INTL.11-2-BOL-MTOE.A,"name"</t>
  </si>
  <si>
    <t>INTL.11-2-CYM-TJ.A,"name"</t>
  </si>
  <si>
    <t>INTL.11-2-CYP-MTOE.A,"name"</t>
  </si>
  <si>
    <t>INTL.11-2-CYP-QBTU.A,"name"</t>
  </si>
  <si>
    <t>INTL.11-2-CYP-TJ.A,"name"</t>
  </si>
  <si>
    <t>INTL.11-2-BHR-MTOE.A,"name"</t>
  </si>
  <si>
    <t>INTL.11-2-BHR-QBTU.A,"name"</t>
  </si>
  <si>
    <t>INTL.11-2-BHR-TJ.A,"name"</t>
  </si>
  <si>
    <t>INTL.11-2-COK-MTOE.A,"name"</t>
  </si>
  <si>
    <t>INTL.11-2-COK-QBTU.A,"name"</t>
  </si>
  <si>
    <t>INTL.11-2-COK-TJ.A,"name"</t>
  </si>
  <si>
    <t>INTL.11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9040579151237],["1991",1.1993080188272],["1990",1.1926211101573],["1989",0.35202523952945],["1988",0.3675477673423],["1987",0.3276816797642],["1986",0.37445219509684],["1985",0.36144660877392],["1984",0.35430844795246],["1983",0.38519929965804],["1982",0.38570409612568],["1981",0.34138426028293],["1980",0.40119039490072]]}</t>
  </si>
  <si>
    <t>INTL.11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9302478247337],["1991",0.047592388620665],["1990",0.047327030638318],["1989",0.01396949052367],["1988",0.014585474211302],["1987",0.013003459997258],["1986",0.014859464048557],["1985",0.014343360671608],["1984",0.014060095556626],["1983",0.015285943625776],["1982",0.0153059755686],["1981",0.013547222339305],["1980",0.015920521571818]]}</t>
  </si>
  <si>
    <t>INTL.11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594308871019],["1989",1.6684077010255],["1988",1.6791460313814],["1987",1.7220146666826],["1986",1.8072843672442],["1985",1.8371201490757],["1984",1.8630840249078],["1983",1.8867381743244],["1982",1.9474715832975],["1981",1.9513646235028],["1980",1.9144606380571]]}</t>
  </si>
  <si>
    <t>INTL.11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3267289286623],["1989",0.06620776851185],["1988",0.06663389990046],["1987",0.068335064837959],["1986",0.071718840034148],["1985",0.072902819546861],["1984",0.0739331494115],["1983",0.074871821924194],["1982",0.07728191837709],["1981",0.077436406698236],["1980",0.075971938196893]]}</t>
  </si>
  <si>
    <t>INTL.11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6750.523675494],["1989",69852.893483873],["1988",70302.485898295],["1987",72097.309917418],["1986",75667.381733242],["1985",76916.54624441],["1984",78003.601795528],["1983",78993.953721279],["1982",81536.740082971],["1981",81699.733889953],["1980",80154.637830471]]}</t>
  </si>
  <si>
    <t>INTL.11-2-FJI-TJ.A,"name"</t>
  </si>
  <si>
    <t>INTL.11-2-FLK-MTOE.A,"name"</t>
  </si>
  <si>
    <t>INTL.11-2-FLK-QBTU.A,"name"</t>
  </si>
  <si>
    <t>INTL.11-2-FLK-TJ.A,"name"</t>
  </si>
  <si>
    <t>INTL.11-4-CAF-QBTU.A,"name"</t>
  </si>
  <si>
    <t>INTL.11-4-CAF-TJ.A,"name"</t>
  </si>
  <si>
    <t>INTL.11-4-CAN-MTOE.A,"name"</t>
  </si>
  <si>
    <t>[["2016",0.00010413208617737],["2015",0],["2014",0.0002626516313773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QBTU.A,"name"</t>
  </si>
  <si>
    <t>[["2016",4.1322951530669e-6],["2015",0],["2014",1.042285911219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TJ.A,"name"</t>
  </si>
  <si>
    <t>[["2016",4.3598021751699],["2015",0],["2014",10.9966984800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E-MTOE.A,"name"</t>
  </si>
  <si>
    <t>INTL.11-4-CHE-QBTU.A,"name"</t>
  </si>
  <si>
    <t>INTL.11-4-CHE-TJ.A,"name"</t>
  </si>
  <si>
    <t>INTL.11-2-BDI-TJ.A,"name"</t>
  </si>
  <si>
    <t>INTL.11-2-BOL-QBTU.A,"name"</t>
  </si>
  <si>
    <t>INTL.11-2-BOL-TJ.A,"name"</t>
  </si>
  <si>
    <t>INTL.11-2-BHS-MTOE.A,"name"</t>
  </si>
  <si>
    <t>INTL.11-2-BHS-QBTU.A,"name"</t>
  </si>
  <si>
    <t>INTL.11-2-BHS-TJ.A,"name"</t>
  </si>
  <si>
    <t>INTL.11-2-DJI-MTOE.A,"name"</t>
  </si>
  <si>
    <t>INTL.11-2-DJI-QBTU.A,"name"</t>
  </si>
  <si>
    <t>INTL.11-2-DJI-TJ.A,"name"</t>
  </si>
  <si>
    <t>INTL.11-2-ETH-MTOE.A,"name"</t>
  </si>
  <si>
    <t>INTL.11-2-ETH-QBTU.A,"name"</t>
  </si>
  <si>
    <t>INTL.11-2-ETH-TJ.A,"name"</t>
  </si>
  <si>
    <t>INTL.11-2-CPV-MTOE.A,"name"</t>
  </si>
  <si>
    <t>INTL.11-2-CPV-QBTU.A,"name"</t>
  </si>
  <si>
    <t>INTL.11-2-CPV-TJ.A,"name"</t>
  </si>
  <si>
    <t>INTL.11-2-DOM-MTOE.A,"name"</t>
  </si>
  <si>
    <t>INTL.11-2-DOM-QBTU.A,"name"</t>
  </si>
  <si>
    <t>INTL.11-2-DOM-TJ.A,"name"</t>
  </si>
  <si>
    <t>INTL.11-2-DMA-MTOE.A,"name"</t>
  </si>
  <si>
    <t>INTL.11-2-DMA-QBTU.A,"name"</t>
  </si>
  <si>
    <t>INTL.11-2-DMA-TJ.A,"name"</t>
  </si>
  <si>
    <t>INTL.11-2-DNK-MTOE.A,"name"</t>
  </si>
  <si>
    <t>INTL.11-2-DNK-QBTU.A,"name"</t>
  </si>
  <si>
    <t>INTL.11-2-DNK-TJ.A,"name"</t>
  </si>
  <si>
    <t>INTL.11-2-GLP-MTOE.A,"name"</t>
  </si>
  <si>
    <t>INTL.11-2-GLP-QBTU.A,"name"</t>
  </si>
  <si>
    <t>INTL.11-2-GLP-TJ.A,"name"</t>
  </si>
  <si>
    <t>INTL.11-2-ASM-MTOE.A,"name"</t>
  </si>
  <si>
    <t>INTL.11-2-ASM-QBTU.A,"name"</t>
  </si>
  <si>
    <t>INTL.11-2-FSM-MTOE.A,"name"</t>
  </si>
  <si>
    <t>INTL.11-2-FSM-QBTU.A,"name"</t>
  </si>
  <si>
    <t>INTL.11-2-FSM-TJ.A,"name"</t>
  </si>
  <si>
    <t>INTL.11-2-GAB-MTOE.A,"name"</t>
  </si>
  <si>
    <t>INTL.11-2-GMB-MTOE.A,"name"</t>
  </si>
  <si>
    <t>INTL.11-2-GMB-QBTU.A,"name"</t>
  </si>
  <si>
    <t>INTL.11-2-GMB-TJ.A,"name"</t>
  </si>
  <si>
    <t>INTL.11-2-GNB-MTOE.A,"name"</t>
  </si>
  <si>
    <t>INTL.11-2-GNB-QBTU.A,"name"</t>
  </si>
  <si>
    <t>INTL.11-2-GNB-TJ.A,"name"</t>
  </si>
  <si>
    <t>INTL.11-4-JAM-MTOE.A,"name"</t>
  </si>
  <si>
    <t>INTL.11-4-JAM-QBTU.A,"name"</t>
  </si>
  <si>
    <t>INTL.11-4-JAM-TJ.A,"name"</t>
  </si>
  <si>
    <t>INTL.11-4-JOR-MTOE.A,"name"</t>
  </si>
  <si>
    <t>INTL.11-4-JOR-QBTU.A,"name"</t>
  </si>
  <si>
    <t>INTL.11-4-JOR-TJ.A,"name"</t>
  </si>
  <si>
    <t>INTL.11-4-GHA-QBTU.A,"name"</t>
  </si>
  <si>
    <t>INTL.11-4-GHA-TJ.A,"name"</t>
  </si>
  <si>
    <t>INTL.11-4-GIB-MTOE.A,"name"</t>
  </si>
  <si>
    <t>INTL.11-4-GIB-QBTU.A,"name"</t>
  </si>
  <si>
    <t>INTL.11-4-GIB-TJ.A,"name"</t>
  </si>
  <si>
    <t>INTL.11-4-CYM-MTOE.A,"name"</t>
  </si>
  <si>
    <t>INTL.11-4-CYM-QBTU.A,"name"</t>
  </si>
  <si>
    <t>INTL.11-4-CYM-TJ.A,"name"</t>
  </si>
  <si>
    <t>INTL.11-4-CYP-MTOE.A,"name"</t>
  </si>
  <si>
    <t>INTL.11-4-CYP-QBTU.A,"name"</t>
  </si>
  <si>
    <t>INTL.11-4-CYP-TJ.A,"name"</t>
  </si>
  <si>
    <t>INTL.11-4-AGO-MTOE.A,"name"</t>
  </si>
  <si>
    <t>INTL.11-4-AGO-QBTU.A,"name"</t>
  </si>
  <si>
    <t>INTL.11-4-AGO-TJ.A,"name"</t>
  </si>
  <si>
    <t>INTL.11-4-ALB-MTOE.A,"name"</t>
  </si>
  <si>
    <t>INTL.11-4-FRA-MTOE.A,"name"</t>
  </si>
  <si>
    <t>INTL.11-4-FRA-QBTU.A,"name"</t>
  </si>
  <si>
    <t>INTL.11-4-GIN-MTOE.A,"name"</t>
  </si>
  <si>
    <t>INTL.11-4-GIN-QBTU.A,"name"</t>
  </si>
  <si>
    <t>INTL.11-4-GIN-TJ.A,"name"</t>
  </si>
  <si>
    <t>INTL.11-4-GLP-MTOE.A,"name"</t>
  </si>
  <si>
    <t>INTL.11-4-EURA-MTOE.A,"name"</t>
  </si>
  <si>
    <t>[["2016",10.532574306771],["2015",11.978259685006],["2014",11.963000403433],["2013",11.962180098366],["2012",10.93300394581],["2011",10.03744359577],["2010",9.9855459855295],["2009",8.9564969312632],["2008",8.2408409488369],["2007",7.7554209283987],["2006",7.2669855848383],["2005",6.6282653464314],["2004",6.2184941587198],["2003",5.0698413081791],["2002",4.0701455252656],["2001",4.2493511380472],["2000",3.7732387290459],["1999",2.6801170029117],["1998",2.3090491434242],["1997",2.526180155147],["1996",2.7223419560615],["1995",2.8355493252725],["1994",3.2699785019443],["1993",3.0684882394502],["1992",5.9551141389925],["1991",1.3604418588289],["1990",1.9893160621106],["1989",2.3155796653784],["1988",2.0730378354605],["1987",1.883025382352],["1986",1.7444089326273],["1985",1.5377901006159],["1984",1.3797584778323],["1983",1.2861320093952],["1982",1.1493880889588],["1981",1.3255536802925],["1980",1.8577462358426]]}</t>
  </si>
  <si>
    <t>INTL.11-4-COM-MTOE.A,"name"</t>
  </si>
  <si>
    <t>INTL.11-4-COM-QBTU.A,"name"</t>
  </si>
  <si>
    <t>INTL.11-4-COM-TJ.A,"name"</t>
  </si>
  <si>
    <t>INTL.11-4-CPV-MTOE.A,"name"</t>
  </si>
  <si>
    <t>INTL.11-4-BLR-QBTU.A,"name"</t>
  </si>
  <si>
    <t>[["2016",2.6180056349073e-5],["2015",5.3136495218544e-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R-TJ.A,"name"</t>
  </si>
  <si>
    <t>[["2016",27.621421604419],["2015",56.061970128821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Z-MTOE.A,"name"</t>
  </si>
  <si>
    <t>INTL.11-4-BLZ-QBTU.A,"name"</t>
  </si>
  <si>
    <t>INTL.11-4-ATG-QBTU.A,"name"</t>
  </si>
  <si>
    <t>INTL.11-4-ATG-TJ.A,"name"</t>
  </si>
  <si>
    <t>INTL.11-4-ERI-TJ.A,"name"</t>
  </si>
  <si>
    <t>INTL.11-4-ESH-MTOE.A,"name"</t>
  </si>
  <si>
    <t>INTL.11-4-ESH-QBTU.A,"name"</t>
  </si>
  <si>
    <t>INTL.11-4-ESH-TJ.A,"name"</t>
  </si>
  <si>
    <t>INTL.11-4-HKG-MTOE.A,"name"</t>
  </si>
  <si>
    <t>INTL.11-4-HKG-QBTU.A,"name"</t>
  </si>
  <si>
    <t>INTL.11-4-BEN-MTOE.A,"name"</t>
  </si>
  <si>
    <t>INTL.11-4-BEN-QBTU.A,"name"</t>
  </si>
  <si>
    <t>INTL.11-4-BEN-TJ.A,"name"</t>
  </si>
  <si>
    <t>INTL.11-4-BFA-MTOE.A,"name"</t>
  </si>
  <si>
    <t>INTL.11-4-DNK-MTOE.A,"name"</t>
  </si>
  <si>
    <t>INTL.11-4-DNK-QBTU.A,"name"</t>
  </si>
  <si>
    <t>INTL.11-4-DNK-TJ.A,"name"</t>
  </si>
  <si>
    <t>INTL.11-4-DOM-MTOE.A,"name"</t>
  </si>
  <si>
    <t>INTL.11-4-DOM-QBTU.A,"name"</t>
  </si>
  <si>
    <t>INTL.11-4-DOM-TJ.A,"name"</t>
  </si>
  <si>
    <t>INTL.11-4-BLZ-TJ.A,"name"</t>
  </si>
  <si>
    <t>INTL.11-4-BMU-MTOE.A,"name"</t>
  </si>
  <si>
    <t>INTL.11-4-BMU-QBTU.A,"name"</t>
  </si>
  <si>
    <t>INTL.11-4-BMU-TJ.A,"name"</t>
  </si>
  <si>
    <t>INTL.11-4-HKG-TJ.A,"name"</t>
  </si>
  <si>
    <t>INTL.11-4-HND-MTOE.A,"name"</t>
  </si>
  <si>
    <t>INTL.11-4-HND-QBTU.A,"name"</t>
  </si>
  <si>
    <t>INTL.11-4-HND-TJ.A,"name"</t>
  </si>
  <si>
    <t>INTL.11-4-HRV-MTOE.A,"name"</t>
  </si>
  <si>
    <t>INTL.11-4-HRV-QBTU.A,"name"</t>
  </si>
  <si>
    <t>INTL.11-4-HRV-TJ.A,"name"</t>
  </si>
  <si>
    <t>INTL.11-4-ALB-QBTU.A,"name"</t>
  </si>
  <si>
    <t>INTL.11-4-ALB-TJ.A,"name"</t>
  </si>
  <si>
    <t>INTL.11-4-DZA-MTOE.A,"name"</t>
  </si>
  <si>
    <t>INTL.11-4-DZA-QBTU.A,"name"</t>
  </si>
  <si>
    <t>INTL.11-4-DZA-TJ.A,"name"</t>
  </si>
  <si>
    <t>INTL.11-4-FRA-TJ.A,"name"</t>
  </si>
  <si>
    <t>INTL.11-4-FRO-MTOE.A,"name"</t>
  </si>
  <si>
    <t>INTL.11-4-FRO-QBTU.A,"name"</t>
  </si>
  <si>
    <t>INTL.11-4-FRO-TJ.A,"name"</t>
  </si>
  <si>
    <t>INTL.11-4-CPV-QBTU.A,"name"</t>
  </si>
  <si>
    <t>INTL.11-4-CPV-TJ.A,"name"</t>
  </si>
  <si>
    <t>INTL.11-4-FSM-MTOE.A,"name"</t>
  </si>
  <si>
    <t>INTL.11-4-FSM-QBTU.A,"name"</t>
  </si>
  <si>
    <t>INTL.11-4-FSM-TJ.A,"name"</t>
  </si>
  <si>
    <t>INTL.11-4-GAB-MTOE.A,"name"</t>
  </si>
  <si>
    <t>INTL.11-4-GAB-QBTU.A,"name"</t>
  </si>
  <si>
    <t>INTL.11-4-ISL-MTOE.A,"name"</t>
  </si>
  <si>
    <t>INTL.11-4-ISL-QBTU.A,"name"</t>
  </si>
  <si>
    <t>INTL.11-4-ISL-TJ.A,"name"</t>
  </si>
  <si>
    <t>INTL.11-4-ISR-MTOE.A,"name"</t>
  </si>
  <si>
    <t>INTL.11-4-GUF-MTOE.A,"name"</t>
  </si>
  <si>
    <t>INTL.11-4-GUF-QBTU.A,"name"</t>
  </si>
  <si>
    <t>INTL.11-4-GUF-TJ.A,"name"</t>
  </si>
  <si>
    <t>INTL.11-4-GUM-MTOE.A,"name"</t>
  </si>
  <si>
    <t>INTL.11-4-CRI-MTOE.A,"name"</t>
  </si>
  <si>
    <t>INTL.11-4-CRI-QBTU.A,"name"</t>
  </si>
  <si>
    <t>INTL.11-4-CRI-TJ.A,"name"</t>
  </si>
  <si>
    <t>INTL.11-4-ISR-QBTU.A,"name"</t>
  </si>
  <si>
    <t>INTL.11-4-ISR-TJ.A,"name"</t>
  </si>
  <si>
    <t>INTL.11-4-BFA-QBTU.A,"name"</t>
  </si>
  <si>
    <t>INTL.11-4-BFA-TJ.A,"name"</t>
  </si>
  <si>
    <t>INTL.11-4-BGD-MTOE.A,"name"</t>
  </si>
  <si>
    <t>INTL.11-4-BGD-QBTU.A,"name"</t>
  </si>
  <si>
    <t>INTL.11-4-BGD-TJ.A,"name"</t>
  </si>
  <si>
    <t>INTL.11-4-GLP-QBTU.A,"name"</t>
  </si>
  <si>
    <t>INTL.11-4-GLP-TJ.A,"name"</t>
  </si>
  <si>
    <t>INTL.11-4-GMB-MTOE.A,"name"</t>
  </si>
  <si>
    <t>INTL.11-4-GMB-QBTU.A,"name"</t>
  </si>
  <si>
    <t>INTL.11-4-GMB-TJ.A,"name"</t>
  </si>
  <si>
    <t>INTL.11-4-IRN-MTOE.A,"name"</t>
  </si>
  <si>
    <t>INTL.11-4-IRN-QBTU.A,"name"</t>
  </si>
  <si>
    <t>INTL.11-4-IRN-TJ.A,"name"</t>
  </si>
  <si>
    <t>INTL.11-4-IRQ-MTOE.A,"name"</t>
  </si>
  <si>
    <t>INTL.11-4-IRQ-QBTU.A,"name"</t>
  </si>
  <si>
    <t>INTL.11-4-IRQ-TJ.A,"name"</t>
  </si>
  <si>
    <t>INTL.11-4-EST-MTOE.A,"name"</t>
  </si>
  <si>
    <t>INTL.11-4-EST-QBTU.A,"name"</t>
  </si>
  <si>
    <t>INTL.11-4-EST-TJ.A,"name"</t>
  </si>
  <si>
    <t>INTL.11-4-HTI-MTOE.A,"name"</t>
  </si>
  <si>
    <t>INTL.11-4-HTI-QBTU.A,"name"</t>
  </si>
  <si>
    <t>INTL.11-4-HTI-TJ.A,"name"</t>
  </si>
  <si>
    <t>INTL.11-4-ECU-MTOE.A,"name"</t>
  </si>
  <si>
    <t>INTL.11-4-ECU-QBTU.A,"name"</t>
  </si>
  <si>
    <t>INTL.11-4-ECU-TJ.A,"name"</t>
  </si>
  <si>
    <t>INTL.11-4-ABW-QBTU.A,"name"</t>
  </si>
  <si>
    <t>INTL.11-4-ABW-TJ.A,"name"</t>
  </si>
  <si>
    <t>INTL.11-4-AFG-MTOE.A,"name"</t>
  </si>
  <si>
    <t>INTL.11-4-AFG-QBTU.A,"name"</t>
  </si>
  <si>
    <t>INTL.11-4-AFG-TJ.A,"name"</t>
  </si>
  <si>
    <t>INTL.11-4-AUT-MTOE.A,"name"</t>
  </si>
  <si>
    <t>INTL.11-4-AUT-QBTU.A,"name"</t>
  </si>
  <si>
    <t>INTL.11-4-AUT-TJ.A,"name"</t>
  </si>
  <si>
    <t>INTL.11-4-AZE-MTOE.A,"name"</t>
  </si>
  <si>
    <t>INTL.11-4-AZE-QBTU.A,"name"</t>
  </si>
  <si>
    <t>INTL.11-4-AZE-TJ.A,"name"</t>
  </si>
  <si>
    <t>INTL.11-4-BDI-MTOE.A,"name"</t>
  </si>
  <si>
    <t>INTL.11-4-BDI-QBTU.A,"name"</t>
  </si>
  <si>
    <t>INTL.11-4-HUN-MTOE.A,"name"</t>
  </si>
  <si>
    <t>INTL.11-4-HUN-QBTU.A,"name"</t>
  </si>
  <si>
    <t>INTL.11-4-HUN-TJ.A,"name"</t>
  </si>
  <si>
    <t>INTL.11-4-IDN-MTOE.A,"name"</t>
  </si>
  <si>
    <t>INTL.11-4-IDN-QBTU.A,"name"</t>
  </si>
  <si>
    <t>INTL.11-4-IDN-TJ.A,"name"</t>
  </si>
  <si>
    <t>INTL.11-4-GAB-TJ.A,"name"</t>
  </si>
  <si>
    <t>INTL.11-4-BRN-TJ.A,"name"</t>
  </si>
  <si>
    <t>INTL.11-4-BTN-MTOE.A,"name"</t>
  </si>
  <si>
    <t>INTL.11-4-BTN-QBTU.A,"name"</t>
  </si>
  <si>
    <t>INTL.11-4-BTN-TJ.A,"name"</t>
  </si>
  <si>
    <t>INTL.11-4-DDR-MTOE.A,"name"</t>
  </si>
  <si>
    <t>INTL.11-4-DDR-QBTU.A,"name"</t>
  </si>
  <si>
    <t>INTL.11-4-DDR-TJ.A,"name"</t>
  </si>
  <si>
    <t>INTL.11-4-DEU-MTOE.A,"name"</t>
  </si>
  <si>
    <t>[["2016",0.09931200568364],["2015",0.092591644396777],["2014",0.12619345083109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QBTU.A,"name"</t>
  </si>
  <si>
    <t>[["2016",0.0039410189000616],["2015",0.0036743334105837],["2014",0.005007760857973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TJ.A,"name"</t>
  </si>
  <si>
    <t>[["2016",4157.9950454705],["2015",3876.6269596868],["2014",5283.4673886054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W-MTOE.A,"name"</t>
  </si>
  <si>
    <t>INTL.11-4-ARM-MTOE.A,"name"</t>
  </si>
  <si>
    <t>INTL.11-4-ARM-QBTU.A,"name"</t>
  </si>
  <si>
    <t>INTL.11-4-ARM-TJ.A,"name"</t>
  </si>
  <si>
    <t>INTL.11-4-ASM-MTOE.A,"name"</t>
  </si>
  <si>
    <t>INTL.11-4-ASM-QBTU.A,"name"</t>
  </si>
  <si>
    <t>INTL.11-4-GNB-MTOE.A,"name"</t>
  </si>
  <si>
    <t>INTL.11-4-GNB-QBTU.A,"name"</t>
  </si>
  <si>
    <t>INTL.11-4-GNB-TJ.A,"name"</t>
  </si>
  <si>
    <t>INTL.11-4-GNQ-MTOE.A,"name"</t>
  </si>
  <si>
    <t>INTL.11-4-ETH-MTOE.A,"name"</t>
  </si>
  <si>
    <t>INTL.11-4-ETH-QBTU.A,"name"</t>
  </si>
  <si>
    <t>INTL.11-4-ETH-TJ.A,"name"</t>
  </si>
  <si>
    <t>INTL.11-4-BHR-MTOE.A,"name"</t>
  </si>
  <si>
    <t>INTL.11-4-BHR-QBTU.A,"name"</t>
  </si>
  <si>
    <t>INTL.11-4-BRB-MTOE.A,"name"</t>
  </si>
  <si>
    <t>INTL.11-4-BRB-QBTU.A,"name"</t>
  </si>
  <si>
    <t>INTL.11-4-BRB-TJ.A,"name"</t>
  </si>
  <si>
    <t>INTL.11-4-BRN-MTOE.A,"name"</t>
  </si>
  <si>
    <t>INTL.11-4-BRN-QBTU.A,"name"</t>
  </si>
  <si>
    <t>INTL.11-4-COD-MTOE.A,"name"</t>
  </si>
  <si>
    <t>INTL.11-4-COD-QBTU.A,"name"</t>
  </si>
  <si>
    <t>INTL.11-4-COD-TJ.A,"name"</t>
  </si>
  <si>
    <t>INTL.11-4-FIN-MTOE.A,"name"</t>
  </si>
  <si>
    <t>INTL.11-4-FIN-QBTU.A,"name"</t>
  </si>
  <si>
    <t>INTL.11-4-BHR-TJ.A,"name"</t>
  </si>
  <si>
    <t>INTL.11-4-BHS-MTOE.A,"name"</t>
  </si>
  <si>
    <t>INTL.11-4-CIV-MTOE.A,"name"</t>
  </si>
  <si>
    <t>INTL.11-4-CIV-QBTU.A,"name"</t>
  </si>
  <si>
    <t>INTL.11-4-CIV-TJ.A,"name"</t>
  </si>
  <si>
    <t>INTL.11-4-CMR-MTOE.A,"name"</t>
  </si>
  <si>
    <t>INTL.11-4-CMR-QBTU.A,"name"</t>
  </si>
  <si>
    <t>INTL.11-4-CMR-TJ.A,"name"</t>
  </si>
  <si>
    <t>INTL.11-4-GNQ-QBTU.A,"name"</t>
  </si>
  <si>
    <t>INTL.11-4-GNQ-TJ.A,"name"</t>
  </si>
  <si>
    <t>INTL.11-4-BDI-TJ.A,"name"</t>
  </si>
  <si>
    <t>INTL.11-4-ASM-TJ.A,"name"</t>
  </si>
  <si>
    <t>INTL.11-4-ERI-MTOE.A,"name"</t>
  </si>
  <si>
    <t>INTL.11-4-ERI-QBTU.A,"name"</t>
  </si>
  <si>
    <t>INTL.11-4-BOL-MTOE.A,"name"</t>
  </si>
  <si>
    <t>INTL.11-4-BOL-QBTU.A,"name"</t>
  </si>
  <si>
    <t>INTL.11-4-BOL-TJ.A,"name"</t>
  </si>
  <si>
    <t>INTL.11-4-DEUW-QBTU.A,"name"</t>
  </si>
  <si>
    <t>INTL.11-4-DEUW-TJ.A,"name"</t>
  </si>
  <si>
    <t>INTL.11-4-DJI-MTOE.A,"name"</t>
  </si>
  <si>
    <t>INTL.11-4-DJI-QBTU.A,"name"</t>
  </si>
  <si>
    <t>INTL.11-4-DJI-TJ.A,"name"</t>
  </si>
  <si>
    <t>INTL.11-4-DMA-MTOE.A,"name"</t>
  </si>
  <si>
    <t>INTL.11-4-GEO-MTOE.A,"name"</t>
  </si>
  <si>
    <t>INTL.11-4-GEO-QBTU.A,"name"</t>
  </si>
  <si>
    <t>INTL.11-4-GEO-TJ.A,"name"</t>
  </si>
  <si>
    <t>INTL.11-4-GHA-MTOE.A,"name"</t>
  </si>
  <si>
    <t>INTL.11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55796697461197],["1990",0.00082430321034943],["1989",0.00088977133558654],["1988",0.0011300691131387],["1987",0.0010008687600268],["1986",0.0012235595789395],["1985",0.0012000009731648],["1984",0.0012367028005402],["1983",0.0011340368778956],["1982",0.00088084386375877],["1981",0.00091308195634515],["1980",0.00085728525798407]]}</t>
  </si>
  <si>
    <t>INTL.11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88.68632067116],["1990",869.68592425295],["1989",938.7584527729],["1988",1192.2860287213],["1987",1055.9724403485],["1986",1290.9236915837],["1985",1266.0680467433],["1984",1304.7905244214],["1983",1196.4722421394],["1982",929.3394713953],["1981",963.35245957139],["1980",904.48382655485]]}</t>
  </si>
  <si>
    <t>INTL.11-4-COG-MTOE.A,"name"</t>
  </si>
  <si>
    <t>INTL.11-4-COG-QBTU.A,"name"</t>
  </si>
  <si>
    <t>INTL.11-4-COG-TJ.A,"name"</t>
  </si>
  <si>
    <t>INTL.11-4-COK-MTOE.A,"name"</t>
  </si>
  <si>
    <t>INTL.11-4-COK-QBTU.A,"name"</t>
  </si>
  <si>
    <t>INTL.11-4-COK-TJ.A,"name"</t>
  </si>
  <si>
    <t>INTL.11-4-GRL-QBTU.A,"name"</t>
  </si>
  <si>
    <t>INTL.11-4-GRL-TJ.A,"name"</t>
  </si>
  <si>
    <t>INTL.11-4-GTM-MTOE.A,"name"</t>
  </si>
  <si>
    <t>INTL.11-4-GTM-QBTU.A,"name"</t>
  </si>
  <si>
    <t>INTL.11-4-GTM-TJ.A,"name"</t>
  </si>
  <si>
    <t>INTL.11-4-DMA-QBTU.A,"name"</t>
  </si>
  <si>
    <t>INTL.11-4-DMA-TJ.A,"name"</t>
  </si>
  <si>
    <t>INTL.11-4-FIN-TJ.A,"name"</t>
  </si>
  <si>
    <t>INTL.11-4-FJI-MTOE.A,"name"</t>
  </si>
  <si>
    <t>INTL.11-4-FJI-QBTU.A,"name"</t>
  </si>
  <si>
    <t>INTL.11-4-FJI-TJ.A,"name"</t>
  </si>
  <si>
    <t>INTL.11-4-FLK-MTOE.A,"name"</t>
  </si>
  <si>
    <t>INTL.11-4-FLK-QBTU.A,"name"</t>
  </si>
  <si>
    <t>INTL.11-4-FLK-TJ.A,"name"</t>
  </si>
  <si>
    <t>INTL.11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65301717043338],["1991",0.0068166729392862],["1990",0.0068063906763682],["1989",0.0027687363917343],["1988",0.0024527901047115],["1987",0.0026084263702869],["1986",0.0031122578723215],["1985",0.0031173990122606],["1984",0.0030856174341715],["1983",0.003159462865988],["1982",0.0032062004840674],["1981",0.0031669408838631],["1980",0.0033992268390183]]}</t>
  </si>
  <si>
    <t>INTL.11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025913815686502],["1991",0.00027050744473778],["1990",0.00027009941156781],["1989",0.00010987233994521],["1988",9.7334577969805e-5],["1987",0.00010351072414615],["1986",0.0001235043740407],["1985",0.0001237083909622],["1984",0.00012244719601341],["1983",0.00012537761958575],["1982",0.00012723231816853],["1981",0.00012567437131862],["1980",0.00013489222300919]]}</t>
  </si>
  <si>
    <t>INTL.11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73.40522835866],["1991",285.40046203915],["1990",284.96996425617],["1989",115.92145501238],["1988",102.69341589432],["1987",109.20959504813],["1986",130.30401233223],["1985",130.51926157876],["1984",129.18863047004],["1983",132.28039100302],["1982",134.23720159277],["1981",132.59348065478],["1980",142.31882900535]]}</t>
  </si>
  <si>
    <t>INTL.11-4-BHS-QBTU.A,"name"</t>
  </si>
  <si>
    <t>INTL.11-4-BHS-TJ.A,"name"</t>
  </si>
  <si>
    <t>INTL.11-4-GRC-MTOE.A,"name"</t>
  </si>
  <si>
    <t>INTL.11-4-GRC-QBTU.A,"name"</t>
  </si>
  <si>
    <t>INTL.11-4-GRC-TJ.A,"name"</t>
  </si>
  <si>
    <t>INTL.11-4-GRD-MTOE.A,"name"</t>
  </si>
  <si>
    <t>INTL.11-4-GRD-QBTU.A,"name"</t>
  </si>
  <si>
    <t>INTL.11-4-GRD-TJ.A,"name"</t>
  </si>
  <si>
    <t>INTL.11-4-GRL-MTOE.A,"name"</t>
  </si>
  <si>
    <t>INTL.11-4-ABW-MTOE.A,"name"</t>
  </si>
  <si>
    <t>INTL.11-4-GUM-QBTU.A,"name"</t>
  </si>
  <si>
    <t>INTL.11-4-GUM-TJ.A,"name"</t>
  </si>
  <si>
    <t>INTL.11-4-GUY-MTOE.A,"name"</t>
  </si>
  <si>
    <t>INTL.11-4-GUY-QBTU.A,"name"</t>
  </si>
  <si>
    <t>INTL.11-4-GUY-TJ.A,"name"</t>
  </si>
  <si>
    <t>INTL.11-4-HITZ-MTOE.A,"name"</t>
  </si>
  <si>
    <t>INTL.11-4-HITZ-QBTU.A,"name"</t>
  </si>
  <si>
    <t>INTL.11-4-HITZ-TJ.A,"name"</t>
  </si>
  <si>
    <t>INTL.11-4-BLR-MTOE.A,"name"</t>
  </si>
  <si>
    <t>[["2016",0.00065972632227076],["2015",0.001339017154947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ATA-MTOE.A,"name"</t>
  </si>
  <si>
    <t>INTL.11-4-ATA-QBTU.A,"name"</t>
  </si>
  <si>
    <t>INTL.11-4-ATA-TJ.A,"name"</t>
  </si>
  <si>
    <t>INTL.11-4-ATG-MTOE.A,"name"</t>
  </si>
  <si>
    <t>INTL.11-4-CUB-MTOE.A,"name"</t>
  </si>
  <si>
    <t>INTL.11-4-CUB-QBTU.A,"name"</t>
  </si>
  <si>
    <t>INTL.11-4-CUB-TJ.A,"name"</t>
  </si>
  <si>
    <t>INTL.119-1-NLDA-MTOE.A,"name"</t>
  </si>
  <si>
    <t>INTL.119-1-NLDA-QBTU.A,"name"</t>
  </si>
  <si>
    <t>INTL.119-1-NLDA-TJ.A,"name"</t>
  </si>
  <si>
    <t>INTL.119-1-SLB-MTOE.A,"name"</t>
  </si>
  <si>
    <t>INTL.119-1-NRU-MTOE.A,"name"</t>
  </si>
  <si>
    <t>INTL.119-1-SVK-QBTU.A,"name"</t>
  </si>
  <si>
    <t>INTL.119-1-SVK-TJ.A,"name"</t>
  </si>
  <si>
    <t>INTL.119-1-SLB-QBTU.A,"name"</t>
  </si>
  <si>
    <t>INTL.119-1-SLB-TJ.A,"name"</t>
  </si>
  <si>
    <t>INTL.119-1-SLE-MTOE.A,"name"</t>
  </si>
  <si>
    <t>INTL.119-1-SLE-QBTU.A,"name"</t>
  </si>
  <si>
    <t>INTL.119-1-SLE-TJ.A,"name"</t>
  </si>
  <si>
    <t>INTL.119-1-SLV-MTOE.A,"name"</t>
  </si>
  <si>
    <t>INTL.119-1-SLV-QBTU.A,"name"</t>
  </si>
  <si>
    <t>INTL.119-1-SLV-TJ.A,"name"</t>
  </si>
  <si>
    <t>INTL.119-1-KIR-MTOE.A,"name"</t>
  </si>
  <si>
    <t>INTL.119-1-KIR-QBTU.A,"name"</t>
  </si>
  <si>
    <t>INTL.119-1-PRT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77242671074272],["1993",0.10351568844647],["1992",0.11612673678513],["1991",0.14187429380989],["1990",0.14765435763177],["1989",0.13556876964056],["1988",0.12085587991213],["1987",0.13714515068289],["1986",0.12400864199679],["1985",0.12453410234423],["1984",0.10193930740414],["1983",0.097210164277145],["1982",0.093531941845037],["1981",0.096684703929701],["1980",0.093006481497593]]}</t>
  </si>
  <si>
    <t>INTL.119-1-PRT-QBTU.A,"name"</t>
  </si>
  <si>
    <t>INTL.119-1-PRT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233.9961459326],["1993",4333.9948350254],["1992",4861.9942057899],["1991",5939.9929211008],["1990",6181.9926327012],["1989",5675.9932357185],["1988",5059.9939698266],["1987",5741.9931570641],["1986",5191.9938125177],["1985",5213.9937862996],["1984",4267.9949136798],["1983",4069.9951496431],["1982",3915.9953331701],["1981",4047.9951758613],["1980",3893.9953593883]]}</t>
  </si>
  <si>
    <t>INTL.119-1-PRY-MTOE.A,"name"</t>
  </si>
  <si>
    <t>INTL.119-1-SVN-MTOE.A,"name"</t>
  </si>
  <si>
    <t>INTL.119-1-SVN-QBTU.A,"name"</t>
  </si>
  <si>
    <t>INTL.119-1-SVN-TJ.A,"name"</t>
  </si>
  <si>
    <t>INTL.119-1-SWE-MTOE.A,"name"</t>
  </si>
  <si>
    <t>INTL.119-1-SWE-QBTU.A,"name"</t>
  </si>
  <si>
    <t>INTL.119-1-SWE-TJ.A,"name"</t>
  </si>
  <si>
    <t>INTL.119-1-LUX-MTOE.A,"name"</t>
  </si>
  <si>
    <t>INTL.119-1-LUX-QBTU.A,"name"</t>
  </si>
  <si>
    <t>INTL.119-1-LUX-TJ.A,"name"</t>
  </si>
  <si>
    <t>INTL.119-1-KIR-TJ.A,"name"</t>
  </si>
  <si>
    <t>INTL.119-1-KNA-MTOE.A,"name"</t>
  </si>
  <si>
    <t>INTL.119-1-KNA-QBTU.A,"name"</t>
  </si>
  <si>
    <t>INTL.119-1-KNA-TJ.A,"name"</t>
  </si>
  <si>
    <t>INTL.119-1-KOR-MTOE.A,"name"</t>
  </si>
  <si>
    <t>INTL.119-1-KOR-QBTU.A,"name"</t>
  </si>
  <si>
    <t>INTL.119-1-KOR-TJ.A,"name"</t>
  </si>
  <si>
    <t>INTL.119-1-MUS-QBTU.A,"name"</t>
  </si>
  <si>
    <t>INTL.119-1-MUS-TJ.A,"name"</t>
  </si>
  <si>
    <t>INTL.119-1-TUN-MTOE.A,"name"</t>
  </si>
  <si>
    <t>INTL.119-1-TUN-QBTU.A,"name"</t>
  </si>
  <si>
    <t>INTL.119-1-TUN-TJ.A,"name"</t>
  </si>
  <si>
    <t>INTL.119-1-MKD-QBTU.A,"name"</t>
  </si>
  <si>
    <t>INTL.119-1-LVA-MTOE.A,"name"</t>
  </si>
  <si>
    <t>INTL.119-1-LVA-QBTU.A,"name"</t>
  </si>
  <si>
    <t>INTL.119-1-LVA-TJ.A,"name"</t>
  </si>
  <si>
    <t>INTL.119-1-MAC-MTOE.A,"name"</t>
  </si>
  <si>
    <t>INTL.119-1-MAC-QBTU.A,"name"</t>
  </si>
  <si>
    <t>INTL.119-1-MAC-TJ.A,"name"</t>
  </si>
  <si>
    <t>INTL.119-1-NRU-QBTU.A,"name"</t>
  </si>
  <si>
    <t>INTL.119-1-NRU-TJ.A,"name"</t>
  </si>
  <si>
    <t>INTL.119-1-TUV-MTOE.A,"name"</t>
  </si>
  <si>
    <t>INTL.119-1-TUV-QBTU.A,"name"</t>
  </si>
  <si>
    <t>INTL.119-1-MWI-MTOE.A,"name"</t>
  </si>
  <si>
    <t>INTL.119-1-MWI-QBTU.A,"name"</t>
  </si>
  <si>
    <t>INTL.119-1-MWI-TJ.A,"name"</t>
  </si>
  <si>
    <t>INTL.119-1-MKD-TJ.A,"name"</t>
  </si>
  <si>
    <t>INTL.119-1-MLI-MTOE.A,"name"</t>
  </si>
  <si>
    <t>INTL.119-1-MLI-QBTU.A,"name"</t>
  </si>
  <si>
    <t>INTL.119-1-MLI-TJ.A,"name"</t>
  </si>
  <si>
    <t>INTL.119-1-MLT-MTOE.A,"name"</t>
  </si>
  <si>
    <t>INTL.119-1-MLT-QBTU.A,"name"</t>
  </si>
  <si>
    <t>INTL.119-1-MLT-TJ.A,"name"</t>
  </si>
  <si>
    <t>INTL.119-1-PER-QBTU.A,"name"</t>
  </si>
  <si>
    <t>INTL.119-1-PER-TJ.A,"name"</t>
  </si>
  <si>
    <t>INTL.119-1-OPAF-QBTU.A,"name"</t>
  </si>
  <si>
    <t>INTL.119-1-OPAF-TJ.A,"name"</t>
  </si>
  <si>
    <t>INTL.119-1-OPEC-MTOE.A,"name"</t>
  </si>
  <si>
    <t>INTL.119-1-OPEC-QBTU.A,"name"</t>
  </si>
  <si>
    <t>INTL.119-1-OPEC-TJ.A,"name"</t>
  </si>
  <si>
    <t>INTL.119-1-OPSA-MTOE.A,"name"</t>
  </si>
  <si>
    <t>INTL.119-1-OPSA-QBTU.A,"name"</t>
  </si>
  <si>
    <t>INTL.119-1-OPSA-TJ.A,"name"</t>
  </si>
  <si>
    <t>INTL.119-1-PERG-MTOE.A,"name"</t>
  </si>
  <si>
    <t>INTL.119-1-PERG-QBTU.A,"name"</t>
  </si>
  <si>
    <t>INTL.119-1-PERG-TJ.A,"name"</t>
  </si>
  <si>
    <t>INTL.119-1-SWZ-MTOE.A,"name"</t>
  </si>
  <si>
    <t>INTL.119-1-SWZ-QBTU.A,"name"</t>
  </si>
  <si>
    <t>INTL.119-1-SWZ-TJ.A,"name"</t>
  </si>
  <si>
    <t>INTL.119-1-RUS-MTOE.A,"name"</t>
  </si>
  <si>
    <t>INTL.119-1-RUS-QBTU.A,"name"</t>
  </si>
  <si>
    <t>INTL.119-1-RUS-TJ.A,"name"</t>
  </si>
  <si>
    <t>INTL.119-1-RWA-MTOE.A,"name"</t>
  </si>
  <si>
    <t>INTL.119-1-RWA-QBTU.A,"name"</t>
  </si>
  <si>
    <t>INTL.119-1-RWA-TJ.A,"name"</t>
  </si>
  <si>
    <t>INTL.119-1-LBR-QBTU.A,"name"</t>
  </si>
  <si>
    <t>INTL.119-1-LBR-TJ.A,"name"</t>
  </si>
  <si>
    <t>INTL.119-1-LBY-MTOE.A,"name"</t>
  </si>
  <si>
    <t>INTL.119-1-LBY-QBTU.A,"name"</t>
  </si>
  <si>
    <t>INTL.119-1-LBY-TJ.A,"name"</t>
  </si>
  <si>
    <t>INTL.119-1-LCA-MTOE.A,"name"</t>
  </si>
  <si>
    <t>INTL.119-1-LCA-QBTU.A,"name"</t>
  </si>
  <si>
    <t>INTL.119-1-LCA-TJ.A,"name"</t>
  </si>
  <si>
    <t>INTL.119-1-PRY-QBTU.A,"name"</t>
  </si>
  <si>
    <t>INTL.119-1-PRY-TJ.A,"name"</t>
  </si>
  <si>
    <t>INTL.119-1-PSE-MTOE.A,"name"</t>
  </si>
  <si>
    <t>INTL.119-1-PSE-QBTU.A,"name"</t>
  </si>
  <si>
    <t>INTL.119-1-PSE-TJ.A,"name"</t>
  </si>
  <si>
    <t>INTL.119-1-PYF-MTOE.A,"name"</t>
  </si>
  <si>
    <t>INTL.119-1-PYF-QBTU.A,"name"</t>
  </si>
  <si>
    <t>INTL.119-1-PYF-TJ.A,"name"</t>
  </si>
  <si>
    <t>INTL.119-1-SYC-MTOE.A,"name"</t>
  </si>
  <si>
    <t>INTL.119-1-SYC-QBTU.A,"name"</t>
  </si>
  <si>
    <t>INTL.119-1-SYC-TJ.A,"name"</t>
  </si>
  <si>
    <t>INTL.119-1-SYR-MTOE.A,"name"</t>
  </si>
  <si>
    <t>INTL.119-1-SYR-QBTU.A,"name"</t>
  </si>
  <si>
    <t>INTL.119-1-SYR-TJ.A,"name"</t>
  </si>
  <si>
    <t>INTL.119-1-UGA-TJ.A,"name"</t>
  </si>
  <si>
    <t>INTL.119-1-NCL-MTOE.A,"name"</t>
  </si>
  <si>
    <t>INTL.119-1-NCL-QBTU.A,"name"</t>
  </si>
  <si>
    <t>INTL.119-1-NCL-TJ.A,"name"</t>
  </si>
  <si>
    <t>INTL.119-1-TUV-TJ.A,"name"</t>
  </si>
  <si>
    <t>INTL.119-1-TWN-MTOE.A,"name"</t>
  </si>
  <si>
    <t>INTL.119-1-TWN-QBTU.A,"name"</t>
  </si>
  <si>
    <t>INTL.119-1-TWN-TJ.A,"name"</t>
  </si>
  <si>
    <t>INTL.119-1-TZA-MTOE.A,"name"</t>
  </si>
  <si>
    <t>INTL.119-1-TZA-QBTU.A,"name"</t>
  </si>
  <si>
    <t>INTL.119-1-TZA-TJ.A,"name"</t>
  </si>
  <si>
    <t>INTL.119-1-UGA-MTOE.A,"name"</t>
  </si>
  <si>
    <t>INTL.119-1-UGA-QBTU.A,"name"</t>
  </si>
  <si>
    <t>INTL.119-1-MNP-MTOE.A,"name"</t>
  </si>
  <si>
    <t>INTL.119-1-MNP-QBTU.A,"name"</t>
  </si>
  <si>
    <t>INTL.119-1-MNP-TJ.A,"name"</t>
  </si>
  <si>
    <t>INTL.119-1-NAM-MTOE.A,"name"</t>
  </si>
  <si>
    <t>INTL.119-1-NAM-QBTU.A,"name"</t>
  </si>
  <si>
    <t>INTL.119-1-NAM-TJ.A,"name"</t>
  </si>
  <si>
    <t>INTL.119-1-OEAO-MTOE.A,"name"</t>
  </si>
  <si>
    <t>[["2016",10.517554142292],["2015",10.749915295704],["2014",10.553650097762],["2013",13.562609681339],["2012",11.390244937689],["2011",11.596846301718],["2010",12.377544166995],["2009",22.347823380364],["2008",21.477155417539],["2007",22.239152084323],["2006",21.933481745769],["2005",21.044467838294],["2004",19.704558121589],["2003",18.714739276241],["2002",16.084249331292],["2001",14.989944210135],["2000",11.067347476228],["1999",11.005138435878],["1998",10.457159217737],["1997",10.34645403066],["1996",10.051552282687],["1995",9.6583478541386],["1994",9.7543866058417],["1993",8.9678635900961],["1992",8.924713241126],["1991",8.5620058728848],["1990",8.3134306541389],["1989",7.2151992521846],["1988",7.1267461072017],["1987",7.3451357059884],["1986",6.2975207241829],["1985",4.9947491729059],["1984",5.1171396874688],["1983",4.8578453040607],["1982",3.9860098131412],["1981",3.99943768959],["1980",3.7762147355141]]}</t>
  </si>
  <si>
    <t>INTL.119-1-NOR-MTOE.A,"name"</t>
  </si>
  <si>
    <t>INTL.119-1-NOR-QBTU.A,"name"</t>
  </si>
  <si>
    <t>INTL.119-1-NOR-TJ.A,"name"</t>
  </si>
  <si>
    <t>INTL.119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9113558328594],["1990",6.1725599068144],["1989",5.712195767778],["1988",5.9588858248254],["1987",5.8627853412199],["1986",5.7961669892077],["1985",5.6047684668816],["1984",5.4971096915221],["1983",5.4517175482119],["1982",5.499486162742],["1981",5.4093500046751],["1980",5.5277414795552]]}</t>
  </si>
  <si>
    <t>INTL.119-1-PNG-MTOE.A,"name"</t>
  </si>
  <si>
    <t>INTL.119-1-PNG-QBTU.A,"name"</t>
  </si>
  <si>
    <t>INTL.119-1-PNG-TJ.A,"name"</t>
  </si>
  <si>
    <t>INTL.119-1-SAU-MTOE.A,"name"</t>
  </si>
  <si>
    <t>INTL.119-1-SAU-QBTU.A,"name"</t>
  </si>
  <si>
    <t>INTL.119-1-SAU-TJ.A,"name"</t>
  </si>
  <si>
    <t>INTL.119-1-SCG-MTOE.A,"name"</t>
  </si>
  <si>
    <t>INTL.119-1-SCG-QBTU.A,"name"</t>
  </si>
  <si>
    <t>INTL.119-1-SCG-TJ.A,"name"</t>
  </si>
  <si>
    <t>INTL.119-1-SDN-MTOE.A,"name"</t>
  </si>
  <si>
    <t>INTL.119-1-SDN-QBTU.A,"name"</t>
  </si>
  <si>
    <t>INTL.119-1-SDN-TJ.A,"name"</t>
  </si>
  <si>
    <t>INTL.119-1-SOM-MTOE.A,"name"</t>
  </si>
  <si>
    <t>INTL.119-1-SOM-QBTU.A,"name"</t>
  </si>
  <si>
    <t>INTL.119-1-SOM-TJ.A,"name"</t>
  </si>
  <si>
    <t>INTL.119-1-SPM-MTOE.A,"name"</t>
  </si>
  <si>
    <t>INTL.119-1-SPM-QBTU.A,"name"</t>
  </si>
  <si>
    <t>INTL.119-1-SPM-TJ.A,"name"</t>
  </si>
  <si>
    <t>INTL.119-1-SRB-MTOE.A,"name"</t>
  </si>
  <si>
    <t>INTL.119-1-SRB-QBTU.A,"name"</t>
  </si>
  <si>
    <t>INTL.119-1-SRB-TJ.A,"name"</t>
  </si>
  <si>
    <t>INTL.119-1-QAT-MTOE.A,"name"</t>
  </si>
  <si>
    <t>INTL.119-1-QAT-QBTU.A,"name"</t>
  </si>
  <si>
    <t>INTL.119-1-QAT-TJ.A,"name"</t>
  </si>
  <si>
    <t>INTL.119-1-REU-MTOE.A,"name"</t>
  </si>
  <si>
    <t>INTL.119-1-REU-QBTU.A,"name"</t>
  </si>
  <si>
    <t>INTL.119-1-REU-TJ.A,"name"</t>
  </si>
  <si>
    <t>INTL.119-1-TCA-MTOE.A,"name"</t>
  </si>
  <si>
    <t>INTL.119-1-TCA-QBTU.A,"name"</t>
  </si>
  <si>
    <t>INTL.119-1-TCA-TJ.A,"name"</t>
  </si>
  <si>
    <t>INTL.119-1-TCD-MTOE.A,"name"</t>
  </si>
  <si>
    <t>INTL.119-1-TCD-QBTU.A,"name"</t>
  </si>
  <si>
    <t>INTL.119-1-TCD-TJ.A,"name"</t>
  </si>
  <si>
    <t>INTL.119-1-TGO-MTOE.A,"name"</t>
  </si>
  <si>
    <t>INTL.119-1-TGO-QBTU.A,"name"</t>
  </si>
  <si>
    <t>INTL.119-1-TGO-TJ.A,"name"</t>
  </si>
  <si>
    <t>INTL.119-1-TLS-MTOE.A,"name"</t>
  </si>
  <si>
    <t>INTL.119-1-TLS-QBTU.A,"name"</t>
  </si>
  <si>
    <t>INTL.119-1-TLS-TJ.A,"name"</t>
  </si>
  <si>
    <t>INTL.119-1-TON-MTOE.A,"name"</t>
  </si>
  <si>
    <t>INTL.119-1-TON-QBTU.A,"name"</t>
  </si>
  <si>
    <t>INTL.119-1-TON-TJ.A,"name"</t>
  </si>
  <si>
    <t>INTL.119-1-TTO-MTOE.A,"name"</t>
  </si>
  <si>
    <t>INTL.119-1-TTO-QBTU.A,"name"</t>
  </si>
  <si>
    <t>INTL.119-1-TTO-TJ.A,"name"</t>
  </si>
  <si>
    <t>INTL.119-1-USA-QBTU.A,"name"</t>
  </si>
  <si>
    <t>[["2016",5.8264059292981],["2015",7.1884624586954],["2014",7.6250954973534],["2013",6.1759129564154],["2012",6.408944782321],["2011",6.9026723709101],["2010",7.4649952846138],["2009",7.0633861725396],["2008",7.7342155814546],["2007",7.5738999094315],["2006",7.4022553380142],["2005",6.7362333075012],["2004",6.6236254230402],["2003",6.3235936494599],["2002",6.2446064211574],["2001",6.1432887658179],["2000",5.8772608453018],["1999",5.7994807073104],["1998",5.4987891120151],["1997",4.8103713361217],["1996",4.7683970040901],["1995",4.5915651014463],["1994",4.161382435287],["1993",3.829830868362],["1992",3.4665128306767],["1991",3.5037568529555],["1990",3.3341492270646],["1989",3.1443117544267],["1988",3.0472615178235],["1987",2.7122092482222],["1986",2.5604848163175],["1985",2.5952877958236],["1984",2.3899417314927],["1983",2.0163974799264],["1982",2.1477693661121],["1981",2.1325794108208],["1980",1.9600543873992]]}</t>
  </si>
  <si>
    <t>INTL.119-1-USIQ-MTOE.A,"name"</t>
  </si>
  <si>
    <t>INTL.119-1-USIQ-QBTU.A,"name"</t>
  </si>
  <si>
    <t>INTL.119-1-MDA-MTOE.A,"name"</t>
  </si>
  <si>
    <t>INTL.119-1-MDA-QBTU.A,"name"</t>
  </si>
  <si>
    <t>INTL.119-1-MDA-TJ.A,"name"</t>
  </si>
  <si>
    <t>INTL.119-1-MDG-MTOE.A,"name"</t>
  </si>
  <si>
    <t>INTL.119-1-MDG-QBTU.A,"name"</t>
  </si>
  <si>
    <t>INTL.119-1-MDG-TJ.A,"name"</t>
  </si>
  <si>
    <t>INTL.119-1-MDV-MTOE.A,"name"</t>
  </si>
  <si>
    <t>INTL.119-1-MDV-QBTU.A,"name"</t>
  </si>
  <si>
    <t>INTL.119-1-MDV-TJ.A,"name"</t>
  </si>
  <si>
    <t>INTL.119-1-MRT-MTOE.A,"name"</t>
  </si>
  <si>
    <t>INTL.119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489835120121],["1990",0.24494697380304],["1989",0.22667824828125],["1988",0.2364677009319],["1987",0.23265412552793],["1986",0.23001049566098],["1985",0.22241518843968],["1984",0.21814294294903],["1983",0.21634163712031],["1982",0.21823724894888],["1981",0.21466035711113],["1980",0.21935851054079]]}</t>
  </si>
  <si>
    <t>INTL.119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5628.64559019],["1990",258432.73765069],["1989",239158.21191688],["1988",249486.63120425],["1987",245463.09616487],["1986",242673.91900852],["1985",234660.44569214],["1984",230152.98809459],["1983",228252.50984236],["1982",230252.48619142],["1981",226478.66553319],["1980",231435.47979334]]}</t>
  </si>
  <si>
    <t>INTL.119-1-SUR-MTOE.A,"name"</t>
  </si>
  <si>
    <t>INTL.119-1-SUR-QBTU.A,"name"</t>
  </si>
  <si>
    <t>INTL.119-1-SUR-TJ.A,"name"</t>
  </si>
  <si>
    <t>INTL.119-1-SVK-MTOE.A,"name"</t>
  </si>
  <si>
    <t>INTL.119-1-LKA-MTOE.A,"name"</t>
  </si>
  <si>
    <t>INTL.119-1-LKA-QBTU.A,"name"</t>
  </si>
  <si>
    <t>INTL.119-1-MNE-MTOE.A,"name"</t>
  </si>
  <si>
    <t>INTL.119-1-MNE-QBTU.A,"name"</t>
  </si>
  <si>
    <t>INTL.119-1-MNE-TJ.A,"name"</t>
  </si>
  <si>
    <t>INTL.119-1-OEAO-QBTU.A,"name"</t>
  </si>
  <si>
    <t>[["2016",0.41737028037911],["2015",0.4265911161777],["2014",0.41880268365949],["2013",0.53820785030344],["2012",0.45200145004381],["2011",0.4602000547826],["2010",0.49118064993937],["2009",0.8868333059128],["2008",0.85228240873222],["2007",0.88252088035411],["2006",0.87039090097112],["2005",0.83511197786754],["2004",0.78194006293579],["2003",0.74266087659469],["2002",0.63827459904342],["2001",0.59484906216874],["2000",0.43918784317281],["1999",0.43671918893422],["1998",0.41497361607354],["1997",0.41058047919543],["1996",0.39887783202381],["1995",0.38327421920953],["1994",0.38708534489363],["1993",0.35587358908375],["1992",0.35416124484435],["1991",0.33976785319356],["1990",0.32990359128061],["1989",0.28632224699147],["1988",0.28281214251067],["1987",0.291478542212],["1986",0.2499058198119],["1985",0.19820766639427],["1984",0.20306451454431],["1983",0.19277488179893],["1982",0.15817765335907],["1981",0.15871051456258],["1980",0.14985231182179]]}</t>
  </si>
  <si>
    <t>INTL.119-1-OEAO-TJ.A,"name"</t>
  </si>
  <si>
    <t>[["2016",440348.95593012],["2015",450077.45268131],["2014",441860.22139065],["2013",567839.34097857],["2012",476886.7740772],["2011",485536.75996871],["2010",518223.01812534],["2009",935658.66737814],["2008",899205.54118502],["2007",931108.81756476],["2006",918311.01185636],["2005",881089.77765421],["2004",824990.43774978],["2003",783548.70241736],["2002",673415.34962716],["2001",627598.98290814],["2000",463367.70318835],["1999",460763.13509231],["1998",437820.34123405],["1997",433185.33647095],["1996",420838.39011204],["1995",404375.7071312],["1994",408396.65757929],["1993",375466.51202331],["1992",373659.89321632],["1991",358474.06115381],["1990",348066.71391661],["1989",302085.9616735],["1988",298382.60540692],["1987",307526.14111024],["1986",263664.59714159],["1985",209120.15794413],["1984",214244.40399738],["1983",203388.26677502],["1982",166886.25851576],["1981",167448.45684576],["1980",158102.5582236]]}</t>
  </si>
  <si>
    <t>INTL.119-1-PAN-MTOE.A,"name"</t>
  </si>
  <si>
    <t>INTL.119-1-PAN-QBTU.A,"name"</t>
  </si>
  <si>
    <t>INTL.119-1-PAN-TJ.A,"name"</t>
  </si>
  <si>
    <t>INTL.119-1-PER-MTOE.A,"name"</t>
  </si>
  <si>
    <t>INTL.119-1-KWT-MTOE.A,"name"</t>
  </si>
  <si>
    <t>INTL.119-1-KWT-QBTU.A,"name"</t>
  </si>
  <si>
    <t>INTL.119-1-KWT-TJ.A,"name"</t>
  </si>
  <si>
    <t>INTL.119-1-LAO-MTOE.A,"name"</t>
  </si>
  <si>
    <t>INTL.119-1-LAO-QBTU.A,"name"</t>
  </si>
  <si>
    <t>INTL.119-1-LAO-TJ.A,"name"</t>
  </si>
  <si>
    <t>INTL.119-1-LBN-MTOE.A,"name"</t>
  </si>
  <si>
    <t>INTL.119-1-LBN-QBTU.A,"name"</t>
  </si>
  <si>
    <t>INTL.119-1-LBN-TJ.A,"name"</t>
  </si>
  <si>
    <t>INTL.119-1-OMN-MTOE.A,"name"</t>
  </si>
  <si>
    <t>INTL.119-1-OMN-QBTU.A,"name"</t>
  </si>
  <si>
    <t>INTL.119-1-OMN-TJ.A,"name"</t>
  </si>
  <si>
    <t>INTL.119-1-OPAF-MTOE.A,"name"</t>
  </si>
  <si>
    <t>INTL.119-1-POL-MTOE.A,"name"</t>
  </si>
  <si>
    <t>INTL.119-1-POL-QBTU.A,"name"</t>
  </si>
  <si>
    <t>INTL.119-1-POL-TJ.A,"name"</t>
  </si>
  <si>
    <t>INTL.119-1-PRI-MTOE.A,"name"</t>
  </si>
  <si>
    <t>INTL.119-1-PRI-QBTU.A,"name"</t>
  </si>
  <si>
    <t>INTL.119-1-PRI-TJ.A,"name"</t>
  </si>
  <si>
    <t>INTL.119-1-THA-MTOE.A,"name"</t>
  </si>
  <si>
    <t>INTL.119-1-SEN-MTOE.A,"name"</t>
  </si>
  <si>
    <t>INTL.119-1-SEN-QBTU.A,"name"</t>
  </si>
  <si>
    <t>INTL.119-1-SEN-TJ.A,"name"</t>
  </si>
  <si>
    <t>INTL.119-1-SGP-MTOE.A,"name"</t>
  </si>
  <si>
    <t>INTL.119-1-SGP-QBTU.A,"name"</t>
  </si>
  <si>
    <t>INTL.119-1-SGP-TJ.A,"name"</t>
  </si>
  <si>
    <t>INTL.119-1-SHN-MTOE.A,"name"</t>
  </si>
  <si>
    <t>INTL.119-1-SHN-QBTU.A,"name"</t>
  </si>
  <si>
    <t>INTL.119-1-SHN-TJ.A,"name"</t>
  </si>
  <si>
    <t>INTL.119-1-SSD-MTOE.A,"name"</t>
  </si>
  <si>
    <t>INTL.119-1-SSD-QBTU.A,"name"</t>
  </si>
  <si>
    <t>INTL.119-1-SSD-TJ.A,"name"</t>
  </si>
  <si>
    <t>INTL.119-1-STP-MTOE.A,"name"</t>
  </si>
  <si>
    <t>INTL.119-1-STP-QBTU.A,"name"</t>
  </si>
  <si>
    <t>INTL.119-1-STP-TJ.A,"name"</t>
  </si>
  <si>
    <t>INTL.119-1-LBR-MTOE.A,"name"</t>
  </si>
  <si>
    <t>INTL.119-1-THA-QBTU.A,"name"</t>
  </si>
  <si>
    <t>INTL.119-1-THA-TJ.A,"name"</t>
  </si>
  <si>
    <t>INTL.119-1-TJK-MTOE.A,"name"</t>
  </si>
  <si>
    <t>INTL.119-1-TJK-QBTU.A,"name"</t>
  </si>
  <si>
    <t>INTL.119-1-TJK-TJ.A,"name"</t>
  </si>
  <si>
    <t>INTL.119-1-TKM-MTOE.A,"name"</t>
  </si>
  <si>
    <t>INTL.119-1-TKM-QBTU.A,"name"</t>
  </si>
  <si>
    <t>INTL.119-1-TKM-TJ.A,"name"</t>
  </si>
  <si>
    <t>INTL.119-1-KEN-QBTU.A,"name"</t>
  </si>
  <si>
    <t>INTL.119-1-KEN-TJ.A,"name"</t>
  </si>
  <si>
    <t>INTL.119-1-KGZ-MTOE.A,"name"</t>
  </si>
  <si>
    <t>INTL.119-1-KGZ-QBTU.A,"name"</t>
  </si>
  <si>
    <t>INTL.119-1-KGZ-TJ.A,"name"</t>
  </si>
  <si>
    <t>INTL.119-1-KHM-MTOE.A,"name"</t>
  </si>
  <si>
    <t>INTL.119-1-KHM-QBTU.A,"name"</t>
  </si>
  <si>
    <t>INTL.119-1-KHM-TJ.A,"name"</t>
  </si>
  <si>
    <t>INTL.119-1-UNK-MTOE.A,"name"</t>
  </si>
  <si>
    <t>INTL.119-1-UNK-QBTU.A,"name"</t>
  </si>
  <si>
    <t>INTL.119-1-UNK-TJ.A,"name"</t>
  </si>
  <si>
    <t>INTL.119-1-URY-MTOE.A,"name"</t>
  </si>
  <si>
    <t>INTL.119-1-URY-QBTU.A,"name"</t>
  </si>
  <si>
    <t>INTL.119-1-URY-TJ.A,"name"</t>
  </si>
  <si>
    <t>INTL.11-4-BWA-MTOE.A,"name"</t>
  </si>
  <si>
    <t>[["2016",0],["2015",8.4454802935437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QBTU.A,"name"</t>
  </si>
  <si>
    <t>[["2016",0],["2015",3.3514374448321e-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TJ.A,"name"</t>
  </si>
  <si>
    <t>[["2016",0],["2015",0.03535953682079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F-MTOE.A,"name"</t>
  </si>
  <si>
    <t>INTL.119-1-NIC-MTOE.A,"name"</t>
  </si>
  <si>
    <t>INTL.119-1-NIC-QBTU.A,"name"</t>
  </si>
  <si>
    <t>INTL.119-1-NIC-TJ.A,"name"</t>
  </si>
  <si>
    <t>INTL.119-1-MRT-QBTU.A,"name"</t>
  </si>
  <si>
    <t>INTL.119-1-MRT-TJ.A,"name"</t>
  </si>
  <si>
    <t>INTL.119-1-MSR-MTOE.A,"name"</t>
  </si>
  <si>
    <t>INTL.119-1-MSR-QBTU.A,"name"</t>
  </si>
  <si>
    <t>INTL.119-1-MSR-TJ.A,"name"</t>
  </si>
  <si>
    <t>INTL.119-1-MTQ-MTOE.A,"name"</t>
  </si>
  <si>
    <t>INTL.119-1-MTQ-QBTU.A,"name"</t>
  </si>
  <si>
    <t>INTL.119-1-MTQ-TJ.A,"name"</t>
  </si>
  <si>
    <t>INTL.119-1-MUS-MTOE.A,"name"</t>
  </si>
  <si>
    <t>INTL.119-1-MIDE-MTOE.A,"name"</t>
  </si>
  <si>
    <t>INTL.119-1-MIDE-QBTU.A,"name"</t>
  </si>
  <si>
    <t>INTL.119-1-MIDE-TJ.A,"name"</t>
  </si>
  <si>
    <t>INTL.119-1-MKD-MTOE.A,"name"</t>
  </si>
  <si>
    <t>INTL.119-1-NIU-MTOE.A,"name"</t>
  </si>
  <si>
    <t>INTL.119-1-NIU-QBTU.A,"name"</t>
  </si>
  <si>
    <t>INTL.119-1-NIU-TJ.A,"name"</t>
  </si>
  <si>
    <t>INTL.119-1-NLD-MTOE.A,"name"</t>
  </si>
  <si>
    <t>INTL.119-1-NLD-QBTU.A,"name"</t>
  </si>
  <si>
    <t>INTL.119-1-NLD-TJ.A,"name"</t>
  </si>
  <si>
    <t>INTL.11-4-WP16-TJ.A,"name"</t>
  </si>
  <si>
    <t>INTL.11-4-WP16-TST.A,"name"</t>
  </si>
  <si>
    <t>INTL.11-4-WP17-MT.A,"name"</t>
  </si>
  <si>
    <t>INTL.11-4-WP17-MTOE.A,"name"</t>
  </si>
  <si>
    <t>INTL.11-4-WP13-MT.A,"name"</t>
  </si>
  <si>
    <t>INTL.11-4-WP13-MTOE.A,"name"</t>
  </si>
  <si>
    <t>INTL.11-4-WP13-QBTU.A,"name"</t>
  </si>
  <si>
    <t>INTL.11-4-WP11-MT.A,"name"</t>
  </si>
  <si>
    <t>Anthracite Exports, Australia and New Zealand, Annual,"units"</t>
  </si>
  <si>
    <t>INTL.11-4-WP11-MTOE.A,"name"</t>
  </si>
  <si>
    <t>INTL.11-3-TJK-MTOE.A,"name"</t>
  </si>
  <si>
    <t>INTL.11-3-TJK-QBTU.A,"name"</t>
  </si>
  <si>
    <t>INTL.11-3-TJK-TJ.A,"name"</t>
  </si>
  <si>
    <t>INTL.11-3-TKM-MTOE.A,"name"</t>
  </si>
  <si>
    <t>INTL.11-3-TKM-QBTU.A,"name"</t>
  </si>
  <si>
    <t>INTL.11-4-WP17-QBTU.A,"name"</t>
  </si>
  <si>
    <t>INTL.11-4-WP17-TJ.A,"name"</t>
  </si>
  <si>
    <t>INTL.11-4-WP17-TST.A,"name"</t>
  </si>
  <si>
    <t>INTL.11-4-WP18-MT.A,"name"</t>
  </si>
  <si>
    <t>Anthracite Exports, Mexico and Chile, Annual,"units"</t>
  </si>
  <si>
    <t>[["2017",2.5761409363192],["2016",2.5346799856267],["2015",2.8273396375806],["2014",3.6961486043478],["2013",4.5962485339022],["2012",16.5558640233],["2011",14.608114919714],["2010",12.66036668851],["2009",10.712617990102],["2008",8.7648694063381],["2007",7.790998200362],["2006",2.9216252771319],["2005",3.8955083016876],["2004",0.97387432171598],["2003",1.3886132074166e-8],["2002",2.9216241772022],["2001",7.7910328726452],["2000",3.8955248324798],["1999",6.7609692980995],["1998",1.9594853418779],["1997",0.3132645716543],["1996",1.4608179615092],["1995",0.47257525443393],["1994",0.55880645862155],["1993",0.48409647577788],["1992",0.69389343929813],["1991",0.78914297443994],["1990",6.6250547003185],["1989",3.8954972835046],["1988",8.375319159535],["1987",6.2327956536074],["1986",0.97387432087616],["1985",0],["1984",0],["1983",0],["1982",3.4085601230666],["1981",0],["1980",0]]}</t>
  </si>
  <si>
    <t>INTL.11-4-WP13-TJ.A,"name"</t>
  </si>
  <si>
    <t>INTL.11-4-WP13-TST.A,"name"</t>
  </si>
  <si>
    <t>INTL.11-4-WP14-MT.A,"name"</t>
  </si>
  <si>
    <t>INTL.11-4-WP14-MTOE.A,"name"</t>
  </si>
  <si>
    <t>INTL.11-4-WP14-QBTU.A,"name"</t>
  </si>
  <si>
    <t>INTL.11-4-WP14-TJ.A,"name"</t>
  </si>
  <si>
    <t>INTL.11-4-WP14-TST.A,"name"</t>
  </si>
  <si>
    <t>INTL.11-4-WP15-MT.A,"name"</t>
  </si>
  <si>
    <t>INTL.11-4-ZMB-MTOE.A,"name"</t>
  </si>
  <si>
    <t>[["2016",8.6954665102326e-5],["2015",8.0232062788665e-5],["2014",3.800466132094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QBTU.A,"name"</t>
  </si>
  <si>
    <t>[["2016",3.4506399931992e-6],["2015",3.1838655725905e-6],["2014",1.508146850174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TJ.A,"name"</t>
  </si>
  <si>
    <t>[["2016",3.6406179110687],["2015",3.3591559979752],["2014",1.591179156935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WP18-MTOE.A,"name"</t>
  </si>
  <si>
    <t>[["2016",0.0017020980187717],["2015",0.0018150866258476],["2014",0.0023801625120308],["2013",0.002947704305668],["2012",0.010614174220777],["2011",0.0093654475716262],["2010",0.0081167215193644],["2009",0.0068679951474393],["2008",0.0056192688539538],["2007",0.004994907818605],["2006",0.0018730910833379],["2005",0.0024974602050239],["2004",0.00062436316715524],["2003",9.5009679101384e-12],["2002",0.0018730903307599],["2001",0.0049949315415717],["2000",0.0024974715154828],["1999",0.0043345431958137],["1998",0.0012562512393571],["1997",0.00020083798583598],["1996",0.00093654918365597],["1995",0.00030297431129783],["1994",0.00035825841728828],["1993",0.00031036072469723],["1992",0.00044486422003066],["1991",0.00050592959963614],["1990",0.0042474065110777],["1989",0.0024974526663225],["1988",0.0053695232325934],["1987",0.003995924266116],["1986",0.00062436316658063],["1985",0],["1984",0],["1983",0],["1982",0.0021852710830322],["1981",0],["1980",0]]}</t>
  </si>
  <si>
    <t>INTL.11-4-WP18-QBTU.A,"name"</t>
  </si>
  <si>
    <t>[["2016",6.7544708371968e-5],["2015",7.2028458679017e-5],["2014",9.4452482160238e-5],["2013",0.00011697436075792],["2012",0.00042120447497436],["2011",0.0003716509966065],["2010",0.00032209754192509],["2009",0.00027254407455843],["2008",0.00022299061030451],["2007",0.00019821396196442],["2006",7.4330261584753e-5],["2005",9.9107230816627e-5],["2004",2.4776732936997e-5],["2003",3.7702887828095e-13],["2002",7.4330231720044e-5],["2001",0.00019821490336783],["2000",9.9107679651912e-5],["1999",0.00017200857580353],["1998",4.9852078240202e-5],["1997",7.9698954077238e-6],["1996",3.7165275318102e-5],["1995",1.2022992374774e-5],["1994",1.4216843008255e-5],["1993",1.2316108948247e-5],["1992",1.7653639024137e-5],["1991",2.0076909136426e-5],["1990",0.00016855071268749],["1989",9.9106931656779e-5],["1988",0.00021307990306208],["1987",0.00015857109065085],["1986",2.4776732914195e-5],["1985",0],["1984",0],["1983",0],["1982",8.6718565199682e-5],["1981",0],["1980",0]]}</t>
  </si>
  <si>
    <t>INTL.11-4-WP18-TJ.A,"name"</t>
  </si>
  <si>
    <t>[["2016",71.263439704389],["2015",75.99404669578],["2014",99.65264385018],["2013",123.41448361765],["2012",444.39424536788],["2011",392.11255812801],["2010",339.83089587869],["2009",287.54922024571],["2008",235.26754789684],["2007",209.12680012224],["2006",78.422577317024],["2005",104.56366365038],["2004",26.140837029067],["2003",3.9778652364925e-7],["2002",78.422545808088],["2001",209.12779335541],["2000",104.56413719668],["1999",181.47865415169],["1998",52.596726781983],["1997",8.4086847738071],["1996",39.211441141224],["1995",12.68492843951],["1994",14.999563384391],["1993",12.994182795085],["1992",18.625575126204],["1991",21.182260434304],["1990",177.83041544261],["1989",104.56334802004],["1988",224.81119824308],["1987",167.30135683206],["1986",26.140837005009],["1985",0],["1984",0],["1983",0],["1982",91.492929517531],["1981",0],["1980",0]]}</t>
  </si>
  <si>
    <t>INTL.11-4-WP18-TST.A,"name"</t>
  </si>
  <si>
    <t>[["2017",2.83970929264],["2016",2.79400641773],["2015",3.11660846233],["2014",4.07430641343],["2013",5.06649674674],["2012",18.24971617501],["2011",16.102690307284],["2010",13.955665401195],["2009",11.808639980102],["2008",9.6616146853816],["2007",8.5881054396506],["2006",3.2205405892651],["2005",4.2940628627501],["2004",1.0735126802463],["2003",1.5306840450343e-8],["2002",3.2205393768001],["2001",8.5881436593005],["2000",4.2940810848293],["1999",7.4526929301076],["1998",2.1599628559425],["1997",0.34531508064641],["1996",1.6102761621731],["1995",0.52092504822549],["1994",0.61597867995614],["1993",0.53362502082859],["1992",0.76488658671455],["1991",0.86988122666166],["1990",7.3028727316539],["1989",4.2940507172824],["1988",9.2322090421571],["1987",6.8704811476518],["1986",1.0735126793206],["1985",0],["1984",0],["1983",0],["1982",3.7572943776221],["1981",0],["1980",0]]}</t>
  </si>
  <si>
    <t>INTL.11-4-WP11-QBTU.A,"name"</t>
  </si>
  <si>
    <t>INTL.11-4-WP11-TJ.A,"name"</t>
  </si>
  <si>
    <t>INTL.11-4-WP11-TST.A,"name"</t>
  </si>
  <si>
    <t>INTL.11-4-WP15-MTOE.A,"name"</t>
  </si>
  <si>
    <t>INTL.11-4-WP15-QBTU.A,"name"</t>
  </si>
  <si>
    <t>INTL.11-4-WP15-TJ.A,"name"</t>
  </si>
  <si>
    <t>INTL.11-4-WP25-MT.A,"name"</t>
  </si>
  <si>
    <t>[["2017",18657.676101321],["2016",13190.622940025],["2015",14861.495297117],["2014",12714.283540513],["2013",12130.147797197],["2012",11293.22239225],["2011",9533.9476439226],["2010",9945.2816806221],["2009",9081.4093587963],["2008",8400.0741072907],["2007",8444.5138610508],["2006",7873.9428398042],["2005",6871.4180552667],["2004",6176.8190028478],["2003",5189.2714457753],["2002",3708.5678824888],["2001",3570.5157904773],["2000",3765.1034894799],["1999",2381.4434212659],["1998",2028.0656629886],["1997",2027.4111041941],["1996",2347.2170203989],["1995",2435.7953563949],["1994",1998.7331101992],["1993",2330.2562173684],["1992",3717.5133743445]]}</t>
  </si>
  <si>
    <t>INTL.11-4-WP25-MTOE.A,"name"</t>
  </si>
  <si>
    <t>[["2016",9.6173956551156],["2015",10.835642937327],["2014",9.2700925374344],["2013",8.844194186363],["2012",8.233984737591],["2011",6.9512825181696],["2010",7.2511896715573],["2009",6.6213329959267],["2008",6.1245656546645],["2007",6.1569670580456],["2006",5.740958861494],["2005",5.0100094930832],["2004",4.5035714014817],["2003",3.7835420573186],["2002",2.7039484641415],["2001",2.6032935067579],["2000",2.7451690572482],["1999",1.7363307037676],["1998",1.4786799671403],["1997",1.4782027227422],["1996",1.7113759430648],["1995",1.7759591631007],["1994",1.4572933527982],["1993",1.6990096769594],["1992",2.710470698527]]}</t>
  </si>
  <si>
    <t>INTL.11-4-WP25-QBTU.A,"name"</t>
  </si>
  <si>
    <t>[["2016",0.38164910460996],["2015",0.4299930639439],["2014",0.36786700302607],["2013",0.35096599050978],["2012",0.32675092251219],["2011",0.27584918454916],["2010",0.28775046226104],["2009",0.2627557292889],["2008",0.24304240795005],["2007",0.24432819955434],["2006",0.2278196600892],["2005",0.19881324484197],["2004",0.17871615711352],["2003",0.15014308345126],["2002",0.10730134718978],["2001",0.10330703565914],["2000",0.10893711252739],["1999",0.068903171104041],["1998",0.05867876353445],["1997",0.058659824946109],["1996",0.067912886164177],["1995",0.070475755467198],["1994",0.057830074085977],["1993",0.067422153063893],["1992",0.10756017036838]]}</t>
  </si>
  <si>
    <t>INTL.11-4-WP25-TJ.A,"name"</t>
  </si>
  <si>
    <t>[["2016",402661.120466],["2015",453666.69757344],["2014",388120.23356462],["2013",370288.72143839],["2012",344740.47228938],["2011",291036.29587632],["2010",303592.80854872],["2009",277221.96930727],["2008",256423.31430579],["2007",257779.89625977],["2006",240362.46512212],["2005",209759.077028],["2004",188555.52705214],["2003",158409.33853229],["2002",113208.91406546],["2001",108994.69231833],["2000",114934.73785413],["1999",72696.69375687],["1998",61909.372737788],["1997",61889.391469368],["1996",71651.887837899],["1995",74355.858088837],["1994",61013.957970344],["1993",71134.137009656],["1992",113481.98697416]]}</t>
  </si>
  <si>
    <t>INTL.11-4-WP25-TST.A,"name"</t>
  </si>
  <si>
    <t>[["2017",20566.56740205],["2016",14540.172864928],["2015",16381.994363262],["2014",14015.098557007],["2013",13371.199120035],["2012",12448.646779762],["2011",10509.378325657],["2010",10962.796486879],["2009",10010.540255336],["2008",9259.4967010696],["2007",9308.483144294],["2006",8679.5362538882],["2005",7574.4418444106],["2004",6808.7774523719],["2003",5720.1926101351],["2002",4087.9963241984],["2001",3935.8199416773],["2000",4150.3161632546],["1999",2625.0920195879],["1998",2235.5597196097],["1997",2234.8381920469],["1996",2587.3638707799],["1995",2685.0047724512],["1994",2203.2261148917],["1993",2568.6677857571],["1992",4097.8570410526]]}</t>
  </si>
  <si>
    <t>INTL.11-4-WP15-TST.A,"name"</t>
  </si>
  <si>
    <t>INTL.11-4-YEM-MTOE.A,"name"</t>
  </si>
  <si>
    <t>INTL.11-4-YEM-QBTU.A,"name"</t>
  </si>
  <si>
    <t>INTL.11-4-YEM-TJ.A,"name"</t>
  </si>
  <si>
    <t>INTL.11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57293988940149],["1990",0.01099520740615],["1989",0.010771029959156],["1988",0.0244318481998],["1987",0.0244318481998],["1986",0.0274792615913],["1985",0.034519837127762],["1984",0.033994421206577],["1983",0.03709437614253],["1982",0.038644353610507],["1981",0.040194331078483],["1980",0.031630048846272]]}</t>
  </si>
  <si>
    <t>INTL.11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22736092350438],["1990",0.00043632509382371],["1989",0.00042742901374264],["1988",0.00096953409465489],["1987",0.00096953409465489],["1986",0.0010904652317267],["1985",0.0013698578496232],["1984",0.001349007660751],["1983",0.0014720238148185],["1982",0.0015335318918522],["1981",0.0015950399688859],["1980",0.0012551817824535]]}</t>
  </si>
  <si>
    <t>INTL.11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9.8784724047],["1990",460.3473427405],["1989",450.96148140891],["1988",1022.9126183401],["1987",1022.9126183401],["1986",1150.5017219548],["1985",1445.2765379134],["1984",1423.2784241701],["1983",1553.0673371635],["1982",1617.9617936602],["1981",1682.8562501569],["1980",1324.286882391]]}</t>
  </si>
  <si>
    <t>INTL.11-4-WP26-MT.A,"name"</t>
  </si>
  <si>
    <t>INTL.11-4-WP26-MTOE.A,"name"</t>
  </si>
  <si>
    <t>INTL.11-4-WP26-QBTU.A,"name"</t>
  </si>
  <si>
    <t>INTL.11-4-WP26-TJ.A,"name"</t>
  </si>
  <si>
    <t>INTL.11-4-WP19-MTOE.A,"name"</t>
  </si>
  <si>
    <t>INTL.11-4-WP19-QBTU.A,"name"</t>
  </si>
  <si>
    <t>INTL.11-4-WP19-TJ.A,"name"</t>
  </si>
  <si>
    <t>INTL.11-4-WP16-MT.A,"name"</t>
  </si>
  <si>
    <t>INTL.11-4-WP16-MTOE.A,"name"</t>
  </si>
  <si>
    <t>INTL.11-4-WP16-QBTU.A,"name"</t>
  </si>
  <si>
    <t>INTL.11-4-VUT-MTOE.A,"name"</t>
  </si>
  <si>
    <t>INTL.11-4-VUT-QBTU.A,"name"</t>
  </si>
  <si>
    <t>INTL.11-4-VUT-TJ.A,"name"</t>
  </si>
  <si>
    <t>INTL.11-4-WAK-MTOE.A,"name"</t>
  </si>
  <si>
    <t>INTL.11-4-WAK-QBTU.A,"name"</t>
  </si>
  <si>
    <t>INTL.11-4-WAK-TJ.A,"name"</t>
  </si>
  <si>
    <t>INTL.11-3-SHN-MTOE.A,"name"</t>
  </si>
  <si>
    <t>INTL.11-3-SHN-QBTU.A,"name"</t>
  </si>
  <si>
    <t>INTL.11-3-WP17-MT.A,"name"</t>
  </si>
  <si>
    <t>INTL.11-3-WP26-TJ.A,"name"</t>
  </si>
  <si>
    <t>INTL.11-3-WP26-TST.A,"name"</t>
  </si>
  <si>
    <t>INTL.11-3-WP27-MT.A,"name"</t>
  </si>
  <si>
    <t>INTL.11-3-WP27-MTOE.A,"name"</t>
  </si>
  <si>
    <t>INTL.11-3-WP27-QBTU.A,"name"</t>
  </si>
  <si>
    <t>[["2016",0.0021537569417991],["2015",0.0046832280747466],["2014",0.0040452897497439],["2013",0.005899550139468],["2012",0.0069456607839464],["2011",0.0045618881343102],["2010",0.0027689080929259],["2009",0.0014179098418143],["2008",0.0059798222383041],["2007",0.012164619091512],["2006",0.011055660839663],["2005",0.0015977479078398],["2004",0.00889819876650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WP27-TJ.A,"name"</t>
  </si>
  <si>
    <t>INTL.11-3-STP-MTOE.A,"name"</t>
  </si>
  <si>
    <t>INTL.11-3-STP-QBTU.A,"name"</t>
  </si>
  <si>
    <t>INTL.11-3-STP-TJ.A,"name"</t>
  </si>
  <si>
    <t>INTL.11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9210450727582],["1990",0.49706577760891],["1989",0.57787639956344],["1988",0.65868702151795],["1987",0.48803715702665],["1986",0.56147291598757],["1985",0.51329047643813],["1984",0.61340983116175],["1983",0.55351700307423],["1982",0.42729510250763],["1981",0.20104323979346],["1980",0.12872488458674]]}</t>
  </si>
  <si>
    <t>INTL.11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9528285131583],["1990",0.019725164250239],["1989",0.022931988906093],["1988",0.026138813561945],["1987",0.019366879628846],["1986",0.022281046068373],["1985",0.020369012335812],["1984",0.024342069435119],["1983",0.021965329927682],["1982",0.01695644009296],["1981",0.0079780405430496],["1980",0.0051082162682387]]}</t>
  </si>
  <si>
    <t>INTL.11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60.3431468544],["1990",20811.149934426],["1989",24194.529047508],["1988",27577.908160589],["1987",20433.13964866],["1986",23507.747998557],["1985",21490.445623621],["1984",25682.242758628],["1983",23174.649837381],["1982",17889.991315252],["1981",8417.2783464816],["1980",5389.4534568704]]}</t>
  </si>
  <si>
    <t>INTL.11-3-PRY-MTOE.A,"name"</t>
  </si>
  <si>
    <t>INTL.11-3-PRY-QBTU.A,"name"</t>
  </si>
  <si>
    <t>INTL.11-3-PRY-TJ.A,"name"</t>
  </si>
  <si>
    <t>INTL.11-3-PSE-MTOE.A,"name"</t>
  </si>
  <si>
    <t>INTL.11-3-SHN-TJ.A,"name"</t>
  </si>
  <si>
    <t>INTL.11-3-SLB-MTOE.A,"name"</t>
  </si>
  <si>
    <t>INTL.11-3-SLB-QBTU.A,"name"</t>
  </si>
  <si>
    <t>INTL.11-3-SLB-TJ.A,"name"</t>
  </si>
  <si>
    <t>INTL.11-3-SLE-MTOE.A,"name"</t>
  </si>
  <si>
    <t>INTL.11-3-SLE-QBTU.A,"name"</t>
  </si>
  <si>
    <t>INTL.11-3-SLE-TJ.A,"name"</t>
  </si>
  <si>
    <t>INTL.11-3-SLV-MTOE.A,"name"</t>
  </si>
  <si>
    <t>INTL.11-3-SLV-QBTU.A,"name"</t>
  </si>
  <si>
    <t>INTL.11-3-UZB-MTOE.A,"name"</t>
  </si>
  <si>
    <t>[["2016",0.00010507243390153],["2015",0],["2014",0.0001024396261434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QBTU.A,"name"</t>
  </si>
  <si>
    <t>[["2016",4.1696111666548e-6],["2015",0],["2014",4.0651329108465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TJ.A,"name"</t>
  </si>
  <si>
    <t>[["2016",4.3991726536045],["2015",0],["2014",4.28894225861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VCT-MTOE.A,"name"</t>
  </si>
  <si>
    <t>INTL.11-3-VCT-QBTU.A,"name"</t>
  </si>
  <si>
    <t>INTL.11-3-VCT-TJ.A,"name"</t>
  </si>
  <si>
    <t>INTL.11-3-TKM-TJ.A,"name"</t>
  </si>
  <si>
    <t>INTL.11-3-TLS-MTOE.A,"name"</t>
  </si>
  <si>
    <t>INTL.11-3-UNK-MTOE.A,"name"</t>
  </si>
  <si>
    <t>INTL.11-3-UNK-QBTU.A,"name"</t>
  </si>
  <si>
    <t>INTL.11-3-UNK-TJ.A,"name"</t>
  </si>
  <si>
    <t>INTL.11-3-WP14-QBTU.A,"name"</t>
  </si>
  <si>
    <t>INTL.11-3-WP14-TJ.A,"name"</t>
  </si>
  <si>
    <t>INTL.11-3-WP14-TST.A,"name"</t>
  </si>
  <si>
    <t>INTL.11-3-TLS-QBTU.A,"name"</t>
  </si>
  <si>
    <t>INTL.11-3-TLS-TJ.A,"name"</t>
  </si>
  <si>
    <t>INTL.11-3-TON-MTOE.A,"name"</t>
  </si>
  <si>
    <t>INTL.11-3-TON-QBTU.A,"name"</t>
  </si>
  <si>
    <t>INTL.11-3-TON-TJ.A,"name"</t>
  </si>
  <si>
    <t>INTL.11-3-WP17-MTOE.A,"name"</t>
  </si>
  <si>
    <t>INTL.11-3-WP13-MT.A,"name"</t>
  </si>
  <si>
    <t>INTL.11-3-WP15-MT.A,"name"</t>
  </si>
  <si>
    <t>INTL.11-3-WP17-QBTU.A,"name"</t>
  </si>
  <si>
    <t>INTL.11-3-WP17-TJ.A,"name"</t>
  </si>
  <si>
    <t>INTL.11-3-PSE-QBTU.A,"name"</t>
  </si>
  <si>
    <t>INTL.11-3-PSE-TJ.A,"name"</t>
  </si>
  <si>
    <t>INTL.11-3-PYF-MTOE.A,"name"</t>
  </si>
  <si>
    <t>INTL.11-3-PYF-QBTU.A,"name"</t>
  </si>
  <si>
    <t>INTL.11-3-RWA-QBTU.A,"name"</t>
  </si>
  <si>
    <t>INTL.11-3-RWA-TJ.A,"name"</t>
  </si>
  <si>
    <t>INTL.11-3-SUR-MTOE.A,"name"</t>
  </si>
  <si>
    <t>INTL.11-3-SUR-QBTU.A,"name"</t>
  </si>
  <si>
    <t>INTL.11-3-SUR-TJ.A,"name"</t>
  </si>
  <si>
    <t>INTL.11-3-SLV-TJ.A,"name"</t>
  </si>
  <si>
    <t>INTL.11-3-SOM-MTOE.A,"name"</t>
  </si>
  <si>
    <t>INTL.11-3-SOM-QBTU.A,"name"</t>
  </si>
  <si>
    <t>INTL.11-3-SOM-TJ.A,"name"</t>
  </si>
  <si>
    <t>INTL.11-3-SPM-MTOE.A,"name"</t>
  </si>
  <si>
    <t>INTL.11-3-SPM-QBTU.A,"name"</t>
  </si>
  <si>
    <t>INTL.11-3-SPM-TJ.A,"name"</t>
  </si>
  <si>
    <t>INTL.11-3-TUV-MTOE.A,"name"</t>
  </si>
  <si>
    <t>INTL.11-3-TUV-QBTU.A,"name"</t>
  </si>
  <si>
    <t>INTL.11-3-TUV-TJ.A,"name"</t>
  </si>
  <si>
    <t>INTL.11-3-VUT-TJ.A,"name"</t>
  </si>
  <si>
    <t>INTL.11-3-WAK-MTOE.A,"name"</t>
  </si>
  <si>
    <t>INTL.11-3-WAK-QBTU.A,"name"</t>
  </si>
  <si>
    <t>INTL.11-3-WAK-TJ.A,"name"</t>
  </si>
  <si>
    <t>INTL.11-3-WP15-MTOE.A,"name"</t>
  </si>
  <si>
    <t>INTL.11-3-WP15-QBTU.A,"name"</t>
  </si>
  <si>
    <t>INTL.11-3-WP17-TST.A,"name"</t>
  </si>
  <si>
    <t>INTL.11-3-WP13-MTOE.A,"name"</t>
  </si>
  <si>
    <t>INTL.11-3-WP13-QBTU.A,"name"</t>
  </si>
  <si>
    <t>INTL.11-3-WP13-TJ.A,"name"</t>
  </si>
  <si>
    <t>INTL.11-3-WP15-TJ.A,"name"</t>
  </si>
  <si>
    <t>INTL.11-3-WP15-TST.A,"name"</t>
  </si>
  <si>
    <t>INTL.11-3-WP25-TST.A,"name"</t>
  </si>
  <si>
    <t>[["2017",3150.139662187],["2016",1203.6457452108],["2015",1436.5003253924],["2014",541.31813437185],["2013",816.5989751931],["2012",962.35752711089],["2011",1029.6510328052],["2010",811.84512774276],["2009",767.53376877356],["2008",993.89043105454],["2007",753.70633609666],["2006",829.10557818772],["2005",719.75760483474],["2004",712.95514370174],["2003",805.61483623777],["2002",663.27174766956],["2001",892.01245006724],["2000",811.46368132409],["1999",510.08922337072],["1998",693.66031235719],["1997",661.30094117308],["1996",638.31879444802],["1995",722.65024017635],["1994",864.70724393056],["1993",896.39908388199],["1992",1262.6830074129]]}</t>
  </si>
  <si>
    <t>INTL.11-3-WP26-MT.A,"name"</t>
  </si>
  <si>
    <t>INTL.11-3-WP18-QBTU.A,"name"</t>
  </si>
  <si>
    <t>Anthracite Imports, Mexico and Chile, Annual,"units"</t>
  </si>
  <si>
    <t>[["2016",0.00077816759946997],["2015",0.00080784918357399],["2014",0.0011764646335496],["2013",0.0019757154752997],["2012",0.0017875237493961],["2011",0.00188837567843],["2010",0.0018805178412229],["2009",0.0014722837740484],["2008",0.00120400319383],["2007",0.001359879525639],["2006",0.0017625836641358],["2005",0.0016532136227858],["2004",0.0010186248611803],["2003",0.001605663805198],["2002",0.0013273956655069],["2001",0.00081600473588],["2000",0.00066660764929311],["1999",0.00070657533100376],["1998",0.00041845218712042],["1997",0.00041532577051169],["1996",0.00032744221497042],["1995",0.00025147488761406],["1994",0.00013192563233639],["1993",5.7646839276851e-5],["1992",0.00016376776334081],["1991",6.0650099703679e-5],["1990",0.00010887016495721],["1989",6.0595750900844e-5],["1988",3.1442171330772e-5],["1987",2.1989318999854e-5],["1986",6.7443464151199e-5],["1985",0.00013560009619229],["1984",6.102259824691e-5],["1983",6.9004811751096e-5],["1982",0.00014843009031608],["1981",0.00015948007675924],["1980",0.00020047578175075]]}</t>
  </si>
  <si>
    <t>INTL.11-3-WP18-TJ.A,"name"</t>
  </si>
  <si>
    <t>[["2016",821.01027810125],["2015",852.32600704746],["2014",1241.2358939446],["2013",2084.4901701505],["2012",1885.9373888143],["2011",1992.3418065253],["2010",1984.0513494116],["2009",1553.3416086698],["2008",1270.290613069],["2007",1434.7488488207],["2006",1859.6242059609],["2005",1744.2327040198],["2004",1074.7061187437],["2003",1694.0649908074],["2002",1400.4765621576],["2001",860.9305702179],["2000",703.30830004145],["1999",745.4764364412],["1998",441.49042796669],["1997",438.19188383411],["1996",345.4698244415],["1995",265.32005130531],["1994",139.18891016146],["1993",60.820635013052],["1992",172.78413675413],["1991",63.98924249545],["1990",114.86410442857],["1989",63.931901473078],["1988",33.173246799233],["1987",23.199959648313],["1986",71.156621396987],["1985",143.06567474824],["1984",64.382249262602],["1983",72.803930316143],["1982",156.60203510401],["1981",168.26038794329],["1980",211.51314631945]]}</t>
  </si>
  <si>
    <t>INTL.11-3-WP18-TST.A,"name"</t>
  </si>
  <si>
    <t>[["2017",34.73599712924],["2016",32.14562815398],["2015",32.58894085975],["2014",47.40011374241],["2013",81.90923012052],["2012",74.110858801254],["2011",78.344493529847],["2010",78.128621160551],["2009",61.134154237391],["2008",49.912958166755],["2007",56.427657883817],["2006",73.289654344794],["2005",68.770269581989],["2004",42.294369217343],["2003",66.832786639875],["2002",55.227418769487],["2001",33.909140449155],["2000",27.615550976992],["1999",29.255864412224],["1998",17.258104796116],["1997",17.128683084401],["1996",13.506328724545],["1995",10.39541280464],["1994",5.4219618098367],["1993",2.3591957447954],["1992",6.7926893500182],["1991",2.4679757604913],["1990",4.4716607882541],["1989",2.4659959675072],["1988",1.2946431272034],["1987",0.89794923289642],["1986",2.7934222583663],["1985",5.6389206823824],["1984",2.5304772456171],["1983",2.8647449780453],["1982",6.179295828089],["1981",6.6290431441706],["1980",8.3256011442145]]}</t>
  </si>
  <si>
    <t>INTL.11-3-WP25-MT.A,"name"</t>
  </si>
  <si>
    <t>[["2017",2857.7586304048],["2016",1091.9290524212],["2015",1303.171174201],["2014",491.07555098741],["2013",740.80612899482],["2012",873.03606301914],["2011",934.08370448607],["2010",736.49351113159],["2009",696.29492246606],["2008",901.6422322847],["2007",683.7508865482],["2006",752.15192838078],["2005",652.95311560503],["2004",646.78202667073],["2003",730.8414857525],["2002",601.71000795895],["2001",809.22008259102],["2000",736.14746876144],["1999",462.74515948037],["1998",629.27805011407],["1997",599.92212237986],["1996",579.07306957844],["1995",655.57727024532],["1994",784.44921626126],["1993",813.19956984772],["1992",1145.4867557823]]}</t>
  </si>
  <si>
    <t>INTL.11-3-WP25-MTOE.A,"name"</t>
  </si>
  <si>
    <t>[["2016",0.66142328560502],["2015",0.78938073662806],["2014",0.29746328636845],["2013",0.44873467076421],["2012",0.52883141077106],["2011",0.56581030743835],["2010",0.44612235280241],["2009",0.42177252665493],["2008",0.54615926409839],["2007",0.41417412323014],["2006",0.45560725638783],["2005",0.39551873275274],["2004",0.39178066761962],["2003",0.44269870436273],["2002",0.36447881807263],["2001",0.49017562507209],["2000",0.44591274167345],["1999",0.28030248220126],["1998",0.38117783801308],["1997",0.36339582723967],["1996",0.35076675671986],["1995",0.39710828381401],["1994",0.4751709617574],["1993",0.49258615305512],["1992",0.69386523963861]]}</t>
  </si>
  <si>
    <t>INTL.11-3-WP25-QBTU.A,"name"</t>
  </si>
  <si>
    <t>[["2016",0.026247397296696],["2015",0.031325159339806],["2014",0.011804297230558],["2013",0.017807230922595],["2012",0.020985726453195],["2011",0.022453167672069],["2010",0.017703565767617],["2009",0.01673728657106],["2008",0.021673351247301],["2007",0.016435757553483],["2006",0.018079957161971],["2005",0.01569545182757],["2004",0.015547113414325],["2003",0.017567704417168],["2002",0.014463688461515],["2001",0.019451740899407],["2000",0.017695247725752],["1999",0.011123301482887],["1998",0.015126359130028],["1997",0.014420711911883],["1996",0.013919549889566],["1995",0.015758530311707],["1994",0.018856307735962],["1993",0.019547398380845],["1992",0.027534798080933]]}</t>
  </si>
  <si>
    <t>INTL.11-3-WP25-TJ.A,"name"</t>
  </si>
  <si>
    <t>[["2016",27692.470065153],["2015",33049.792613644],["2014",12454.192848239],["2013",18787.623157185],["2012",22141.113460943],["2011",23689.345903447],["2010",18678.250628984],["2009",17658.772109923],["2008",22866.59602257],["2007",17340.642155984],["2006",19075.364571487],["2005",16559.578269071],["2004",16403.072958397],["2003",18534.909316404],["2002",15259.999123899],["2001",20522.673028604],["2000",18669.474630254],["1999",11735.704300834],["1998",15959.153689337],["1997",15214.656463797],["1996",14685.902540353],["1995",16626.129592769],["1994",19894.457786227],["1993",20623.597013991],["1992",29050.749793857]]}</t>
  </si>
  <si>
    <t>INTL.11-3-WP26-MTOE.A,"name"</t>
  </si>
  <si>
    <t>INTL.11-3-WP26-QBTU.A,"name"</t>
  </si>
  <si>
    <t>INTL.11-3-PYF-TJ.A,"name"</t>
  </si>
  <si>
    <t>INTL.11-3-QAT-MTOE.A,"name"</t>
  </si>
  <si>
    <t>INTL.11-3-QAT-QBTU.A,"name"</t>
  </si>
  <si>
    <t>INTL.11-3-QAT-TJ.A,"name"</t>
  </si>
  <si>
    <t>INTL.11-3-SSD-MTOE.A,"name"</t>
  </si>
  <si>
    <t>INTL.11-3-SSD-QBTU.A,"name"</t>
  </si>
  <si>
    <t>INTL.11-3-SSD-TJ.A,"name"</t>
  </si>
  <si>
    <t>INTL.11-3-VGB-MTOE.A,"name"</t>
  </si>
  <si>
    <t>INTL.11-3-VGB-QBTU.A,"name"</t>
  </si>
  <si>
    <t>INTL.11-3-VGB-TJ.A,"name"</t>
  </si>
  <si>
    <t>INTL.11-3-WP18-MT.A,"name"</t>
  </si>
  <si>
    <t>[["2017",31.51196652433],["2016",29.162023319005],["2015",29.564189840728],["2014",43.000659861379],["2013",74.306803630484],["2012",67.232240172792],["2011",71.072928993306],["2010",70.877092874093],["2009",55.459971816967],["2008",45.280273977139],["2007",51.190310146139],["2006",66.487256021472],["2005",62.387339130467],["2004",38.368806341899],["2003",60.629684171371],["2002",50.101471537268],["2001",30.761854761991],["2000",25.052406433019],["1999",26.540473750279],["1998",15.656289312357],["1997",15.538879910465],["1996",12.252735312331],["1995",9.43055986237],["1994",4.9187210147466],["1993",2.1402263783513],["1992",6.1622241218971],["1991",2.2389099486076],["1990",4.0566224295605],["1989",2.2371139106241],["1988",1.1744804887448],["1987",0.81460584137834],["1986",2.5341500451662],["1985",5.1155427931277],["1984",2.2956103421411],["1983",2.5988529280743],["1982",5.605762879188],["1981",6.0137667811932],["1980",7.5528583093579]]}</t>
  </si>
  <si>
    <t>INTL.11-3-WP18-MTOE.A,"name"</t>
  </si>
  <si>
    <t>[["2016",0.019609493641398],["2015",0.020357456978796],["2014",0.029646410062091],["2013",0.049787192471763],["2012",0.045044840753465],["2011",0.047586266613985],["2010",0.047388252447304],["2009",0.037100927004927],["2008",0.030340370107562],["2007",0.034268387593172],["2006",0.044416361177007],["2005",0.041660282496947],["2004",0.025668914706664],["2003",0.040462047250102],["2002",0.03344980808775],["2001",0.020562973439768],["2000",0.016798230187204],["1999",0.017805398824012],["1998",0.010544817733552],["1997",0.0104660333603],["1996",0.0082514050144997],["1995",0.0063370605676696],["1994",0.0033244700116015],["1993",0.0014526759132815],["1992",0.0041268782150334],["1991",0.0015283568029554],["1990",0.0027434820068588],["1989",0.0015269872361625],["1988",0.00079232938919902],["1987",0.00055412151752401],["1986",0.0016995467073258],["1985",0.003417064943165],["1984",0.0015377436083427],["1983",0.0017388920049879],["1982",0.0037403753564499],["1981",0.0040188303307283],["1980",0.005051904718435]]}</t>
  </si>
  <si>
    <t>INTL.11-3-REU-MTOE.A,"name"</t>
  </si>
  <si>
    <t>INTL.11-3-REU-QBTU.A,"name"</t>
  </si>
  <si>
    <t>INTL.11-3-REU-TJ.A,"name"</t>
  </si>
  <si>
    <t>INTL.11-3-USA-QBTU.A,"name"</t>
  </si>
  <si>
    <t>INTL.11-3-USIQ-MTOE.A,"name"</t>
  </si>
  <si>
    <t>INTL.11-3-USIQ-QBTU.A,"name"</t>
  </si>
  <si>
    <t>INTL.11-3-USIQ-TJ.A,"name"</t>
  </si>
  <si>
    <t>INTL.11-3-USOH-MTOE.A,"name"</t>
  </si>
  <si>
    <t>INTL.11-3-USOH-QBTU.A,"name"</t>
  </si>
  <si>
    <t>INTL.11-3-USOH-TJ.A,"name"</t>
  </si>
  <si>
    <t>INTL.11-3-VIR-MTOE.A,"name"</t>
  </si>
  <si>
    <t>INTL.11-3-VIR-QBTU.A,"name"</t>
  </si>
  <si>
    <t>INTL.11-3-VIR-TJ.A,"name"</t>
  </si>
  <si>
    <t>INTL.11-3-WP16-MT.A,"name"</t>
  </si>
  <si>
    <t>INTL.11-3-WP16-MTOE.A,"name"</t>
  </si>
  <si>
    <t>INTL.11-3-WP13-TST.A,"name"</t>
  </si>
  <si>
    <t>INTL.11-3-WP14-MT.A,"name"</t>
  </si>
  <si>
    <t>INTL.11-3-WP14-MTOE.A,"name"</t>
  </si>
  <si>
    <t>INTL.11-3-WP11-MT.A,"name"</t>
  </si>
  <si>
    <t>Anthracite Imports, Australia and New Zealand, Annual,"units"</t>
  </si>
  <si>
    <t>INTL.11-3-WP16-QBTU.A,"name"</t>
  </si>
  <si>
    <t>INTL.11-3-SYC-MTOE.A,"name"</t>
  </si>
  <si>
    <t>INTL.11-3-SYC-QBTU.A,"name"</t>
  </si>
  <si>
    <t>INTL.11-3-SYC-TJ.A,"name"</t>
  </si>
  <si>
    <t>INTL.11-3-WP27-TST.A,"name"</t>
  </si>
  <si>
    <t>INTL.11-3-WSM-MTOE.A,"name"</t>
  </si>
  <si>
    <t>INTL.11-3-WSM-QBTU.A,"name"</t>
  </si>
  <si>
    <t>INTL.11-3-WSM-TJ.A,"name"</t>
  </si>
  <si>
    <t>INTL.11-3-YEM-MTOE.A,"name"</t>
  </si>
  <si>
    <t>INTL.11-3-YEM-QBTU.A,"name"</t>
  </si>
  <si>
    <t>INTL.11-3-YEM-TJ.A,"name"</t>
  </si>
  <si>
    <t>INTL.11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4060531238021],["1990",0.020772091478675],["1989",0.022421860482712],["1988",0.028477262614798],["1987",0.025221468484408],["1986",0.030833182722371],["1985",0.030239515843342],["1984",0.031164386335297],["1983",0.028577248604735],["1982",0.022196891977007],["1981",0.023009278244456],["1980",0.021603225097978]]}</t>
  </si>
  <si>
    <t>INTL.11-3-SDN-MTOE.A,"name"</t>
  </si>
  <si>
    <t>INTL.11-3-SDN-QBTU.A,"name"</t>
  </si>
  <si>
    <t>INTL.11-3-SDN-TJ.A,"name"</t>
  </si>
  <si>
    <t>INTL.11-3-SEN-MTOE.A,"name"</t>
  </si>
  <si>
    <t>INTL.11-3-SEN-QBTU.A,"name"</t>
  </si>
  <si>
    <t>INTL.11-3-SEN-TJ.A,"name"</t>
  </si>
  <si>
    <t>INTL.119-1-LKA-TJ.A,"name"</t>
  </si>
  <si>
    <t>INTL.119-1-LSO-MTOE.A,"name"</t>
  </si>
  <si>
    <t>INTL.119-1-LSO-QBTU.A,"name"</t>
  </si>
  <si>
    <t>INTL.119-1-LSO-TJ.A,"name"</t>
  </si>
  <si>
    <t>INTL.119-1-LTU-MTOE.A,"name"</t>
  </si>
  <si>
    <t>INTL.119-1-LTU-QBTU.A,"name"</t>
  </si>
  <si>
    <t>INTL.119-1-LTU-TJ.A,"name"</t>
  </si>
  <si>
    <t>INTL.11-3-UGA-MTOE.A,"name"</t>
  </si>
  <si>
    <t>INTL.11-3-UGA-QBTU.A,"name"</t>
  </si>
  <si>
    <t>INTL.11-3-UGA-TJ.A,"name"</t>
  </si>
  <si>
    <t>INTL.119-1-NGA-MTOE.A,"name"</t>
  </si>
  <si>
    <t>INTL.119-1-NGA-QBTU.A,"name"</t>
  </si>
  <si>
    <t>INTL.119-1-NGA-TJ.A,"name"</t>
  </si>
  <si>
    <t>INTL.11-3-WP11-MTOE.A,"name"</t>
  </si>
  <si>
    <t>INTL.11-3-WP11-QBTU.A,"name"</t>
  </si>
  <si>
    <t>INTL.11-3-WP11-TJ.A,"name"</t>
  </si>
  <si>
    <t>INTL.11-3-WP11-TST.A,"name"</t>
  </si>
  <si>
    <t>INTL.11-3-VUT-MTOE.A,"name"</t>
  </si>
  <si>
    <t>INTL.11-3-VUT-QBTU.A,"name"</t>
  </si>
  <si>
    <t>INTL.11-3-WP16-TJ.A,"name"</t>
  </si>
  <si>
    <t>INTL.11-3-WP16-TST.A,"name"</t>
  </si>
  <si>
    <t>INTL.11-4-WP26-TST.A,"name"</t>
  </si>
  <si>
    <t>INTL.11-4-WP27-MT.A,"name"</t>
  </si>
  <si>
    <t>INTL.11-4-WP27-MTOE.A,"name"</t>
  </si>
  <si>
    <t>INTL.11-4-WP27-QBTU.A,"name"</t>
  </si>
  <si>
    <t>INTL.11-4-WP27-TJ.A,"name"</t>
  </si>
  <si>
    <t>INTL.11-4-WP27-TST.A,"name"</t>
  </si>
  <si>
    <t>INTL.11-4-WSM-MTOE.A,"name"</t>
  </si>
  <si>
    <t>INTL.11-4-WSM-QBTU.A,"name"</t>
  </si>
  <si>
    <t>INTL.11-4-WSM-TJ.A,"name"</t>
  </si>
  <si>
    <t>INTL.11-3-NOAM-TJ.A,"name"</t>
  </si>
  <si>
    <t>[["2016",10106.921275759],["2015",13498.018206116],["2014",14446.759778976],["2013",17824.276111793],["2012",20250.825478214],["2011",18681.992093389],["2010",19177.662367902],["2009",17928.742720518],["2008",31270.958983135],["2007",35562.184019771],["2006",37542.469763619],["2005",27851.567065381],["2004",32699.120167452],["2003",27887.866116334],["2002",27000.979146195],["2001",28292.017952327],["2000",27611.159593202],["1999",23580.764460644],["1998",22007.676793595],["1997",17123.250673571],["1996",14434.143901975],["1995",11526.796711071],["1994",10981.477980538],["1993",9889.3786800662],["1992",15296.090227729],["1991",14655.033839941],["1990",16566.710791983],["1989",16934.232260802],["1988",20390.688327198],["1987",16727.246862846],["1986",15570.007215393],["1985",17123.466490665],["1984",21472.19702538],["1983",17684.081347482],["1982",18417.486143969],["1981",17595.577054331],["1980",18404.026420806]]}</t>
  </si>
  <si>
    <t>INTL.11-3-NIU-MTOE.A,"name"</t>
  </si>
  <si>
    <t>INTL.11-3-NIU-QBTU.A,"name"</t>
  </si>
  <si>
    <t>INTL.11-3-NIU-TJ.A,"name"</t>
  </si>
  <si>
    <t>INTL.11-3-OENA-TJ.A,"name"</t>
  </si>
  <si>
    <t>INTL.11-3-RWA-MTOE.A,"name"</t>
  </si>
  <si>
    <t>INTL.11-3-PRK-TJ.A,"name"</t>
  </si>
  <si>
    <t>[["2016",375.66970517974],["2015",85.907288276268],["2014",248.4502306010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NAM-MTOE.A,"name"</t>
  </si>
  <si>
    <t>INTL.11-3-NAM-QBTU.A,"name"</t>
  </si>
  <si>
    <t>INTL.11-3-NAM-TJ.A,"name"</t>
  </si>
  <si>
    <t>INTL.11-3-NRU-MTOE.A,"name"</t>
  </si>
  <si>
    <t>INTL.11-3-NRU-QBTU.A,"name"</t>
  </si>
  <si>
    <t>INTL.11-3-NRU-TJ.A,"name"</t>
  </si>
  <si>
    <t>INTL.11-3-NZL-MTOE.A,"name"</t>
  </si>
  <si>
    <t>INTL.11-3-NZL-QBTU.A,"name"</t>
  </si>
  <si>
    <t>INTL.11-3-NZL-TJ.A,"name"</t>
  </si>
  <si>
    <t>INTL.11-3-MNE-MTOE.A,"name"</t>
  </si>
  <si>
    <t>INTL.11-3-MNE-QBTU.A,"name"</t>
  </si>
  <si>
    <t>INTL.11-3-MNE-TJ.A,"name"</t>
  </si>
  <si>
    <t>INTL.11-3-MNG-MTOE.A,"name"</t>
  </si>
  <si>
    <t>INTL.11-3-PRK-MTOE.A,"name"</t>
  </si>
  <si>
    <t>[["2016",0.0089727167752698],["2015",0.0020518603337088],["2014",0.005934131821642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RK-QBTU.A,"name"</t>
  </si>
  <si>
    <t>[["2016",0.00035606617903663],["2015",8.1424398790138e-5],["2014",0.0002354853826942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R-MTOE.A,"name"</t>
  </si>
  <si>
    <t>INTL.11-3-LBR-QBTU.A,"name"</t>
  </si>
  <si>
    <t>INTL.11-3-LBR-TJ.A,"name"</t>
  </si>
  <si>
    <t>INTL.11-3-LBY-MTOE.A,"name"</t>
  </si>
  <si>
    <t>INTL.11-3-MNG-QBTU.A,"name"</t>
  </si>
  <si>
    <t>INTL.11-3-MNG-TJ.A,"name"</t>
  </si>
  <si>
    <t>INTL.11-3-LBY-QBTU.A,"name"</t>
  </si>
  <si>
    <t>INTL.11-3-LBY-TJ.A,"name"</t>
  </si>
  <si>
    <t>INTL.11-3-LCA-MTOE.A,"name"</t>
  </si>
  <si>
    <t>INTL.11-3-LCA-QBTU.A,"name"</t>
  </si>
  <si>
    <t>INTL.11-3-LCA-TJ.A,"name"</t>
  </si>
  <si>
    <t>INTL.11-3-KNA-MTOE.A,"name"</t>
  </si>
  <si>
    <t>INTL.11-3-KNA-QBTU.A,"name"</t>
  </si>
  <si>
    <t>INTL.11-3-KNA-TJ.A,"name"</t>
  </si>
  <si>
    <t>INTL.11-3-MNP-MTOE.A,"name"</t>
  </si>
  <si>
    <t>INTL.11-3-MNP-QBTU.A,"name"</t>
  </si>
  <si>
    <t>INTL.11-3-MNP-TJ.A,"name"</t>
  </si>
  <si>
    <t>INTL.11-3-MOZ-MTOE.A,"name"</t>
  </si>
  <si>
    <t>INTL.11-3-MOZ-QBTU.A,"name"</t>
  </si>
  <si>
    <t>INTL.11-3-KEN-MTOE.A,"name"</t>
  </si>
  <si>
    <t>INTL.11-3-KEN-QBTU.A,"name"</t>
  </si>
  <si>
    <t>INTL.11-3-KEN-TJ.A,"name"</t>
  </si>
  <si>
    <t>INTL.11-3-OEAO-MTOE.A,"name"</t>
  </si>
  <si>
    <t>[["2016",10.570510762243],["2015",10.175409189138],["2014",9.2173145883436],["2013",9.5677897213346],["2012",9.3183336848676],["2011",9.2615325183772],["2010",8.9557487249145],["2009",7.8605208619251],["2008",8.1372946690211],["2007",7.6396311007406],["2006",7.0681981023593],["2005",6.9406528021868],["2004",7.1602783356682],["2003",6.5696974618723],["2002",6.3876513883909],["2001",6.06671448867],["2000",5.8270473941728],["1999",5.1408519558629],["1998",4.9351432472017],["1997",4.9958147720973],["1996",4.6977154481416],["1995",4.5432900685902],["1994",4.213560150099],["1993",3.8827998521108],["1992",3.5748855432126],["1991",3.5726360017585],["1990",3.2268136194755],["1989",3.1574911330134],["1988",3.1335873273346],["1987",2.773101197185],["1986",2.7482617768422],["1985",2.7591318694744],["1984",2.3178270131038],["1983",1.9434114375632],["1982",1.9583490139748],["1981",1.8635182766526],["1980",1.5766093988665]]}</t>
  </si>
  <si>
    <t>INTL.11-3-OEAO-QBTU.A,"name"</t>
  </si>
  <si>
    <t>[["2016",0.41947176890183],["2015",0.40379287130697],["2014",0.36577260473614],["2013",0.37968058206085],["2012",0.36978136647575],["2011",0.3675273140161],["2010",0.35539283237842],["2009",0.3119306781484],["2008",0.3229139504859],["2007",0.30316506398457],["2006",0.28048876990273],["2005",0.27542736332723],["2004",0.28414280888115],["2003",0.26070666569158],["2002",0.25348249363571],["2001",0.2407466881425],["2000",0.23123592916997],["1999",0.20400549340443],["1998",0.19584231209356],["1997",0.19824995278779],["1996",0.18642041554586],["1995",0.18029232121052],["1994",0.16720758053144],["1993",0.15408195108928],["1992",0.14186292376611],["1991",0.14177365474646],["1990",0.1280503134922],["1989",0.12529937489756],["1988",0.12435079522368],["1987",0.11004554942434],["1986",0.10905984155988],["1985",0.10949120169821],["1984",0.091978809639731],["1983",0.077120798772612],["1982",0.077713569712581],["1981",0.073950381913471],["1980",0.062564917465675]]}</t>
  </si>
  <si>
    <t>INTL.11-3-MOZ-TJ.A,"name"</t>
  </si>
  <si>
    <t>INTL.11-3-MRT-MTOE.A,"name"</t>
  </si>
  <si>
    <t>INTL.11-3-MRT-QBTU.A,"name"</t>
  </si>
  <si>
    <t>INTL.11-3-MRT-TJ.A,"name"</t>
  </si>
  <si>
    <t>INTL.11-3-NLDA-MTOE.A,"name"</t>
  </si>
  <si>
    <t>INTL.11-3-NLDA-QBTU.A,"name"</t>
  </si>
  <si>
    <t>INTL.11-3-NLDA-TJ.A,"name"</t>
  </si>
  <si>
    <t>INTL.11-3-OPAF-MTOE.A,"name"</t>
  </si>
  <si>
    <t>INTL.11-3-POL-MTOE.A,"name"</t>
  </si>
  <si>
    <t>[["2016",0.1884596390745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QBTU.A,"name"</t>
  </si>
  <si>
    <t>[["2016",0.007478682908263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TJ.A,"name"</t>
  </si>
  <si>
    <t>[["2016",7890.428152658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NER-MTOE.A,"name"</t>
  </si>
  <si>
    <t>INTL.11-3-NER-QBTU.A,"name"</t>
  </si>
  <si>
    <t>INTL.11-3-NER-TJ.A,"name"</t>
  </si>
  <si>
    <t>INTL.11-3-NGA-MTOE.A,"name"</t>
  </si>
  <si>
    <t>INTL.11-3-OEAO-TJ.A,"name"</t>
  </si>
  <si>
    <t>[["2016",442566.14368973],["2015",426024.03106072],["2014",385910.5263966],["2013",400584.2192347],["2012",390139.99392123],["2011",387761.84268747],["2010",374959.28684892],["2009",329104.28677493],["2008",340692.25250676],["2007",319856.07427255],["2006",295931.31754518],["2005",290591.25092847],["2004",299786.53274548],["2003",275060.0927719],["2002",267438.18778295],["2001",254001.20169287],["2000",243966.81980096],["1999",215237.18924848],["1998",206624.57705184],["1997",209164.77245098],["1996",196683.9499811],["1995",190218.46820324],["1994",176413.33600405],["1993",162565.06387616],["1992",149673.30761754],["1991",149579.12381613],["1990",135100.23234428],["1989",132197.83848701],["1988",131197.03395289],["1987",116104.20068662],["1986",115064.22383783],["1985",115519.33287522],["1984",97042.781186435],["1983",81366.749901717],["1982",81992.156349642],["1981",78021.783047541],["1980",66009.482176927]]}</t>
  </si>
  <si>
    <t>INTL.11-3-MSR-MTOE.A,"name"</t>
  </si>
  <si>
    <t>INTL.11-3-MSR-QBTU.A,"name"</t>
  </si>
  <si>
    <t>INTL.11-3-MSR-TJ.A,"name"</t>
  </si>
  <si>
    <t>INTL.11-3-MTQ-MTOE.A,"name"</t>
  </si>
  <si>
    <t>INTL.11-3-MTQ-QBTU.A,"name"</t>
  </si>
  <si>
    <t>INTL.11-3-MTQ-TJ.A,"name"</t>
  </si>
  <si>
    <t>INTL.11-3-MUS-MTOE.A,"name"</t>
  </si>
  <si>
    <t>INTL.11-3-MUS-QBTU.A,"name"</t>
  </si>
  <si>
    <t>INTL.11-3-MUS-TJ.A,"name"</t>
  </si>
  <si>
    <t>INTL.11-3-NOAM-MTOE.A,"name"</t>
  </si>
  <si>
    <t>[["2016",0.24139966791824],["2015",0.32239462677184],["2014",0.34505492998189],["2013",0.42572552183522],["2012",0.48368265786696],["2011",0.44621171614465],["2010",0.45805059728361],["2009",0.42822066392316],["2008",0.74689402519829],["2007",0.84938817455818],["2006",0.89668648706157],["2005",0.6652232521798],["2004",0.78100506912763],["2003",0.66609024011872],["2002",0.64490730871645],["2001",0.67574324090258],["2000",0.65948121834322],["1999",0.56321688422671],["1998",0.52564433071899],["1997",0.40898181686593],["1996",0.34475360493585],["1995",0.27531281013216],["1994",0.26228809599134],["1993",0.23620375227534],["1992",0.36534083927985],["1991",0.35002947047559],["1990",0.3956890901361],["1989",0.40446718962902],["1988",0.48702322463082],["1987",0.39952342832255],["1986",0.37188323414522],["1985",0.40898697156867],["1984",0.51285461615634],["1983",0.42237702740994],["1982",0.4398941000665],["1981",0.42026313868031],["1980",0.43957262010112]]}</t>
  </si>
  <si>
    <t>INTL.11-3-NOAM-QBTU.A,"name"</t>
  </si>
  <si>
    <t>[["2016",0.0095795130426118],["2015",0.012793652777828],["2014",0.013692886285571],["2013",0.016894154097902],["2012",0.019194079136393],["2011",0.017707111991644],["2010",0.018176916765025],["2009",0.016993169338399],["2008",0.029639150366434],["2007",0.033706446933374],["2006",0.035583395669167],["2005",0.026398192157677],["2004",0.030992785990858],["2003",0.026432597019706],["2002",0.025591990363538],["2001",0.026815659050018],["2000",0.026170329839128],["1999",0.022350252321376],["1998",0.020859252895091],["1997",0.01622971018413],["1996",0.013680928741331],["1995",0.010925295292255],["1994",0.010408432862144],["1993",0.0093733224455049],["1992",0.014497896227701],["1991",0.013890292006761],["1990",0.015702212154914],["1989",0.016050555296008],["1988",0.019326643539485],["1987",0.015854370991683],["1986",0.014757519438798],["1985",0.016229914739267],["1984",0.020351716001935],["1983",0.01676127509978],["1982",0.017456408723736],["1981",0.016677389215302],["1980",0.017443651367656]]}</t>
  </si>
  <si>
    <t>INTL.11-3-PNG-MTOE.A,"name"</t>
  </si>
  <si>
    <t>INTL.11-3-PNG-QBTU.A,"name"</t>
  </si>
  <si>
    <t>INTL.11-3-PNG-TJ.A,"name"</t>
  </si>
  <si>
    <t>INTL.11-3-LSO-MTOE.A,"name"</t>
  </si>
  <si>
    <t>INTL.11-3-LSO-QBTU.A,"name"</t>
  </si>
  <si>
    <t>INTL.11-3-LSO-TJ.A,"name"</t>
  </si>
  <si>
    <t>INTL.11-3-NOR-MTOE.A,"name"</t>
  </si>
  <si>
    <t>INTL.11-3-NOR-QBTU.A,"name"</t>
  </si>
  <si>
    <t>INTL.11-3-NOR-TJ.A,"name"</t>
  </si>
  <si>
    <t>INTL.11-3-OENA-MTOE.A,"name"</t>
  </si>
  <si>
    <t>INTL.11-3-OENA-QBTU.A,"name"</t>
  </si>
  <si>
    <t>INTL.11-3-MLI-MTOE.A,"name"</t>
  </si>
  <si>
    <t>INTL.11-3-MLI-QBTU.A,"name"</t>
  </si>
  <si>
    <t>INTL.11-3-MLI-TJ.A,"name"</t>
  </si>
  <si>
    <t>INTL.11-3-MLT-MTOE.A,"name"</t>
  </si>
  <si>
    <t>INTL.11-3-MLT-QBTU.A,"name"</t>
  </si>
  <si>
    <t>INTL.11-3-MLT-TJ.A,"name"</t>
  </si>
  <si>
    <t>INTL.11-3-NGA-QBTU.A,"name"</t>
  </si>
  <si>
    <t>INTL.11-3-NGA-TJ.A,"name"</t>
  </si>
  <si>
    <t>INTL.11-3-NIC-MTOE.A,"name"</t>
  </si>
  <si>
    <t>INTL.11-3-NIC-QBTU.A,"name"</t>
  </si>
  <si>
    <t>INTL.11-3-NIC-TJ.A,"name"</t>
  </si>
  <si>
    <t>INTL.11-3-OPAF-QBTU.A,"name"</t>
  </si>
  <si>
    <t>INTL.11-3-OPAF-TJ.A,"name"</t>
  </si>
  <si>
    <t>INTL.11-3-LAO-MTOE.A,"name"</t>
  </si>
  <si>
    <t>[["2016",0],["2015",0.00073610885369186],["2014",0.00102856291178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QBTU.A,"name"</t>
  </si>
  <si>
    <t>[["2016",0],["2015",2.9211160170741e-5],["2014",4.081667515749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TJ.A,"name"</t>
  </si>
  <si>
    <t>[["2016",0],["2015",30.819405423427],["2014",43.0638719024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WI-MTOE.A,"name"</t>
  </si>
  <si>
    <t>INTL.11-3-MWI-QBTU.A,"name"</t>
  </si>
  <si>
    <t>INTL.11-3-MWI-TJ.A,"name"</t>
  </si>
  <si>
    <t>INTL.11-3-MAC-MTOE.A,"name"</t>
  </si>
  <si>
    <t>INTL.11-3-MAC-QBTU.A,"name"</t>
  </si>
  <si>
    <t>INTL.11-3-MAC-TJ.A,"name"</t>
  </si>
  <si>
    <t>INTL.11-1-SEN-MTOE.A,"name"</t>
  </si>
  <si>
    <t>INTL.11-1-SEN-QBTU.A,"name"</t>
  </si>
  <si>
    <t>INTL.11-1-SEN-TJ.A,"name"</t>
  </si>
  <si>
    <t>INTL.11-1-PNG-MTOE.A,"name"</t>
  </si>
  <si>
    <t>INTL.11-1-PNG-QBTU.A,"name"</t>
  </si>
  <si>
    <t>INTL.11-1-PNG-TJ.A,"name"</t>
  </si>
  <si>
    <t>INTL.11-1-POL-MTOE.A,"name"</t>
  </si>
  <si>
    <t>INTL.11-1-POL-QBTU.A,"name"</t>
  </si>
  <si>
    <t>INTL.11-1-POL-TJ.A,"name"</t>
  </si>
  <si>
    <t>INTL.11-1-PRI-MTOE.A,"name"</t>
  </si>
  <si>
    <t>INTL.11-3-MDV-MTOE.A,"name"</t>
  </si>
  <si>
    <t>INTL.11-3-MDV-QBTU.A,"name"</t>
  </si>
  <si>
    <t>INTL.11-1-VEN-MTOE.A,"name"</t>
  </si>
  <si>
    <t>INTL.11-1-VEN-QBTU.A,"name"</t>
  </si>
  <si>
    <t>INTL.11-1-VEN-TJ.A,"name"</t>
  </si>
  <si>
    <t>INTL.11-1-VGB-MTOE.A,"name"</t>
  </si>
  <si>
    <t>INTL.11-1-VGB-QBTU.A,"name"</t>
  </si>
  <si>
    <t>INTL.11-1-VGB-TJ.A,"name"</t>
  </si>
  <si>
    <t>INTL.11-1-VIR-MTOE.A,"name"</t>
  </si>
  <si>
    <t>INTL.11-1-VIR-QBTU.A,"name"</t>
  </si>
  <si>
    <t>INTL.11-1-VIR-TJ.A,"name"</t>
  </si>
  <si>
    <t>INTL.11-1-WP11-MT.A,"name"</t>
  </si>
  <si>
    <t>Anthracite Production, Australia and New Zealand, Annual,"units"</t>
  </si>
  <si>
    <t>INTL.11-1-WP11-MTOE.A,"name"</t>
  </si>
  <si>
    <t>INTL.11-1-PRI-QBTU.A,"name"</t>
  </si>
  <si>
    <t>INTL.11-1-PRI-TJ.A,"name"</t>
  </si>
  <si>
    <t>INTL.11-1-UNK-MTOE.A,"name"</t>
  </si>
  <si>
    <t>INTL.11-1-UNK-QBTU.A,"name"</t>
  </si>
  <si>
    <t>INTL.11-1-UNK-TJ.A,"name"</t>
  </si>
  <si>
    <t>INTL.11-1-URY-MTOE.A,"name"</t>
  </si>
  <si>
    <t>INTL.11-1-URY-QBTU.A,"name"</t>
  </si>
  <si>
    <t>INTL.11-1-URY-TJ.A,"name"</t>
  </si>
  <si>
    <t>INTL.11-1-WP18-TJ.A,"name"</t>
  </si>
  <si>
    <t>Anthracite Production, Mexico and Chile, Annual,"units"</t>
  </si>
  <si>
    <t>INTL.11-1-WP18-TST.A,"name"</t>
  </si>
  <si>
    <t>INTL.11-1-WP19-MTOE.A,"name"</t>
  </si>
  <si>
    <t>INTL.11-1-WP19-QBTU.A,"name"</t>
  </si>
  <si>
    <t>INTL.11-1-WP19-TJ.A,"name"</t>
  </si>
  <si>
    <t>INTL.11-1-WP15-MT.A,"name"</t>
  </si>
  <si>
    <t>INTL.11-1-WP15-MTOE.A,"name"</t>
  </si>
  <si>
    <t>INTL.11-1-WP15-QBTU.A,"name"</t>
  </si>
  <si>
    <t>INTL.11-1-SGP-MTOE.A,"name"</t>
  </si>
  <si>
    <t>INTL.11-1-SGP-QBTU.A,"name"</t>
  </si>
  <si>
    <t>INTL.11-1-SGP-TJ.A,"name"</t>
  </si>
  <si>
    <t>INTL.11-1-SHN-MTOE.A,"name"</t>
  </si>
  <si>
    <t>INTL.11-1-SHN-QBTU.A,"name"</t>
  </si>
  <si>
    <t>INTL.11-1-SHN-TJ.A,"name"</t>
  </si>
  <si>
    <t>INTL.11-3-KIR-MTOE.A,"name"</t>
  </si>
  <si>
    <t>INTL.11-3-KIR-QBTU.A,"name"</t>
  </si>
  <si>
    <t>INTL.11-3-KIR-TJ.A,"name"</t>
  </si>
  <si>
    <t>INTL.11-3-MDV-TJ.A,"name"</t>
  </si>
  <si>
    <t>INTL.11-1-QAT-MTOE.A,"name"</t>
  </si>
  <si>
    <t>INTL.11-1-QAT-QBTU.A,"name"</t>
  </si>
  <si>
    <t>INTL.11-1-QAT-TJ.A,"name"</t>
  </si>
  <si>
    <t>INTL.11-1-REU-MTOE.A,"name"</t>
  </si>
  <si>
    <t>INTL.11-1-REU-QBTU.A,"name"</t>
  </si>
  <si>
    <t>INTL.11-1-REU-TJ.A,"name"</t>
  </si>
  <si>
    <t>INTL.11-1-ROU-MTOE.A,"name"</t>
  </si>
  <si>
    <t>INTL.11-1-ROU-QBTU.A,"name"</t>
  </si>
  <si>
    <t>INTL.11-1-ROU-TJ.A,"name"</t>
  </si>
  <si>
    <t>INTL.11-1-SLB-MTOE.A,"name"</t>
  </si>
  <si>
    <t>INTL.11-1-SLB-QBTU.A,"name"</t>
  </si>
  <si>
    <t>INTL.11-1-SLB-TJ.A,"name"</t>
  </si>
  <si>
    <t>INTL.11-1-SVN-MTOE.A,"name"</t>
  </si>
  <si>
    <t>INTL.11-1-SVN-QBTU.A,"name"</t>
  </si>
  <si>
    <t>INTL.11-1-SVN-TJ.A,"name"</t>
  </si>
  <si>
    <t>INTL.11-1-SWE-MTOE.A,"name"</t>
  </si>
  <si>
    <t>INTL.11-1-WP25-MT.A,"name"</t>
  </si>
  <si>
    <t>[["2017",20273.526333062],["2016",14275.939552365],["2015",14305.81249973],["2014",14493.675856782],["2013",13774.35333602],["2012",12961.766094886],["2011",11634.700308452],["2010",11755.045706718],["2009",10861.427996313],["2008",12001.560937174],["2007",11374.214307432],["2006",11198.890975426],["2005",11132.579008102],["2004",10190.555529265],["2003",10113.224362622],["2002",9349.7906213031],["2001",9761.3577158295],["2000",9457.7787746193],["1999",9255.3403414347],["1998",8605.3256445239],["1997",9026.73130987],["1996",9458.2510260186],["1995",9670.4493214562],["1994",10020.977922618],["1993",11268.548056829],["1992",12451.459103614]]}</t>
  </si>
  <si>
    <t>INTL.11-1-OENA-QBTU.A,"name"</t>
  </si>
  <si>
    <t>INTL.11-1-OENA-TJ.A,"name"</t>
  </si>
  <si>
    <t>INTL.11-1-USA-QBTU.A,"name"</t>
  </si>
  <si>
    <t>[["2016",0.043433831992056],["2015",0.057526005732465],["2014",0.051436698919548],["2013",0.063304659134527],["2012",0.070075543662768],["2011",0.065883109013375],["2010",0.053488974682211],["2009",0.056776218935232],["2008",0.051022113073258],["2007",0.047111992958232],["2006",0.045876618190369],["2005",0.050218795543541],["2004",0.050419710114372],["2003",0.038346075205678],["2002",0.040450137277025],["2001",0.056981714851081],["2000",0.13639442866158],["1999",0.14120386871376],["1998",0.15541508611294],["1997",0.13584872748944],["1996",0.13876376619568],["1995",0.13698782029388],["1994",0.13362385081967],["1993",0.12506842082736],["1992",0.099446477497093],["1991",0.098191327715317],["1990",0.09939933941367],["1989",0.094582410804591],["1988",0.10065543891212],["1987",0.10020150445413],["1986",0.12037849883387],["1985",0.13173615327341],["1984",0.11528078675732],["1983",0.11337648273892],["1982",0.12719168339465],["1981",0.15041534295675],["1980",0.16690240374724]]}</t>
  </si>
  <si>
    <t>INTL.11-1-USIQ-MTOE.A,"name"</t>
  </si>
  <si>
    <t>INTL.11-1-USIQ-QBTU.A,"name"</t>
  </si>
  <si>
    <t>INTL.11-1-USIQ-TJ.A,"name"</t>
  </si>
  <si>
    <t>INTL.11-1-SWE-QBTU.A,"name"</t>
  </si>
  <si>
    <t>INTL.11-1-SWE-TJ.A,"name"</t>
  </si>
  <si>
    <t>INTL.11-1-TLS-TJ.A,"name"</t>
  </si>
  <si>
    <t>INTL.11-1-TON-MTOE.A,"name"</t>
  </si>
  <si>
    <t>INTL.11-1-TON-QBTU.A,"name"</t>
  </si>
  <si>
    <t>INTL.11-1-TON-TJ.A,"name"</t>
  </si>
  <si>
    <t>INTL.11-1-TTO-MTOE.A,"name"</t>
  </si>
  <si>
    <t>INTL.11-1-OMN-MTOE.A,"name"</t>
  </si>
  <si>
    <t>INTL.11-1-OMN-QBTU.A,"name"</t>
  </si>
  <si>
    <t>INTL.11-1-SPM-MTOE.A,"name"</t>
  </si>
  <si>
    <t>INTL.11-1-SPM-QBTU.A,"name"</t>
  </si>
  <si>
    <t>INTL.11-1-SPM-TJ.A,"name"</t>
  </si>
  <si>
    <t>INTL.11-1-SRB-MTOE.A,"name"</t>
  </si>
  <si>
    <t>INTL.11-1-SRB-QBTU.A,"name"</t>
  </si>
  <si>
    <t>INTL.11-1-WP15-TJ.A,"name"</t>
  </si>
  <si>
    <t>INTL.11-1-WP15-TST.A,"name"</t>
  </si>
  <si>
    <t>INTL.11-1-WP16-MT.A,"name"</t>
  </si>
  <si>
    <t>INTL.11-1-WP16-MTOE.A,"name"</t>
  </si>
  <si>
    <t>INTL.11-1-WP16-QBTU.A,"name"</t>
  </si>
  <si>
    <t>INTL.11-1-WP16-TJ.A,"name"</t>
  </si>
  <si>
    <t>INTL.11-1-WP16-TST.A,"name"</t>
  </si>
  <si>
    <t>INTL.11-1-WP17-MT.A,"name"</t>
  </si>
  <si>
    <t>INTL.11-1-WP17-MTOE.A,"name"</t>
  </si>
  <si>
    <t>INTL.11-1-TTO-QBTU.A,"name"</t>
  </si>
  <si>
    <t>INTL.11-1-TTO-TJ.A,"name"</t>
  </si>
  <si>
    <t>INTL.11-1-TUN-MTOE.A,"name"</t>
  </si>
  <si>
    <t>INTL.11-1-WP27-MT.A,"name"</t>
  </si>
  <si>
    <t>INTL.11-1-WP27-MTOE.A,"name"</t>
  </si>
  <si>
    <t>INTL.11-1-WP27-QBTU.A,"name"</t>
  </si>
  <si>
    <t>INTL.11-1-WP27-TJ.A,"name"</t>
  </si>
  <si>
    <t>INTL.11-1-OENA-MTOE.A,"name"</t>
  </si>
  <si>
    <t>INTL.11-1-SLE-MTOE.A,"name"</t>
  </si>
  <si>
    <t>INTL.11-1-SLE-QBTU.A,"name"</t>
  </si>
  <si>
    <t>INTL.11-1-SLE-TJ.A,"name"</t>
  </si>
  <si>
    <t>INTL.11-1-SLV-MTOE.A,"name"</t>
  </si>
  <si>
    <t>INTL.11-1-SLV-QBTU.A,"name"</t>
  </si>
  <si>
    <t>INTL.11-1-SLV-TJ.A,"name"</t>
  </si>
  <si>
    <t>INTL.11-2-ABW-MTOE.A,"name"</t>
  </si>
  <si>
    <t>INTL.11-2-ABW-QBTU.A,"name"</t>
  </si>
  <si>
    <t>INTL.11-2-ABW-TJ.A,"name"</t>
  </si>
  <si>
    <t>INTL.11-2-AFG-MTOE.A,"name"</t>
  </si>
  <si>
    <t>INTL.11-2-AFG-QBTU.A,"name"</t>
  </si>
  <si>
    <t>INTL.11-2-AFG-TJ.A,"name"</t>
  </si>
  <si>
    <t>INTL.11-1-WP27-TST.A,"name"</t>
  </si>
  <si>
    <t>INTL.11-1-WSM-MTOE.A,"name"</t>
  </si>
  <si>
    <t>INTL.11-1-WSM-QBTU.A,"name"</t>
  </si>
  <si>
    <t>INTL.11-1-PAK-MTOE.A,"name"</t>
  </si>
  <si>
    <t>INTL.11-1-PAK-QBTU.A,"name"</t>
  </si>
  <si>
    <t>INTL.11-1-PAK-TJ.A,"name"</t>
  </si>
  <si>
    <t>INTL.11-1-PAN-MTOE.A,"name"</t>
  </si>
  <si>
    <t>INTL.11-1-PAN-QBTU.A,"name"</t>
  </si>
  <si>
    <t>INTL.11-1-PAN-TJ.A,"name"</t>
  </si>
  <si>
    <t>INTL.11-1-VUT-MTOE.A,"name"</t>
  </si>
  <si>
    <t>INTL.11-1-VUT-QBTU.A,"name"</t>
  </si>
  <si>
    <t>INTL.11-1-SRB-TJ.A,"name"</t>
  </si>
  <si>
    <t>INTL.11-1-SSD-MTOE.A,"name"</t>
  </si>
  <si>
    <t>INTL.11-1-SSD-QBTU.A,"name"</t>
  </si>
  <si>
    <t>INTL.11-1-TCD-MTOE.A,"name"</t>
  </si>
  <si>
    <t>INTL.11-1-TCD-QBTU.A,"name"</t>
  </si>
  <si>
    <t>INTL.11-1-TCD-TJ.A,"name"</t>
  </si>
  <si>
    <t>INTL.11-1-TGO-MTOE.A,"name"</t>
  </si>
  <si>
    <t>INTL.11-1-TGO-QBTU.A,"name"</t>
  </si>
  <si>
    <t>INTL.11-1-TGO-TJ.A,"name"</t>
  </si>
  <si>
    <t>INTL.11-1-PRT-MTOE.A,"name"</t>
  </si>
  <si>
    <t>INTL.11-1-PRT-QBTU.A,"name"</t>
  </si>
  <si>
    <t>INTL.11-1-PRT-TJ.A,"name"</t>
  </si>
  <si>
    <t>INTL.11-1-PRY-MTOE.A,"name"</t>
  </si>
  <si>
    <t>INTL.11-1-TUN-QBTU.A,"name"</t>
  </si>
  <si>
    <t>INTL.11-1-TUN-TJ.A,"name"</t>
  </si>
  <si>
    <t>INTL.11-1-TUR-MTOE.A,"name"</t>
  </si>
  <si>
    <t>INTL.11-1-TUR-QBTU.A,"name"</t>
  </si>
  <si>
    <t>INTL.11-1-TUR-TJ.A,"name"</t>
  </si>
  <si>
    <t>INTL.11-1-TUV-MTOE.A,"name"</t>
  </si>
  <si>
    <t>INTL.11-1-TUV-QBTU.A,"name"</t>
  </si>
  <si>
    <t>INTL.11-1-VUT-TJ.A,"name"</t>
  </si>
  <si>
    <t>INTL.11-1-WAK-MTOE.A,"name"</t>
  </si>
  <si>
    <t>INTL.11-1-WAK-QBTU.A,"name"</t>
  </si>
  <si>
    <t>INTL.11-1-WAK-TJ.A,"name"</t>
  </si>
  <si>
    <t>INTL.11-1-USOH-MTOE.A,"name"</t>
  </si>
  <si>
    <t>INTL.11-1-USOH-QBTU.A,"name"</t>
  </si>
  <si>
    <t>INTL.11-1-USOH-TJ.A,"name"</t>
  </si>
  <si>
    <t>INTL.11-1-UZB-MTOE.A,"name"</t>
  </si>
  <si>
    <t>INTL.11-1-UZB-QBTU.A,"name"</t>
  </si>
  <si>
    <t>INTL.11-1-UZB-TJ.A,"name"</t>
  </si>
  <si>
    <t>INTL.11-1-VCT-MTOE.A,"name"</t>
  </si>
  <si>
    <t>INTL.11-1-VCT-QBTU.A,"name"</t>
  </si>
  <si>
    <t>INTL.11-1-VCT-TJ.A,"name"</t>
  </si>
  <si>
    <t>INTL.11-1-TUV-TJ.A,"name"</t>
  </si>
  <si>
    <t>INTL.11-1-TWN-MTOE.A,"name"</t>
  </si>
  <si>
    <t>INTL.11-1-WP11-QBTU.A,"name"</t>
  </si>
  <si>
    <t>INTL.11-1-WP11-TJ.A,"name"</t>
  </si>
  <si>
    <t>INTL.11-1-WP11-TST.A,"name"</t>
  </si>
  <si>
    <t>INTL.11-1-SOM-MTOE.A,"name"</t>
  </si>
  <si>
    <t>INTL.11-1-SOM-QBTU.A,"name"</t>
  </si>
  <si>
    <t>INTL.11-1-SOM-TJ.A,"name"</t>
  </si>
  <si>
    <t>INTL.11-1-SYC-MTOE.A,"name"</t>
  </si>
  <si>
    <t>INTL.11-1-SYC-QBTU.A,"name"</t>
  </si>
  <si>
    <t>INTL.11-1-SYC-TJ.A,"name"</t>
  </si>
  <si>
    <t>INTL.11-1-SYR-MTOE.A,"name"</t>
  </si>
  <si>
    <t>INTL.11-1-SYR-QBTU.A,"name"</t>
  </si>
  <si>
    <t>INTL.11-1-SYR-TJ.A,"name"</t>
  </si>
  <si>
    <t>INTL.11-1-WP17-QBTU.A,"name"</t>
  </si>
  <si>
    <t>INTL.11-1-WP17-TJ.A,"name"</t>
  </si>
  <si>
    <t>INTL.11-1-WP17-TST.A,"name"</t>
  </si>
  <si>
    <t>INTL.11-1-WP18-MT.A,"name"</t>
  </si>
  <si>
    <t>INTL.11-1-WP18-MTOE.A,"name"</t>
  </si>
  <si>
    <t>INTL.11-1-WP18-QBTU.A,"name"</t>
  </si>
  <si>
    <t>INTL.11-1-WSM-TJ.A,"name"</t>
  </si>
  <si>
    <t>INTL.11-1-YEM-MTOE.A,"name"</t>
  </si>
  <si>
    <t>INTL.11-1-YEM-QBTU.A,"name"</t>
  </si>
  <si>
    <t>INTL.11-1-YEM-TJ.A,"name"</t>
  </si>
  <si>
    <t>INTL.11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98091408287519],["1990",0.010546732029279],["1989",0.011284323229807],["1988",0.012021914430334],["1987",0.012759505630862],["1986",0.013497096831389],["1985",0.014234688031917],["1984",0.014972279232444],["1983",0.015709870432972],["1982",0.016447461633499],["1981",0.017185052834027],["1980",0.010026823748294]]}</t>
  </si>
  <si>
    <t>INTL.11-1-RWA-MTOE.A,"name"</t>
  </si>
  <si>
    <t>INTL.11-1-RWA-QBTU.A,"name"</t>
  </si>
  <si>
    <t>INTL.11-1-RWA-TJ.A,"name"</t>
  </si>
  <si>
    <t>INTL.11-1-SAU-MTOE.A,"name"</t>
  </si>
  <si>
    <t>INTL.11-1-SAU-QBTU.A,"name"</t>
  </si>
  <si>
    <t>INTL.11-1-THA-MTOE.A,"name"</t>
  </si>
  <si>
    <t>INTL.11-1-THA-QBTU.A,"name"</t>
  </si>
  <si>
    <t>INTL.11-1-THA-TJ.A,"name"</t>
  </si>
  <si>
    <t>INTL.11-1-WP25-MTOE.A,"name"</t>
  </si>
  <si>
    <t>[["2016",10.4087092511],["2015",10.430489871735],["2014",10.567462647174],["2013",10.042998464],["2012",9.4505341779822],["2011",8.4829591978973],["2010",8.5707040538951],["2009",7.9191597618282],["2008",8.7504404103273],["2007",8.2930366335255],["2006",8.1652068972698],["2005",8.1168582764863],["2004",7.4300209259245],["2003",7.3736381129633],["2002",6.8170120627671],["2001",7.1170891406036],["2000",6.8957471461084],["1999",6.7481475583869],["1998",6.2742163005338],["1997",6.5814667642434],["1996",6.8960914686303],["1995",7.0508070551377],["1994",7.3063804470186],["1993",8.2159944692502],["1992",9.0784649995249]]}</t>
  </si>
  <si>
    <t>INTL.11-1-WP25-QBTU.A,"name"</t>
  </si>
  <si>
    <t>[["2016",0.41305096600812],["2015",0.41391529088995],["2014",0.41935080991992],["2013",0.39853838906439],["2012",0.37502750603738],["2011",0.33663102761071],["2010",0.34011302491295],["2009",0.31425765776386],["2008",0.34724553998856],["2007",0.32909429113474],["2006",0.32402159722321],["2005",0.3221029688863],["2004",0.29484705998386],["2003",0.29260960913399],["2002",0.27052090224514],["2001",0.28242892310413],["2000",0.27364536287213],["1999",0.26778813784835],["1998",0.24898102553931],["1997",0.2611737093563],["1996",0.27365902669411],["1995",0.27979863737223],["1994",0.2899406092398],["1993",0.32603701096584],["1992",0.36026260773192]]}</t>
  </si>
  <si>
    <t>INTL.11-1-WP25-TJ.A,"name"</t>
  </si>
  <si>
    <t>[["2016",435791.83803502],["2015",436703.74905789],["2014",442438.52520825],["2013",420480.25883196],["2012",395674.96415565],["2011",355164.53497219],["2010",358838.2365956],["2009",331559.38023106],["2008",366363.43835134],["2007",347212.85706331],["2006",341860.88167669],["2005",339836.62162586],["2004",311080.11549127],["2003",308719.47988303],["2002",285414.66046101],["2001",297978.28753022],["2000",288711.14092361],["1999",282531.44139751],["1998",262688.88753425],["1997",275552.84992256],["1996",288725.55701893],["1995",295203.1891816],["1994",305903.53593101],["1993",343987.25573602],["1992",380097.17182381]]}</t>
  </si>
  <si>
    <t>INTL.11-2-AGO-MTOE.A,"name"</t>
  </si>
  <si>
    <t>INTL.11-2-AGO-QBTU.A,"name"</t>
  </si>
  <si>
    <t>INTL.11-2-AGO-TJ.A,"name"</t>
  </si>
  <si>
    <t>INTL.11-1-PRY-QBTU.A,"name"</t>
  </si>
  <si>
    <t>INTL.11-1-PRY-TJ.A,"name"</t>
  </si>
  <si>
    <t>INTL.11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38925816806704],["1990",0.0004185281525144],["1989",0.00044779813696179],["1988",0.00047706812140915],["1987",0.00050633810585654],["1986",0.00053560809030391],["1985",0.00056487807475129],["1984",0.00059414805919868],["1983",0.00062341804364604],["1982",0.00065268802809343],["1981",0.0006819580125408],["1980",0.00039789652446948]]}</t>
  </si>
  <si>
    <t>INTL.11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10.68910737941],["1990",441.57057570001],["1989",472.45204402064],["1988",503.33351234124],["1987",534.21498066186],["1986",565.09644898246],["1985",595.97791730309],["1984",626.85938562371],["1983",657.74085394431],["1982",688.62232226494],["1981",719.50379058554],["1980",419.80305583619]]}</t>
  </si>
  <si>
    <t>INTL.11-1-SAU-TJ.A,"name"</t>
  </si>
  <si>
    <t>INTL.11-1-PSE-MTOE.A,"name"</t>
  </si>
  <si>
    <t>INTL.11-1-PSE-QBTU.A,"name"</t>
  </si>
  <si>
    <t>INTL.11-1-PSE-TJ.A,"name"</t>
  </si>
  <si>
    <t>INTL.11-1-PYF-MTOE.A,"name"</t>
  </si>
  <si>
    <t>INTL.11-1-PYF-QBTU.A,"name"</t>
  </si>
  <si>
    <t>INTL.11-1-PYF-TJ.A,"name"</t>
  </si>
  <si>
    <t>INTL.11-1-TWN-QBTU.A,"name"</t>
  </si>
  <si>
    <t>INTL.11-1-TWN-TJ.A,"name"</t>
  </si>
  <si>
    <t>INTL.11-1-TZA-MTOE.A,"name"</t>
  </si>
  <si>
    <t>INTL.11-1-TZA-QBTU.A,"name"</t>
  </si>
  <si>
    <t>INTL.11-1-TZA-TJ.A,"name"</t>
  </si>
  <si>
    <t>INTL.11-1-UGA-MTOE.A,"name"</t>
  </si>
  <si>
    <t>INTL.11-1-UGA-QBTU.A,"name"</t>
  </si>
  <si>
    <t>INTL.11-1-WP22-MTOE.A,"name"</t>
  </si>
  <si>
    <t>INTL.11-1-WP22-QBTU.A,"name"</t>
  </si>
  <si>
    <t>INTL.11-1-TCA-MTOE.A,"name"</t>
  </si>
  <si>
    <t>INTL.11-1-TCA-QBTU.A,"name"</t>
  </si>
  <si>
    <t>INTL.11-1-TCA-TJ.A,"name"</t>
  </si>
  <si>
    <t>INTL.11-1-WP24-MTOE.A,"name"</t>
  </si>
  <si>
    <t>[["2016",1.8644603762757],["2015",1.7124202351304],["2014",5.2729459309551],["2013",9.451929730801],["2012",9.6127212465468],["2011",9.1962184060336],["2010",8.4590127795529],["2009",8.7487602645876],["2008",9.4538369294367],["2007",9.4205343071061],["2006",9.0476036200386],["2005",8.8554166805979],["2004",8.7421584231565],["2003",9.4233217512659],["2002",9.0307322474923],["2001",9.0495108186743],["2000",9.1549935739857],["1999",9.2163173455019],["1998",8.7332092603275],["1997",8.5933969295741],["1996",8.3569042987508],["1995",11.193495500344],["1994",12.690499721759],["1993",15.510953088742],["1992",18.101515666334],["1991",0],["1990",0],["1989",0],["1988",0],["1987",0],["1986",0],["1985",0],["1984",0],["1983",0],["1982",0],["1981",0],["1980",0]]}</t>
  </si>
  <si>
    <t>INTL.11-1-WP24-QBTU.A,"name"</t>
  </si>
  <si>
    <t>[["2016",0.073987767448027],["2015",0.067954327022603],["2014",0.2092474059893],["2013",0.37508288604906],["2012",0.38146360908614],["2011",0.36493544056218],["2010",0.33568075692959],["2009",0.34717886641703],["2008",0.37515856980771],["2007",0.37383701494511],["2006",0.35903792921495],["2005",0.35141133507392],["2004",0.34691688417554],["2003",0.37394762966929],["2002",0.35836841904227],["2001",0.3591136129736],["2000",0.36329950700979],["1999",0.36573303094181],["1998",0.34656175269264],["1997",0.34101355100073],["1996",0.33162876492795],["1995",0.44419380135303],["1994",0.50359973006684],["1993",0.61552436545717],["1992",0.71832619701621],["1991",0],["1990",0],["1989",0],["1988",0],["1987",0],["1986",0],["1985",0],["1984",0],["1983",0],["1982",0],["1981",0],["1980",0]]}</t>
  </si>
  <si>
    <t>INTL.11-1-WP24-TJ.A,"name"</t>
  </si>
  <si>
    <t>[["2016",78061.226874481],["2015",71695.610258011],["2014",220767.69978634],["2013",395733.39316095],["2012",402465.41232845],["2011",385027.27143745],["2010",354161.946331],["2009",366293.09400965],["2008",395813.24375326],["2007",394418.92956437],["2006",378805.06759012],["2005",370758.58482605],["2004",366016.68811318],["2003",394535.63427622],["2002",378098.6969658],["2001",378884.91818244],["2000",383301.27017279],["1999",385868.77383339],["1998",365642.00456462],["1997",359788.34191259],["1996",349886.8684655],["1995",468649.26865125],["1994",531325.84126544],["1993",649412.58259313],["1992",757874.25637021],["1991",0],["1990",0],["1989",0],["1988",0],["1987",0],["1986",0],["1985",0],["1984",0],["1983",0],["1982",0],["1981",0],["1980",0]]}</t>
  </si>
  <si>
    <t>INTL.11-3-TCA-MTOE.A,"name"</t>
  </si>
  <si>
    <t>INTL.11-3-TCA-QBTU.A,"name"</t>
  </si>
  <si>
    <t>INTL.11-3-TCA-TJ.A,"name"</t>
  </si>
  <si>
    <t>INTL.11-3-TCD-MTOE.A,"name"</t>
  </si>
  <si>
    <t>INTL.11-3-TCD-QBTU.A,"name"</t>
  </si>
  <si>
    <t>INTL.11-3-TCD-TJ.A,"name"</t>
  </si>
  <si>
    <t>INTL.11-1-UGA-TJ.A,"name"</t>
  </si>
  <si>
    <t>INTL.11-1-WP22-TJ.A,"name"</t>
  </si>
  <si>
    <t>INTL.11-1-WP13-MT.A,"name"</t>
  </si>
  <si>
    <t>INTL.11-1-WP13-MTOE.A,"name"</t>
  </si>
  <si>
    <t>INTL.11-1-WP13-QBTU.A,"name"</t>
  </si>
  <si>
    <t>INTL.11-1-WP13-TJ.A,"name"</t>
  </si>
  <si>
    <t>INTL.11-1-WP13-TST.A,"name"</t>
  </si>
  <si>
    <t>INTL.11-1-WP14-MT.A,"name"</t>
  </si>
  <si>
    <t>INTL.11-1-WP14-MTOE.A,"name"</t>
  </si>
  <si>
    <t>INTL.11-1-WP14-QBTU.A,"name"</t>
  </si>
  <si>
    <t>INTL.11-1-SCG-MTOE.A,"name"</t>
  </si>
  <si>
    <t>INTL.11-1-SCG-QBTU.A,"name"</t>
  </si>
  <si>
    <t>INTL.11-1-SCG-TJ.A,"name"</t>
  </si>
  <si>
    <t>INTL.11-1-SDN-MTOE.A,"name"</t>
  </si>
  <si>
    <t>INTL.11-1-SDN-QBTU.A,"name"</t>
  </si>
  <si>
    <t>INTL.11-1-SDN-TJ.A,"name"</t>
  </si>
  <si>
    <t>INTL.11-1-WP14-TJ.A,"name"</t>
  </si>
  <si>
    <t>INTL.11-1-WP14-TST.A,"name"</t>
  </si>
  <si>
    <t>INTL.11-1-ZMB-MTOE.A,"name"</t>
  </si>
  <si>
    <t>INTL.11-1-ZMB-QBTU.A,"name"</t>
  </si>
  <si>
    <t>INTL.11-1-ZMB-TJ.A,"name"</t>
  </si>
  <si>
    <t>INTL.11-1-PERG-MTOE.A,"name"</t>
  </si>
  <si>
    <t>INTL.11-1-PERG-QBTU.A,"name"</t>
  </si>
  <si>
    <t>INTL.11-1-PERG-TJ.A,"name"</t>
  </si>
  <si>
    <t>INTL.11-1-PHL-MTOE.A,"name"</t>
  </si>
  <si>
    <t>INTL.11-1-PHL-QBTU.A,"name"</t>
  </si>
  <si>
    <t>INTL.11-1-PHL-TJ.A,"name"</t>
  </si>
  <si>
    <t>INTL.11-1-BLZ-TJ.A,"name"</t>
  </si>
  <si>
    <t>INTL.11-1-BMU-MTOE.A,"name"</t>
  </si>
  <si>
    <t>INTL.11-1-BMU-QBTU.A,"name"</t>
  </si>
  <si>
    <t>INTL.11-1-BMU-TJ.A,"name"</t>
  </si>
  <si>
    <t>INTL.11-1-BOL-MTOE.A,"name"</t>
  </si>
  <si>
    <t>INTL.11-1-ARG-TJ.A,"name"</t>
  </si>
  <si>
    <t>INTL.11-1-ARM-MTOE.A,"name"</t>
  </si>
  <si>
    <t>INTL.11-1-ARM-QBTU.A,"name"</t>
  </si>
  <si>
    <t>INTL.11-1-ARM-TJ.A,"name"</t>
  </si>
  <si>
    <t>INTL.11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366394412837],["1990",39.421079466215],["1989",36.480961981358],["1988",38.056449054666],["1987",37.44270291722],["1986",37.017244535573],["1985",35.794877078269],["1984",35.107313862562],["1983",34.817416750897],["1982",35.122491205872],["1981",34.546836258235],["1980",35.302943903981]]}</t>
  </si>
  <si>
    <t>INTL.11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2447191289395],["1990",1.5643548649302],["1989",1.4476815735546],["1988",1.5102019535426],["1987",1.4858465383956],["1986",1.4689629852771],["1985",1.4204555241812],["1984",1.3931708106218],["1983",1.3816667634698],["1982",1.3937730962813],["1981",1.3709292617123],["1980",1.4009340380921]]}</t>
  </si>
  <si>
    <t>INTL.11-1-TJK-MTOE.A,"name"</t>
  </si>
  <si>
    <t>INTL.11-1-TJK-QBTU.A,"name"</t>
  </si>
  <si>
    <t>INTL.11-1-TJK-TJ.A,"name"</t>
  </si>
  <si>
    <t>INTL.11-1-TKM-MTOE.A,"name"</t>
  </si>
  <si>
    <t>INTL.11-1-TKM-QBTU.A,"name"</t>
  </si>
  <si>
    <t>INTL.11-1-TKM-TJ.A,"name"</t>
  </si>
  <si>
    <t>INTL.11-1-CIV-MTOE.A,"name"</t>
  </si>
  <si>
    <t>INTL.11-1-CIV-QBTU.A,"name"</t>
  </si>
  <si>
    <t>INTL.11-1-CIV-TJ.A,"name"</t>
  </si>
  <si>
    <t>INTL.11-1-ASM-MTOE.A,"name"</t>
  </si>
  <si>
    <t>INTL.11-1-ASM-QBTU.A,"name"</t>
  </si>
  <si>
    <t>INTL.11-1-ASM-TJ.A,"name"</t>
  </si>
  <si>
    <t>INTL.11-1-BRN-QBTU.A,"name"</t>
  </si>
  <si>
    <t>INTL.11-1-BRN-TJ.A,"name"</t>
  </si>
  <si>
    <t>INTL.11-1-BTN-MTOE.A,"name"</t>
  </si>
  <si>
    <t>INTL.11-1-BTN-QBTU.A,"name"</t>
  </si>
  <si>
    <t>INTL.11-1-BTN-TJ.A,"name"</t>
  </si>
  <si>
    <t>INTL.11-1-BWA-MTOE.A,"name"</t>
  </si>
  <si>
    <t>INTL.11-1-BWA-QBTU.A,"name"</t>
  </si>
  <si>
    <t>INTL.11-1-BOL-QBTU.A,"name"</t>
  </si>
  <si>
    <t>INTL.11-1-BOL-TJ.A,"name"</t>
  </si>
  <si>
    <t>INTL.11-1-TLS-MTOE.A,"name"</t>
  </si>
  <si>
    <t>INTL.11-1-TLS-QBTU.A,"name"</t>
  </si>
  <si>
    <t>INTL.11-1-WP26-MTOE.A,"name"</t>
  </si>
  <si>
    <t>INTL.11-1-WP26-QBTU.A,"name"</t>
  </si>
  <si>
    <t>INTL.11-1-CMR-MTOE.A,"name"</t>
  </si>
  <si>
    <t>INTL.11-1-BWA-TJ.A,"name"</t>
  </si>
  <si>
    <t>INTL.11-1-CAF-MTOE.A,"name"</t>
  </si>
  <si>
    <t>INTL.11-1-BRA-MTOE.A,"name"</t>
  </si>
  <si>
    <t>INTL.11-1-BRA-QBTU.A,"name"</t>
  </si>
  <si>
    <t>INTL.11-1-BRA-TJ.A,"name"</t>
  </si>
  <si>
    <t>INTL.11-1-BRB-MTOE.A,"name"</t>
  </si>
  <si>
    <t>INTL.11-1-BRB-QBTU.A,"name"</t>
  </si>
  <si>
    <t>INTL.11-1-BRB-TJ.A,"name"</t>
  </si>
  <si>
    <t>INTL.11-1-BRN-MTOE.A,"name"</t>
  </si>
  <si>
    <t>INTL.11-1-WP26-TJ.A,"name"</t>
  </si>
  <si>
    <t>INTL.11-1-WP26-TST.A,"name"</t>
  </si>
  <si>
    <t>INTL.11-1-OPEC-MTOE.A,"name"</t>
  </si>
  <si>
    <t>INTL.11-1-OPEC-QBTU.A,"name"</t>
  </si>
  <si>
    <t>INTL.11-1-OPEC-TJ.A,"name"</t>
  </si>
  <si>
    <t>INTL.11-1-OPSA-MTOE.A,"name"</t>
  </si>
  <si>
    <t>INTL.11-1-OPSA-QBTU.A,"name"</t>
  </si>
  <si>
    <t>INTL.11-1-OPSA-TJ.A,"name"</t>
  </si>
  <si>
    <t>INTL.11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13248.1985945],["1990",1650481.7517206],["1989",1527384.913116],["1988",1593347.4057666],["1987",1567651.0825365],["1986",1549837.99105],["1985",1498659.9104522],["1984",1469873.0137957],["1983",1457735.6015493],["1982",1470508.4588042],["1981",1446406.9375057],["1980",1478063.6523532]]}</t>
  </si>
  <si>
    <t>INTL.11-1-SUR-MTOE.A,"name"</t>
  </si>
  <si>
    <t>INTL.11-1-SUR-QBTU.A,"name"</t>
  </si>
  <si>
    <t>INTL.11-1-SUR-TJ.A,"name"</t>
  </si>
  <si>
    <t>INTL.11-1-AFG-MTOE.A,"name"</t>
  </si>
  <si>
    <t>INTL.11-1-AFG-QBTU.A,"name"</t>
  </si>
  <si>
    <t>INTL.11-1-AFG-TJ.A,"name"</t>
  </si>
  <si>
    <t>INTL.11-1-SVK-MTOE.A,"name"</t>
  </si>
  <si>
    <t>INTL.11-1-SVK-QBTU.A,"name"</t>
  </si>
  <si>
    <t>INTL.11-1-SVK-TJ.A,"name"</t>
  </si>
  <si>
    <t>INTL.11-1-COM-MTOE.A,"name"</t>
  </si>
  <si>
    <t>INTL.11-1-COM-QBTU.A,"name"</t>
  </si>
  <si>
    <t>INTL.11-1-COM-TJ.A,"name"</t>
  </si>
  <si>
    <t>INTL.11-1-CPV-MTOE.A,"name"</t>
  </si>
  <si>
    <t>INTL.11-1-COK-QBTU.A,"name"</t>
  </si>
  <si>
    <t>INTL.11-1-COK-TJ.A,"name"</t>
  </si>
  <si>
    <t>INTL.11-1-BFA-TJ.A,"name"</t>
  </si>
  <si>
    <t>INTL.11-1-BGD-MTOE.A,"name"</t>
  </si>
  <si>
    <t>INTL.11-1-BGD-QBTU.A,"name"</t>
  </si>
  <si>
    <t>INTL.11-1-BGD-TJ.A,"name"</t>
  </si>
  <si>
    <t>INTL.11-1-BGR-MTOE.A,"name"</t>
  </si>
  <si>
    <t>INTL.11-1-BGR-QBTU.A,"name"</t>
  </si>
  <si>
    <t>INTL.11-1-BGR-TJ.A,"name"</t>
  </si>
  <si>
    <t>INTL.11-1-BHR-MTOE.A,"name"</t>
  </si>
  <si>
    <t>INTL.11-1-BHR-QBTU.A,"name"</t>
  </si>
  <si>
    <t>INTL.11-1-AGO-MTOE.A,"name"</t>
  </si>
  <si>
    <t>INTL.11-1-AGO-QBTU.A,"name"</t>
  </si>
  <si>
    <t>INTL.11-1-CHL-QBTU.A,"name"</t>
  </si>
  <si>
    <t>INTL.11-1-CHL-TJ.A,"name"</t>
  </si>
  <si>
    <t>INTL.11-1-CAF-QBTU.A,"name"</t>
  </si>
  <si>
    <t>INTL.11-1-CAF-TJ.A,"name"</t>
  </si>
  <si>
    <t>INTL.11-1-CAN-MTOE.A,"name"</t>
  </si>
  <si>
    <t>INTL.11-1-CAN-QBTU.A,"name"</t>
  </si>
  <si>
    <t>INTL.11-1-CAN-TJ.A,"name"</t>
  </si>
  <si>
    <t>INTL.11-1-CHE-MTOE.A,"name"</t>
  </si>
  <si>
    <t>INTL.11-1-CHE-QBTU.A,"name"</t>
  </si>
  <si>
    <t>INTL.11-1-CHE-TJ.A,"name"</t>
  </si>
  <si>
    <t>INTL.11-1-CHL-MTOE.A,"name"</t>
  </si>
  <si>
    <t>INTL.11-1-BHR-TJ.A,"name"</t>
  </si>
  <si>
    <t>INTL.11-1-BHS-MTOE.A,"name"</t>
  </si>
  <si>
    <t>INTL.11-1-BHS-QBTU.A,"name"</t>
  </si>
  <si>
    <t>INTL.11-1-BHS-TJ.A,"name"</t>
  </si>
  <si>
    <t>INTL.11-1-BIH-MTOE.A,"name"</t>
  </si>
  <si>
    <t>INTL.11-1-BIH-QBTU.A,"name"</t>
  </si>
  <si>
    <t>INTL.11-1-BIH-TJ.A,"name"</t>
  </si>
  <si>
    <t>INTL.11-1-BLR-MTOE.A,"name"</t>
  </si>
  <si>
    <t>INTL.11-1-AGO-TJ.A,"name"</t>
  </si>
  <si>
    <t>INTL.11-1-ALB-MTOE.A,"name"</t>
  </si>
  <si>
    <t>INTL.11-1-ALB-QBTU.A,"name"</t>
  </si>
  <si>
    <t>INTL.11-1-ALB-TJ.A,"name"</t>
  </si>
  <si>
    <t>INTL.11-1-ARE-MTOE.A,"name"</t>
  </si>
  <si>
    <t>INTL.11-1-ARE-QBTU.A,"name"</t>
  </si>
  <si>
    <t>INTL.11-1-ARE-TJ.A,"name"</t>
  </si>
  <si>
    <t>INTL.11-1-ARG-MTOE.A,"name"</t>
  </si>
  <si>
    <t>INTL.11-1-ARG-QBTU.A,"name"</t>
  </si>
  <si>
    <t>INTL.11-1-CMR-QBTU.A,"name"</t>
  </si>
  <si>
    <t>INTL.11-1-CMR-TJ.A,"name"</t>
  </si>
  <si>
    <t>INTL.11-1-COD-MTOE.A,"name"</t>
  </si>
  <si>
    <t>INTL.11-1-ATG-QBTU.A,"name"</t>
  </si>
  <si>
    <t>INTL.11-1-ATG-TJ.A,"name"</t>
  </si>
  <si>
    <t>INTL.11-1-ABW-MTOE.A,"name"</t>
  </si>
  <si>
    <t>INTL.11-1-ABW-QBTU.A,"name"</t>
  </si>
  <si>
    <t>INTL.11-1-ABW-TJ.A,"name"</t>
  </si>
  <si>
    <t>INTL.11-1-COD-QBTU.A,"name"</t>
  </si>
  <si>
    <t>INTL.11-1-COD-TJ.A,"name"</t>
  </si>
  <si>
    <t>INTL.11-1-COG-MTOE.A,"name"</t>
  </si>
  <si>
    <t>INTL.11-1-COG-QBTU.A,"name"</t>
  </si>
  <si>
    <t>INTL.11-1-COG-TJ.A,"name"</t>
  </si>
  <si>
    <t>INTL.11-1-COK-MTOE.A,"name"</t>
  </si>
  <si>
    <t>INTL.11-1-ATA-MTOE.A,"name"</t>
  </si>
  <si>
    <t>INTL.11-1-ATA-QBTU.A,"name"</t>
  </si>
  <si>
    <t>INTL.11-1-ATA-TJ.A,"name"</t>
  </si>
  <si>
    <t>INTL.11-1-ATG-MTOE.A,"name"</t>
  </si>
  <si>
    <t>INTL.11-1-OPAF-TJ.A,"name"</t>
  </si>
  <si>
    <t>INTL.11-1-SSD-TJ.A,"name"</t>
  </si>
  <si>
    <t>INTL.11-1-STP-MTOE.A,"name"</t>
  </si>
  <si>
    <t>INTL.11-1-STP-QBTU.A,"name"</t>
  </si>
  <si>
    <t>INTL.11-1-STP-TJ.A,"name"</t>
  </si>
  <si>
    <t>INTL.11-1-BLR-QBTU.A,"name"</t>
  </si>
  <si>
    <t>INTL.11-1-BLR-TJ.A,"name"</t>
  </si>
  <si>
    <t>INTL.11-1-BLZ-MTOE.A,"name"</t>
  </si>
  <si>
    <t>INTL.11-1-BLZ-QBTU.A,"name"</t>
  </si>
  <si>
    <t>INTL.11-1-BDI-MTOE.A,"name"</t>
  </si>
  <si>
    <t>INTL.11-1-BDI-QBTU.A,"name"</t>
  </si>
  <si>
    <t>INTL.11-1-BDI-TJ.A,"name"</t>
  </si>
  <si>
    <t>INTL.11-1-BEL-MTOE.A,"name"</t>
  </si>
  <si>
    <t>INTL.11-1-BEL-QBTU.A,"name"</t>
  </si>
  <si>
    <t>INTL.11-1-BEL-TJ.A,"name"</t>
  </si>
  <si>
    <t>INTL.11-1-BEN-MTOE.A,"name"</t>
  </si>
  <si>
    <t>INTL.11-1-BEN-QBTU.A,"name"</t>
  </si>
  <si>
    <t>INTL.11-1-BEN-TJ.A,"name"</t>
  </si>
  <si>
    <t>INTL.11-1-BFA-MTOE.A,"name"</t>
  </si>
  <si>
    <t>INTL.11-1-BFA-QBTU.A,"name"</t>
  </si>
  <si>
    <t>INTL.11-1-WP25-TST.A,"name"</t>
  </si>
  <si>
    <t>[["2017",22347.737389258],["2016",15736.529642645],["2015",15769.458930416],["2014",15976.542833802],["2013",15183.625482964],["2012",14287.901375949],["2011",12825.061749222],["2010",12957.719842948],["2009",11972.674933127],["2008",13229.456369795],["2007",12537.92508396],["2006",12344.664192021],["2005",12271.56776039],["2004",11233.164624512],["2003",11147.921604835],["2002",10306.379956637],["2001",10760.055020138],["2000",10425.416519483],["1999",10202.266344818],["1998",9485.7477921464],["1997",9950.268023545],["1996",10425.937087543],["1995",10659.845668762],["1994",11046.237310625],["1993",12421.447980738],["1992",13725.384207426]]}</t>
  </si>
  <si>
    <t>INTL.11-1-WP26-MT.A,"name"</t>
  </si>
  <si>
    <t>INTL.11-1-OMN-TJ.A,"name"</t>
  </si>
  <si>
    <t>INTL.11-1-OPAF-MTOE.A,"name"</t>
  </si>
  <si>
    <t>INTL.11-1-OPAF-QBTU.A,"name"</t>
  </si>
  <si>
    <t>INTL.11-1-AUT-MTOE.A,"name"</t>
  </si>
  <si>
    <t>INTL.11-1-AUT-QBTU.A,"name"</t>
  </si>
  <si>
    <t>INTL.11-1-AUT-TJ.A,"name"</t>
  </si>
  <si>
    <t>INTL.11-1-AZE-MTOE.A,"name"</t>
  </si>
  <si>
    <t>INTL.11-1-AZE-QBTU.A,"name"</t>
  </si>
  <si>
    <t>INTL.11-1-AZE-TJ.A,"name"</t>
  </si>
  <si>
    <t>INTL.119-3-VEN-MTOE.A,"name"</t>
  </si>
  <si>
    <t>[["2016",7.500104232811e-6],["2015",7.9459437622058e-7],["2014",2.470284330813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VEN-QBTU.A,"name"</t>
  </si>
  <si>
    <t>[["2016",2.9762819037305e-7],["2015",3.1532053280078e-8],["2014",9.8028804969204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WP11-MTOE.A,"name"</t>
  </si>
  <si>
    <t>INTL.119-3-SLV-QBTU.A,"name"</t>
  </si>
  <si>
    <t>INTL.119-3-SLV-TJ.A,"name"</t>
  </si>
  <si>
    <t>INTL.119-3-NOAM-TJ.A,"name"</t>
  </si>
  <si>
    <t>[["2016",103944.05754669],["2015",86308.322722274],["2014",48711.481173734],["2013",51672.136202679],["2012",59993.092964752],["2011",67486.356812703],["2010",100792.28169839],["2009",105830.95876415],["2008",184912.37911199],["2007",157276.51787656],["2006",163044.7065069],["2005",151550.96806413],["2004",137657.1949616],["2003",144425.86600298],["2002",142663.90967927],["2001",149727.92870174],["2000",130412.63064785],["1999",122305.7617435],["1998",124572.42571813],["1997",98730.420089418],["1996",89381.420245582],["1995",67166.334829861],["1994",60610.54685838],["1993",50910.60485988],["1992",72737.942654586],["1991",70557.681876293],["1990",78940.307973405],["1989",80906.921300461],["1988",97370.231388364],["1987",79920.794175686],["1986",74160.108739363],["1985",81224.676031286],["1984",102378.91219232],["1983",84227.521018556],["1982",87319.744218572],["1981",83386.384075028],["1980",87102.511372207]]}</t>
  </si>
  <si>
    <t>INTL.119-3-WP11-QBTU.A,"name"</t>
  </si>
  <si>
    <t>INTL.119-3-MLI-MTOE.A,"name"</t>
  </si>
  <si>
    <t>INTL.119-3-OEAO-MTOE.A,"name"</t>
  </si>
  <si>
    <t>[["2016",6.0027165036521],["2015",6.6013895019144],["2014",6.7063861921612],["2013",6.0449445025659],["2012",5.5978394693815],["2011",5.4049141818597],["2010",5.7760933514734],["2009",5.3075713540761],["2008",5.8850996973482],["2007",5.9950206235789],["2006",6.0099857971132],["2005",5.884075926819],["2004",5.9714438699275],["2003",5.2800366573451],["2002",4.9530031806199],["2001",4.7230913877625],["2000",4.5908745331996],["1999",4.2057268155488],["1998",3.9477077374535],["1997",4.1365816148751],["1996",3.9606339507526],["1995",3.8737441165674],["1994",3.6917096579561],["1993",3.4276166921382],["1992",3.3784158698788],["1991",3.4236602632933],["1990",3.2774951918449],["1989",3.090572968447],["1988",3.0823874930481],["1987",2.7680321343918],["1986",2.7520784096522],["1985",2.8451519526462],["1984",2.6557166943838],["1983",2.287258723395],["1982",2.3910797183605],["1981",2.3735123535232],["1980",2.0876849339527]]}</t>
  </si>
  <si>
    <t>INTL.119-3-RWA-MTOE.A,"name"</t>
  </si>
  <si>
    <t>INTL.119-3-MTQ-MTOE.A,"name"</t>
  </si>
  <si>
    <t>INTL.119-3-MTQ-QBTU.A,"name"</t>
  </si>
  <si>
    <t>INTL.119-3-MTQ-TJ.A,"name"</t>
  </si>
  <si>
    <t>INTL.119-3-MUS-MTOE.A,"name"</t>
  </si>
  <si>
    <t>INTL.119-3-MUS-QBTU.A,"name"</t>
  </si>
  <si>
    <t>INTL.119-3-TCA-MTOE.A,"name"</t>
  </si>
  <si>
    <t>INTL.119-3-TCA-QBTU.A,"name"</t>
  </si>
  <si>
    <t>INTL.119-3-OEAO-QBTU.A,"name"</t>
  </si>
  <si>
    <t>[["2016",0.23820704284197],["2015",0.26196430748351],["2014",0.26613091289902],["2013",0.23988278527296],["2012",0.22214022359612],["2011",0.2144843294352],["2010",0.2292139093353],["2009",0.21062145382978],["2008",0.23353963074594],["2007",0.23790164563835],["2006",0.23849551172066],["2005",0.23349900424789],["2004",0.23696604443785],["2003",0.20952878875391],["2002",0.19655105153217],["2001",0.18742741421601],["2000",0.18218062537963],["1999",0.16689672869334],["1998",0.15665770415295],["1997",0.16415282536737],["1996",0.15717065775375],["1995",0.15372259045927],["1994",0.14649887931869],["1993",0.13601882343323],["1992",0.13406637700857],["1991",0.13586181964757],["1990",0.1300615208303],["1989",0.1226438475069],["1988",0.12231902159053],["1987",0.10984439275515],["1986",0.10921129779053],["1985",0.112904754483],["1984",0.10538735587635],["1983",0.090765761865139],["1982",0.09488571192118],["1981",0.094188582542196],["1980",0.082846033824859]]}</t>
  </si>
  <si>
    <t>INTL.119-3-OEAO-TJ.A,"name"</t>
  </si>
  <si>
    <t>[["2016",251321.73406162],["2015",276386.97510167],["2014",280782.97651995],["2013",253089.73591653],["2012",234370.3424254],["2011",226292.94650393],["2010",241833.47594558],["2009",222217.39699861],["2008",246397.35362535],["2007",250999.52295537],["2006",251626.08483962],["2005",246354.49040092],["2004",250012.41143551],["2003",221064.57431823],["2002",207372.33674267],["2001",197746.38981897],["2000",192210.73456344],["1999",176085.36995377],["1998",165282.62721414],["1997",173190.39869787],["1996",165823.82191144],["1995",162185.9183412],["1994",154564.49964363],["1993",143507.45537335],["1992",141447.5153512],["1991",143341.80761081],["1990",137222.16841191],["1989",129396.10877866],["1988",129053.39929536],["1987",115891.96916602],["1986",115224.01861999],["1985",119120.8217101],["1984",111189.54633337],["1983",95762.948035522],["1982",100109.72544386],["1981",99374.215014352],["1980",87407.192636216]]}</t>
  </si>
  <si>
    <t>INTL.119-3-PRK-MTOE.A,"name"</t>
  </si>
  <si>
    <t>[["2016",0.061164124447927],["2015",0.005337680901518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QBTU.A,"name"</t>
  </si>
  <si>
    <t>[["2016",0.0024271886243327],["2015",0.0002118162972399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TJ.A,"name"</t>
  </si>
  <si>
    <t>[["2016",2560.8195571557],["2015",223.4780235283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AN-MTOE.A,"name"</t>
  </si>
  <si>
    <t>INTL.119-3-PAN-QBTU.A,"name"</t>
  </si>
  <si>
    <t>INTL.119-3-SOM-MTOE.A,"name"</t>
  </si>
  <si>
    <t>INTL.119-3-SOM-QBTU.A,"name"</t>
  </si>
  <si>
    <t>INTL.119-3-SOM-TJ.A,"name"</t>
  </si>
  <si>
    <t>INTL.119-3-SPM-MTOE.A,"name"</t>
  </si>
  <si>
    <t>INTL.119-3-SPM-QBTU.A,"name"</t>
  </si>
  <si>
    <t>INTL.119-3-SPM-TJ.A,"name"</t>
  </si>
  <si>
    <t>INTL.119-3-MUS-TJ.A,"name"</t>
  </si>
  <si>
    <t>INTL.119-3-MWI-MTOE.A,"name"</t>
  </si>
  <si>
    <t>INTL.119-3-MWI-QBTU.A,"name"</t>
  </si>
  <si>
    <t>INTL.119-3-MWI-TJ.A,"name"</t>
  </si>
  <si>
    <t>INTL.119-3-OENA-MTOE.A,"name"</t>
  </si>
  <si>
    <t>[["2016",2.4826611674545],["2015",2.0614388769119],["2014",1.1634537420756],["2013",1.2341677727193],["2012",1.4329104109888],["2011",1.6118839435974],["2010",2.407382294455],["2009",2.5277290288596],["2008",4.4165563076728],["2007",3.7564851007399],["2006",3.8942559195541],["2005",3.6197326925971],["2004",3.2878856224981],["2003",3.4495525532136],["2002",3.4074689493323],["2001",3.5761901453984],["2000",3.1148521762252],["1999",2.9212229385998],["1998",2.9753612776477],["1997",2.3581355758828],["1996",2.1348385503996],["1995",1.6042403498385],["1994",1.4476580439039],["1993",1.2159789090441],["1992",1.7373159167656],["1991",1.685241282612],["1990",1.8854568676466],["1989",1.9324286200846],["1988",2.3256480268279],["1987",1.9088753783059],["1986",1.7712837702022],["1985",1.9400180614592],["1984",2.4452783128264],["1983",2.0117397819475],["1982",2.0855962643764],["1981",1.9916495711601],["1980",2.0804077469691]]}</t>
  </si>
  <si>
    <t>INTL.119-3-OENA-QBTU.A,"name"</t>
  </si>
  <si>
    <t>[["2016",0.09851995754224],["2015",0.081804506104842],["2014",0.046169575926937],["2013",0.048975735457681],["2012",0.056862480753746],["2011",0.063964724533495],["2010",0.09553265042641],["2009",0.10030839482493],["2008",0.17526311911544],["2007",0.14906937663685],["2006",0.15453656458745],["2005",0.14364260248795],["2004",0.13047384644292],["2003",0.13688930875364],["2002",0.13521929638064],["2001",0.14191469456498],["2000",0.12360732434008],["1999",0.11592349518132],["1998",0.11807187810781],["1997",0.093578382688858],["1996",0.084717240557059],["1995",0.063661402218528],["1994",0.057447714126584],["1993",0.048253943011529],["1992",0.068942267515588],["1991",0.066875779018043],["1990",0.0748209755658],["1989",0.076684965350849],["1988",0.092289172547941],["1987",0.075750297176861],["1986",0.070290220882016],["1985",0.076986138725534],["1984",0.097036485975903],["1983",0.079832286621183],["1982",0.082763148717266],["1981",0.079035042623599],["1980",0.082557251705876]]}</t>
  </si>
  <si>
    <t>INTL.119-3-TCA-TJ.A,"name"</t>
  </si>
  <si>
    <t>INTL.119-3-TCD-MTOE.A,"name"</t>
  </si>
  <si>
    <t>INTL.119-3-WP11-TJ.A,"name"</t>
  </si>
  <si>
    <t>INTL.119-3-PRT-MTOE.A,"name"</t>
  </si>
  <si>
    <t>INTL.119-3-PRT-QBTU.A,"name"</t>
  </si>
  <si>
    <t>INTL.119-3-PRT-TJ.A,"name"</t>
  </si>
  <si>
    <t>INTL.119-3-PRY-MTOE.A,"name"</t>
  </si>
  <si>
    <t>INTL.119-3-PRY-QBTU.A,"name"</t>
  </si>
  <si>
    <t>INTL.119-3-PRY-TJ.A,"name"</t>
  </si>
  <si>
    <t>INTL.119-3-MLI-QBTU.A,"name"</t>
  </si>
  <si>
    <t>INTL.119-3-MLI-TJ.A,"name"</t>
  </si>
  <si>
    <t>INTL.119-3-MLT-MTOE.A,"name"</t>
  </si>
  <si>
    <t>INTL.119-3-SRB-MTOE.A,"name"</t>
  </si>
  <si>
    <t>INTL.119-3-SRB-QBTU.A,"name"</t>
  </si>
  <si>
    <t>INTL.119-3-SRB-TJ.A,"name"</t>
  </si>
  <si>
    <t>INTL.119-3-OENA-TJ.A,"name"</t>
  </si>
  <si>
    <t>INTL.119-3-RWA-QBTU.A,"name"</t>
  </si>
  <si>
    <t>INTL.119-3-RWA-TJ.A,"name"</t>
  </si>
  <si>
    <t>INTL.119-3-MLT-QBTU.A,"name"</t>
  </si>
  <si>
    <t>INTL.119-3-MLT-TJ.A,"name"</t>
  </si>
  <si>
    <t>INTL.119-3-PAN-TJ.A,"name"</t>
  </si>
  <si>
    <t>INTL.119-3-PER-MTOE.A,"name"</t>
  </si>
  <si>
    <t>INTL.119-3-PER-QBTU.A,"name"</t>
  </si>
  <si>
    <t>INTL.119-3-PER-TJ.A,"name"</t>
  </si>
  <si>
    <t>INTL.119-4-ARM-MTOE.A,"name"</t>
  </si>
  <si>
    <t>INTL.119-4-ARM-QBTU.A,"name"</t>
  </si>
  <si>
    <t>INTL.119-4-ARM-TJ.A,"name"</t>
  </si>
  <si>
    <t>INTL.119-4-ASM-MTOE.A,"name"</t>
  </si>
  <si>
    <t>INTL.119-4-ASM-QBTU.A,"name"</t>
  </si>
  <si>
    <t>INTL.119-4-ASM-TJ.A,"name"</t>
  </si>
  <si>
    <t>INTL.119-3-TJK-MTOE.A,"name"</t>
  </si>
  <si>
    <t>INTL.119-3-PSE-MTOE.A,"name"</t>
  </si>
  <si>
    <t>INTL.119-3-PSE-QBTU.A,"name"</t>
  </si>
  <si>
    <t>INTL.119-3-PSE-TJ.A,"name"</t>
  </si>
  <si>
    <t>INTL.119-3-PYF-MTOE.A,"name"</t>
  </si>
  <si>
    <t>INTL.119-3-PYF-QBTU.A,"name"</t>
  </si>
  <si>
    <t>INTL.119-3-PYF-TJ.A,"name"</t>
  </si>
  <si>
    <t>INTL.119-3-SSD-MTOE.A,"name"</t>
  </si>
  <si>
    <t>INTL.119-3-SSD-QBTU.A,"name"</t>
  </si>
  <si>
    <t>INTL.119-3-SSD-TJ.A,"name"</t>
  </si>
  <si>
    <t>INTL.119-3-STP-MTOE.A,"name"</t>
  </si>
  <si>
    <t>INTL.119-3-STP-QBTU.A,"name"</t>
  </si>
  <si>
    <t>INTL.119-3-STP-TJ.A,"name"</t>
  </si>
  <si>
    <t>INTL.119-3-WP18-TST.A,"name"</t>
  </si>
  <si>
    <t>Subbituminous Imports, Mexico and Chile, Annual,"units"</t>
  </si>
  <si>
    <t>[["2017",2596.1382905327],["2016",1952.8393556727],["2015",505.23134562472],["2014",250.93514940879],["2013",422.7082059959],["2012",379.1508204862],["2011",353.76849061508],["2010",253.81385786236],["2009",228.97344453989],["2008",259.93919403819],["2007",246.45213224073],["2006",183.55795902528],["2005",146.85249234738],["2004",160.51820026853],["2003",106.42049412873],["2002",108.51874525096],["2001",103.75544140838],["2000",161.11011359721],["1999",184.56538894602],["1998",170.08917320871],["1997",169.24741977598],["1996",131.55595561721],["1995",80.840761264856],["1994",70.62295711303],["1993",39.810892010619],["1992",32.173401277631],["1991",54.518869021967],["1990",60.742668852371],["1989",54.262759794228],["1988",14.673818733756],["1987",16.941366574277],["1986",16.798901935204],["1985",13.621706936641],["1984",12.517748478788],["1983",11.237907056553],["1982",8.7934015590494],["1981",18.636078431462],["1980",30.12769867979]]}</t>
  </si>
  <si>
    <t>INTL.119-3-QAT-MTOE.A,"name"</t>
  </si>
  <si>
    <t>INTL.119-3-QAT-QBTU.A,"name"</t>
  </si>
  <si>
    <t>INTL.119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2119073821459],["1990",3.2442890014403],["1989",3.7717302855049],["1988",4.2991715695695],["1987",3.1853602725423],["1986",3.6646667061],["1985",3.3501856741433],["1984",4.003652752331],["1983",3.6127394121202],["1982",2.7889041327756],["1981",1.3121852299175],["1980",0.84017195729177]]}</t>
  </si>
  <si>
    <t>INTL.119-3-NOR-MTOE.A,"name"</t>
  </si>
  <si>
    <t>INTL.119-3-NOR-QBTU.A,"name"</t>
  </si>
  <si>
    <t>INTL.119-3-NOR-TJ.A,"name"</t>
  </si>
  <si>
    <t>INTL.119-3-SCG-MTOE.A,"name"</t>
  </si>
  <si>
    <t>INTL.119-3-SCG-QBTU.A,"name"</t>
  </si>
  <si>
    <t>INTL.119-3-SCG-TJ.A,"name"</t>
  </si>
  <si>
    <t>INTL.119-3-MNE-MTOE.A,"name"</t>
  </si>
  <si>
    <t>INTL.119-3-MNE-QBTU.A,"name"</t>
  </si>
  <si>
    <t>INTL.119-3-PERG-QBTU.A,"name"</t>
  </si>
  <si>
    <t>[["2016",0.0034465083516601],["2015",0.0035381793466197],["2014",0.0054566049754583],["2013",0.0044609331717336],["2012",0.0044795598521453],["2011",0.0038219646592371],["2010",0.0035840407696259],["2009",0.0018687786739587],["2008",0.0013248982305727],["2007",0.0007467755680341],["2006",0.00075870202944419],["2005",0.00060751684933892],["2004",0.00041938646425447],["2003",0.00035701399290211],["2002",0.00032024340331965],["2001",6.1280168550239e-5],["2000",6.8710719105871e-6],["1999",0.00025346649962114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PERG-TJ.A,"name"</t>
  </si>
  <si>
    <t>[["2016",3636.2587984928],["2015",3732.9768180003],["2014",5757.0230004963],["2013",4706.5336392966],["2012",4726.1858274311],["2011",4032.3861722213],["2010",3781.3631806323],["2009",1971.6658723154],["2008",1397.8416288204],["2007",787.88993169145],["2006",800.47301457196],["2005",640.9642058686],["2004",442.47614252249],["2003",376.66970174323],["2002",337.8746760963],["2001",64.654000317916],["2000",7.2493646150356],["1999",267.4213132043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SDN-MTOE.A,"name"</t>
  </si>
  <si>
    <t>INTL.119-3-SDN-QBTU.A,"name"</t>
  </si>
  <si>
    <t>INTL.119-3-NAM-MTOE.A,"name"</t>
  </si>
  <si>
    <t>INTL.119-3-NAM-QBTU.A,"name"</t>
  </si>
  <si>
    <t>INTL.119-3-NAM-TJ.A,"name"</t>
  </si>
  <si>
    <t>INTL.119-3-NCL-MTOE.A,"name"</t>
  </si>
  <si>
    <t>INTL.119-3-NCL-QBTU.A,"name"</t>
  </si>
  <si>
    <t>INTL.119-3-TJK-QBTU.A,"name"</t>
  </si>
  <si>
    <t>INTL.119-3-TJK-TJ.A,"name"</t>
  </si>
  <si>
    <t>INTL.119-3-TKM-MTOE.A,"name"</t>
  </si>
  <si>
    <t>INTL.119-3-TKM-QBTU.A,"name"</t>
  </si>
  <si>
    <t>INTL.119-3-TKM-TJ.A,"name"</t>
  </si>
  <si>
    <t>INTL.119-3-TLS-MTOE.A,"name"</t>
  </si>
  <si>
    <t>INTL.119-3-TLS-QBTU.A,"name"</t>
  </si>
  <si>
    <t>INTL.119-3-QAT-TJ.A,"name"</t>
  </si>
  <si>
    <t>INTL.119-3-REU-MTOE.A,"name"</t>
  </si>
  <si>
    <t>INTL.119-3-REU-QBTU.A,"name"</t>
  </si>
  <si>
    <t>INTL.119-3-REU-TJ.A,"name"</t>
  </si>
  <si>
    <t>INTL.119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2745878618751],["1990",0.1287437926958],["1989",0.14967435446285],["1988",0.1706049162299],["1987",0.12640531173627],["1986",0.1454257282566],["1985",0.1329461123016],["1984",0.15887778177074],["1983",0.1433650866897],["1982",0.11067266059192],["1981",0.052071718377734],["1980",0.033340717873892]]}</t>
  </si>
  <si>
    <t>INTL.119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447.613800104],["1990",135831.89163489],["1989",157914.803271],["1988",179997.71490712],["1987",133364.66361842],["1986",153432.26533763],["1985",140265.57351856],["1984",167624.93309224],["1983",151258.17339773],["1982",116765.83799257],["1981",54938.571093981],["1980",35176.319436049]]}</t>
  </si>
  <si>
    <t>INTL.119-3-SUR-MTOE.A,"name"</t>
  </si>
  <si>
    <t>INTL.119-3-SUR-QBTU.A,"name"</t>
  </si>
  <si>
    <t>INTL.119-3-SUR-TJ.A,"name"</t>
  </si>
  <si>
    <t>INTL.119-3-NCL-TJ.A,"name"</t>
  </si>
  <si>
    <t>INTL.119-3-NER-MTOE.A,"name"</t>
  </si>
  <si>
    <t>INTL.119-3-OPAF-MTOE.A,"name"</t>
  </si>
  <si>
    <t>[["2016",0.2436546208333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OPAF-QBTU.A,"name"</t>
  </si>
  <si>
    <t>[["2016",0.009668996806391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OPAF-TJ.A,"name"</t>
  </si>
  <si>
    <t>[["2016",10201.33164421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GO-MTOE.A,"name"</t>
  </si>
  <si>
    <t>INTL.119-4-AGO-QBTU.A,"name"</t>
  </si>
  <si>
    <t>INTL.119-4-AGO-TJ.A,"name"</t>
  </si>
  <si>
    <t>INTL.119-4-ALB-MTOE.A,"name"</t>
  </si>
  <si>
    <t>INTL.119-3-MNE-TJ.A,"name"</t>
  </si>
  <si>
    <t>INTL.119-3-MNG-MTOE.A,"name"</t>
  </si>
  <si>
    <t>INTL.119-3-MNG-QBTU.A,"name"</t>
  </si>
  <si>
    <t>INTL.119-3-MNG-TJ.A,"name"</t>
  </si>
  <si>
    <t>INTL.119-3-MNP-MTOE.A,"name"</t>
  </si>
  <si>
    <t>INTL.119-3-MNP-QBTU.A,"name"</t>
  </si>
  <si>
    <t>INTL.119-3-OPEC-QBTU.A,"name"</t>
  </si>
  <si>
    <t>[["2016",0.013115869194262],["2015",0.0035382790381127],["2014",0.0054576680546046],["2013",0.0044609828317964],["2012",0.004479601360842],["2011",0.0038219963675833],["2010",0.003584075254377],["2009",0.0018687946615072],["2008",0.0013249100369128],["2007",0.00074678132718164],["2006",0.00075872410271093],["2005",0.00060752391435609],["2004",0.00041939073430289],["2003",0.00035701758272632],["2002",0.00032024382817409],["2001",6.1280650323896e-5],["2000",6.8726913747374e-6],["1999",0.00025346855203449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SDN-TJ.A,"name"</t>
  </si>
  <si>
    <t>INTL.119-3-SEN-MTOE.A,"name"</t>
  </si>
  <si>
    <t>INTL.119-3-SEN-QBTU.A,"name"</t>
  </si>
  <si>
    <t>INTL.119-3-SEN-TJ.A,"name"</t>
  </si>
  <si>
    <t>INTL.119-3-WP13-MT.A,"name"</t>
  </si>
  <si>
    <t>INTL.119-3-WP13-MTOE.A,"name"</t>
  </si>
  <si>
    <t>INTL.119-3-WP13-QBTU.A,"name"</t>
  </si>
  <si>
    <t>INTL.119-3-MNP-TJ.A,"name"</t>
  </si>
  <si>
    <t>INTL.119-3-MOZ-MTOE.A,"name"</t>
  </si>
  <si>
    <t>INTL.119-3-NER-QBTU.A,"name"</t>
  </si>
  <si>
    <t>INTL.119-3-NER-TJ.A,"name"</t>
  </si>
  <si>
    <t>INTL.119-3-NGA-MTOE.A,"name"</t>
  </si>
  <si>
    <t>INTL.119-3-NGA-QBTU.A,"name"</t>
  </si>
  <si>
    <t>INTL.119-3-NGA-TJ.A,"name"</t>
  </si>
  <si>
    <t>INTL.119-3-NIC-MTOE.A,"name"</t>
  </si>
  <si>
    <t>INTL.119-3-NIC-QBTU.A,"name"</t>
  </si>
  <si>
    <t>INTL.119-3-NIC-TJ.A,"name"</t>
  </si>
  <si>
    <t>INTL.119-4-ALB-QBTU.A,"name"</t>
  </si>
  <si>
    <t>INTL.119-4-ALB-TJ.A,"name"</t>
  </si>
  <si>
    <t>INTL.119-3-TCD-QBTU.A,"name"</t>
  </si>
  <si>
    <t>INTL.119-3-TCD-TJ.A,"name"</t>
  </si>
  <si>
    <t>INTL.119-3-TGO-MTOE.A,"name"</t>
  </si>
  <si>
    <t>[["2016",1.2766305035816e-7],["2015",1.2302747932534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QBTU.A,"name"</t>
  </si>
  <si>
    <t>[["2016",5.0660792805224e-9],["2015",4.8821249546869e-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TJ.A,"name"</t>
  </si>
  <si>
    <t>[["2016",0.0053449965814789],["2015",0.00515091449387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MOZ-QBTU.A,"name"</t>
  </si>
  <si>
    <t>INTL.119-3-MOZ-TJ.A,"name"</t>
  </si>
  <si>
    <t>INTL.119-3-MRT-MTOE.A,"name"</t>
  </si>
  <si>
    <t>INTL.119-3-MRT-QBTU.A,"name"</t>
  </si>
  <si>
    <t>INTL.119-3-MRT-TJ.A,"name"</t>
  </si>
  <si>
    <t>INTL.119-3-NRU-MTOE.A,"name"</t>
  </si>
  <si>
    <t>INTL.119-3-NRU-QBTU.A,"name"</t>
  </si>
  <si>
    <t>INTL.119-3-NRU-TJ.A,"name"</t>
  </si>
  <si>
    <t>INTL.119-3-OPSA-MTOE.A,"name"</t>
  </si>
  <si>
    <t>[["2016",9.1735581701653e-6],["2015",2.5121833624722e-6],["2014",2.6789143848716e-5],["2013",1.2514125322743e-6],["2012",1.0460015592928e-6],["2011",7.9903688355374e-7],["2010",8.6900111067604e-7],["2009",4.0287944405965e-7],["2008",2.9751476450588e-7],["2007",1.4512807671046e-7],["2006",5.5623696510068e-7],["2005",1.7803543779941e-7],["2004",1.076034101989e-7],["2003",9.0462048275707e-8],["2002",1.0706151806111e-8],["2001",1.2140491933763e-8],["2000",4.0809810095187e-8],["1999",5.1719946470329e-8],["1998",0],["1997",0],["1996",0],["1995",0],["1994",0],["1993",0],["1992",0],["1991",0],["1990",0],["1989",0],["1988",0],["1987",0],["1986",0],["1985",0],["1984",0],["1983",0],["1982",0],["1981",0],["1980",0]]}</t>
  </si>
  <si>
    <t>INTL.119-3-OPSA-QBTU.A,"name"</t>
  </si>
  <si>
    <t>[["2016",3.6403620972677e-7],["2015",9.9691492924447e-8],["2014",1.0630791463479e-6],["2013",4.9660062824403e-8],["2012",4.1508696620211e-8],["2011",3.1708346219115e-8],["2010",3.4484751141351e-8],["2009",1.5987548459581e-8],["2008",1.1806340048152e-8],["2007",5.7591475402023e-9],["2006",2.2073266744383e-8],["2005",7.0650171690552e-9],["2004",4.2700484235089e-9],["2003",3.589824206436e-9],["2002",4.2485444055191e-10],["2001",4.8177365704828e-10],["2000",1.6194641502397e-9],["1999",2.0524133527123e-9],["1998",0],["1997",0],["1996",0],["1995",0],["1994",0],["1993",0],["1992",0],["1991",0],["1990",0],["1989",0],["1988",0],["1987",0],["1986",0],["1985",0],["1984",0],["1983",0],["1982",0],["1981",0],["1980",0]]}</t>
  </si>
  <si>
    <t>INTL.119-3-MSR-MTOE.A,"name"</t>
  </si>
  <si>
    <t>INTL.119-3-MSR-QBTU.A,"name"</t>
  </si>
  <si>
    <t>INTL.119-3-MSR-TJ.A,"name"</t>
  </si>
  <si>
    <t>INTL.119-3-PNG-MTOE.A,"name"</t>
  </si>
  <si>
    <t>INTL.119-3-PNG-QBTU.A,"name"</t>
  </si>
  <si>
    <t>INTL.119-3-PNG-TJ.A,"name"</t>
  </si>
  <si>
    <t>INTL.119-3-POL-MTOE.A,"name"</t>
  </si>
  <si>
    <t>INTL.119-3-POL-QBTU.A,"name"</t>
  </si>
  <si>
    <t>INTL.119-3-POL-TJ.A,"name"</t>
  </si>
  <si>
    <t>INTL.119-3-SHN-MTOE.A,"name"</t>
  </si>
  <si>
    <t>INTL.119-3-SHN-QBTU.A,"name"</t>
  </si>
  <si>
    <t>INTL.119-3-SHN-TJ.A,"name"</t>
  </si>
  <si>
    <t>INTL.119-3-NIU-MTOE.A,"name"</t>
  </si>
  <si>
    <t>INTL.119-3-NIU-QBTU.A,"name"</t>
  </si>
  <si>
    <t>INTL.119-3-NIU-TJ.A,"name"</t>
  </si>
  <si>
    <t>INTL.119-3-NLD-MTOE.A,"name"</t>
  </si>
  <si>
    <t>INTL.119-3-NLD-QBTU.A,"name"</t>
  </si>
  <si>
    <t>INTL.119-3-NLD-TJ.A,"name"</t>
  </si>
  <si>
    <t>INTL.119-3-SLB-MTOE.A,"name"</t>
  </si>
  <si>
    <t>INTL.119-3-SLB-QBTU.A,"name"</t>
  </si>
  <si>
    <t>INTL.119-3-SLB-TJ.A,"name"</t>
  </si>
  <si>
    <t>INTL.119-3-SLE-MTOE.A,"name"</t>
  </si>
  <si>
    <t>INTL.119-3-SLE-QBTU.A,"name"</t>
  </si>
  <si>
    <t>INTL.119-3-SLE-TJ.A,"name"</t>
  </si>
  <si>
    <t>INTL.119-3-SLV-MTOE.A,"name"</t>
  </si>
  <si>
    <t>INTL.119-3-NLDA-MTOE.A,"name"</t>
  </si>
  <si>
    <t>INTL.119-3-NLDA-QBTU.A,"name"</t>
  </si>
  <si>
    <t>INTL.119-3-NLDA-TJ.A,"name"</t>
  </si>
  <si>
    <t>INTL.119-3-VCT-MTOE.A,"name"</t>
  </si>
  <si>
    <t>INTL.119-3-VCT-QBTU.A,"name"</t>
  </si>
  <si>
    <t>INTL.119-3-VCT-TJ.A,"name"</t>
  </si>
  <si>
    <t>INTL.119-3-WP14-TST.A,"name"</t>
  </si>
  <si>
    <t>INTL.119-3-WP15-MT.A,"name"</t>
  </si>
  <si>
    <t>INTL.119-3-WP15-MTOE.A,"name"</t>
  </si>
  <si>
    <t>INTL.119-3-WP15-QBTU.A,"name"</t>
  </si>
  <si>
    <t>INTL.119-3-UNK-TJ.A,"name"</t>
  </si>
  <si>
    <t>INTL.119-3-URY-MTOE.A,"name"</t>
  </si>
  <si>
    <t>INTL.119-3-URY-QBTU.A,"name"</t>
  </si>
  <si>
    <t>INTL.119-3-URY-TJ.A,"name"</t>
  </si>
  <si>
    <t>INTL.119-3-VUT-MTOE.A,"name"</t>
  </si>
  <si>
    <t>INTL.119-3-VUT-QBTU.A,"name"</t>
  </si>
  <si>
    <t>INTL.119-3-VUT-TJ.A,"name"</t>
  </si>
  <si>
    <t>INTL.119-3-WAK-MTOE.A,"name"</t>
  </si>
  <si>
    <t>INTL.119-3-WP17-TJ.A,"name"</t>
  </si>
  <si>
    <t>INTL.119-3-WP17-TST.A,"name"</t>
  </si>
  <si>
    <t>INTL.119-3-WP18-MT.A,"name"</t>
  </si>
  <si>
    <t>[["2017",2355.177040101],["2016",1771.5860631377],["2015",458.33816692041],["2014",227.64453827327],["2013",383.47443395226],["2012",343.95983850356],["2011",320.93337617884],["2010",230.25605865326],["2009",207.72121475183],["2008",235.81287015935],["2007",223.57761350925],["2006",166.52097933328],["2005",133.22234008851],["2004",145.61966177587],["2003",96.543048296839],["2002",98.446549695615],["2001",94.125353137643],["2000",146.15663651505],["1999",167.43490438399],["1998",154.30230237416],["1997",153.53867650514],["1996",119.34555539205],["1995",73.33750498946],["1994",64.068068986615],["1993",36.115833717822],["1992",29.187218672964],["1991",49.458686018787],["1990",55.104822249745],["1989",49.226347635609],["1988",13.31186443279],["1987",15.36894923093],["1986",15.239707484373],["1985",12.357404665673],["1984",11.355910399114],["1983",10.194857791243],["1982",7.9772397070618],["1981",16.906365966466],["1980",27.331388493623]]}</t>
  </si>
  <si>
    <t>INTL.119-3-WAK-QBTU.A,"name"</t>
  </si>
  <si>
    <t>INTL.119-3-WAK-TJ.A,"name"</t>
  </si>
  <si>
    <t>INTL.119-3-WP15-TJ.A,"name"</t>
  </si>
  <si>
    <t>INTL.119-3-WP15-TST.A,"name"</t>
  </si>
  <si>
    <t>INTL.119-3-WP16-MT.A,"name"</t>
  </si>
  <si>
    <t>INTL.119-3-WP16-MTOE.A,"name"</t>
  </si>
  <si>
    <t>INTL.119-3-WP26-TST.A,"name"</t>
  </si>
  <si>
    <t>INTL.119-3-WP27-MTOE.A,"name"</t>
  </si>
  <si>
    <t>INTL.119-3-WP27-QBTU.A,"name"</t>
  </si>
  <si>
    <t>[["2016",0.04265412531502],["2015",0.043310895031501],["2014",0.01279363262909],["2013",0.0038136196857105],["2012",0.0050206197607158],["2011",0.0084420866128607],["2010",0.029644039082556],["2009",0.031790630344409],["2008",0.066676578741189],["2007",0.051413429565213],["2006",0.044840119058281],["2005",0.032298718624565],["2004",0.028963447188501],["2003",0.017714296351826],["2002",0.018721982049386],["2001",0.017148730070204],["2000",0.00093279905473075],["1999",0.011583208422804],["1998",0.019551239076224],["1997",0.017172924143103],["1996",0.020256588385245],["1995",0.012254444947603],["1994",0.0079894681344802],["1993",0.0035377469651],["1992",0.00027834922639906],["1991",0.00051439828002826],["1990",0],["1989",0],["1988",0],["1987",0],["1986",0],["1985",0],["1984",0],["1983",0],["1982",0],["1981",0],["1980",0]]}</t>
  </si>
  <si>
    <t>INTL.119-3-WP27-TJ.A,"name"</t>
  </si>
  <si>
    <t>INTL.119-3-WSM-MTOE.A,"name"</t>
  </si>
  <si>
    <t>INTL.119-3-WSM-QBTU.A,"name"</t>
  </si>
  <si>
    <t>INTL.119-3-WSM-TJ.A,"name"</t>
  </si>
  <si>
    <t>INTL.119-3-USA-QBTU.A,"name"</t>
  </si>
  <si>
    <t>INTL.119-4-BHS-QBTU.A,"name"</t>
  </si>
  <si>
    <t>INTL.119-4-BHS-TJ.A,"name"</t>
  </si>
  <si>
    <t>INTL.119-3-USIQ-MTOE.A,"name"</t>
  </si>
  <si>
    <t>INTL.119-3-USIQ-QBTU.A,"name"</t>
  </si>
  <si>
    <t>INTL.119-3-USIQ-TJ.A,"name"</t>
  </si>
  <si>
    <t>INTL.119-3-WP18-MTOE.A,"name"</t>
  </si>
  <si>
    <t>[["2016",0.85046861990602],["2015",0.2145078757581],["2014",0.11502054895496],["2013",0.19375833875852],["2012",0.17379277099541],["2011",0.16215808748289],["2010",0.11634132049342],["2009",0.1049552475296],["2008",0.1191493034692],["2007",0.11296709863572],["2006",0.08413777533643],["2005",0.067312927963351],["2004",0.073577216545449],["2003",0.04877990385243],["2002",0.049741805431334],["2001",0.047558633057556],["2000",0.073848679857494],["1999",0.084599990625651],["1998",0.077964564157813],["1997",0.077578726161792],["1996",0.060301912718658],["1995",0.037055333526013],["1994",0.032371789985067],["1993",0.01824831999712],["1992",0.014747436575174],["1991",0.024990097353443],["1990",0.027842915859998],["1989",0.024872703140862],["1988",0.0067261083472225],["1987",0.0077655009573705],["1986",0.0077001799569501],["1985",0.0062438031124492],["1984",0.0057378060774089],["1983",0.005151154647618],["1982",0.0040306202022203],["1981",0.0085422591159291],["1980",0.01380972122354]]}</t>
  </si>
  <si>
    <t>INTL.119-3-WP18-QBTU.A,"name"</t>
  </si>
  <si>
    <t>[["2016",0.033749322469993],["2015",0.0085123604820518],["2014",0.0045643842776766],["2013",0.00768895230577],["2012",0.0068966545431458],["2011",0.0064349529864867],["2010",0.0046167967283155],["2009",0.0041649608355754],["2008",0.0047282264985878],["2007",0.0044828967831612],["2006",0.0033388567729292],["2005",0.0026711928683337],["2004",0.0029197799301651],["2003",0.0019357430322977],["2002",0.0019739143719697],["2001",0.0018872790902842],["2000",0.0029305524650271],["1999",0.0033571989580273],["1998",0.0030938839545723],["1997",0.0030785726654264],["1996",0.0023929732976206],["1995",0.0014704744785772],["1994",0.0012846164497611],["1993",0.00072415186369424],["1992",0.0005852255814404],["1991",0.00099168721149411],["1990",0.0011048961994245],["1989",0.00098702863263091],["1988",0.00026691355126496],["1987",0.00030815998358681],["1986",0.00030556783679191],["1985",0.0002477741326946],["1984",0.00022769454750506],["1983",0.00020441433725617],["1982",0.00015994793667264],["1981",0.00033898423854555],["1980",0.00054801402883677]]}</t>
  </si>
  <si>
    <t>INTL.119-3-WP18-TJ.A,"name"</t>
  </si>
  <si>
    <t>[["2016",35607.420105502],["2015",8981.0157238976],["2014",4815.6803338107],["2013",8112.2741105737],["2012",7276.355721175],["2011",6789.2347928677],["2010",4870.9783964701],["2009",4394.2662945947],["2008",4988.5430274601],["2007",4729.7064760204],["2006",3522.6803705911],["2005",2818.2576622137],["2004",3080.5308960333],["2003",2042.3170103224],["2002",2082.5899055457],["2001",1991.1848447871],["2000",3091.8965219588],["1999",3542.0324002806],["1998",3264.2203654926],["1997",3248.0661003082],["1996",2524.7204765484],["1995",1551.4327008986],["1994",1355.3421003267],["1993",764.02066007901],["1992",617.44567326834],["1991",1046.285393857],["1990",1165.7271988456],["1989",1041.3703329747],["1988",281.60870370637],["1987",325.12599341917],["1986",322.39113377915],["1985",261.41554817812],["1984",240.23046435832],["1983",215.668542346],["1982",168.7540062819],["1981",357.64730393528],["1980",578.18540700631]]}</t>
  </si>
  <si>
    <t>INTL.119-3-GNB-MTOE.A,"name"</t>
  </si>
  <si>
    <t>INTL.119-3-GNB-QBTU.A,"name"</t>
  </si>
  <si>
    <t>INTL.119-3-GNB-TJ.A,"name"</t>
  </si>
  <si>
    <t>INTL.119-3-GNQ-MTOE.A,"name"</t>
  </si>
  <si>
    <t>INTL.119-3-GNQ-QBTU.A,"name"</t>
  </si>
  <si>
    <t>INTL.119-3-GNQ-TJ.A,"name"</t>
  </si>
  <si>
    <t>INTL.119-3-GRC-MTOE.A,"name"</t>
  </si>
  <si>
    <t>INTL.119-3-LBY-MTOE.A,"name"</t>
  </si>
  <si>
    <t>INTL.119-3-LBY-QBTU.A,"name"</t>
  </si>
  <si>
    <t>INTL.119-3-LBY-TJ.A,"name"</t>
  </si>
  <si>
    <t>INTL.119-3-WP16-QBTU.A,"name"</t>
  </si>
  <si>
    <t>INTL.119-3-WP16-TJ.A,"name"</t>
  </si>
  <si>
    <t>INTL.119-3-WP16-TST.A,"name"</t>
  </si>
  <si>
    <t>INTL.119-3-YEM-MTOE.A,"name"</t>
  </si>
  <si>
    <t>INTL.119-3-YEM-QBTU.A,"name"</t>
  </si>
  <si>
    <t>INTL.119-3-YEM-TJ.A,"name"</t>
  </si>
  <si>
    <t>INTL.119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3996139528764],["1990",0.12409029677548],["1989",0.13394584384604],["1988",0.17012018134291],["1987",0.15067040854104],["1986",0.18419420107406],["1985",0.18064769737797],["1984",0.18617277673474],["1983",0.1707174871644],["1982",0.13260190557835],["1981",0.13745501597061],["1980",0.12905540188227]]}</t>
  </si>
  <si>
    <t>INTL.119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3332362098251],["1990",0.004924300959788],["1989",0.0053154006763645],["1988",0.0067509144069654],["1987",0.0059790850426662],["1986",0.007309416648245],["1985",0.0071686800071994],["1984",0.0073879328761699],["1983",0.0067746174176476],["1982",0.0052620688956095],["1981",0.0054546558809222],["1980",0.005121332254564]]}</t>
  </si>
  <si>
    <t>INTL.119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516.7503626078],["1990",5195.412534785],["1989",5608.0445786923],["1988",7122.5917379181],["1987",6308.2686519124],["1986",7711.8427948182],["1985",7563.3577783738],["1984",7794.6818004104],["1983",7147.599738001],["1982",5551.7765714158],["1981",5754.9665969039],["1980",5403.2915549714]]}</t>
  </si>
  <si>
    <t>INTL.119-3-LCA-MTOE.A,"name"</t>
  </si>
  <si>
    <t>INTL.119-3-LCA-QBTU.A,"name"</t>
  </si>
  <si>
    <t>INTL.119-3-LCA-TJ.A,"name"</t>
  </si>
  <si>
    <t>INTL.119-3-CYM-MTOE.A,"name"</t>
  </si>
  <si>
    <t>INTL.119-3-CYM-QBTU.A,"name"</t>
  </si>
  <si>
    <t>INTL.119-3-NOAM-MTOE.A,"name"</t>
  </si>
  <si>
    <t>INTL.119-3-SYC-TJ.A,"name"</t>
  </si>
  <si>
    <t>INTL.119-3-USOH-MTOE.A,"name"</t>
  </si>
  <si>
    <t>INTL.119-3-USOH-QBTU.A,"name"</t>
  </si>
  <si>
    <t>INTL.119-3-USOH-TJ.A,"name"</t>
  </si>
  <si>
    <t>INTL.119-3-WP25-MT.A,"name"</t>
  </si>
  <si>
    <t>[["2017",18709.134044125],["2016",17994.064962522],["2015",20482.621406001],["2014",21851.041790605],["2013",21537.273074754],["2012",25381.561190462],["2011",27156.384148025],["2010",21411.893403944],["2009",20243.209793721],["2008",26213.221263161],["2007",19878.520144907],["2006",21867.126689705],["2005",18983.144179542],["2004",18803.733639666],["2003",21247.573470226],["2002",17493.366004961],["2001",23526.255000058],["2000",21401.832999839],["1999",13453.275389706],["1998",18294.844865343],["1997",17441.387250417],["1996",16835.247903078],["1995",19059.43557734],["1994",22806.097739526],["1993",23641.949647268],["1992",33302.452689306]]}</t>
  </si>
  <si>
    <t>INTL.119-4-ATG-QBTU.A,"name"</t>
  </si>
  <si>
    <t>INTL.119-4-ATG-TJ.A,"name"</t>
  </si>
  <si>
    <t>INTL.119-4-AUS-MTOE.A,"name"</t>
  </si>
  <si>
    <t>INTL.119-4-AUS-QBTU.A,"name"</t>
  </si>
  <si>
    <t>INTL.119-4-AUS-TJ.A,"name"</t>
  </si>
  <si>
    <t>INTL.119-4-AUT-MTOE.A,"name"</t>
  </si>
  <si>
    <t>INTL.119-4-AUT-QBTU.A,"name"</t>
  </si>
  <si>
    <t>INTL.119-4-AUT-TJ.A,"name"</t>
  </si>
  <si>
    <t>INTL.119-3-NOAM-QBTU.A,"name"</t>
  </si>
  <si>
    <t>INTL.119-3-OPSA-TJ.A,"name"</t>
  </si>
  <si>
    <t>[["2016",0.38407853268406],["2015",0.10518009280517],["2014",1.1216078723673],["2013",0.052394139794254],["2012",0.043793993195029],["2011",0.033454076172303],["2010",0.036383338427477],["2009",0.01686775652944],["2008",0.012456348134892],["2007",0.0060762223033036],["2006",0.023288529207272],["2005",0.0074539876945622],["2004",0.0045051395690064],["2003",0.0037874650294719],["2002",0.00044824516290276],["2001",0.00050829811524468],["2000",0.0017086251255757],["1999",0.0021654107143972],["1998",0],["1997",0],["1996",0],["1995",0],["1994",0],["1993",0],["1992",0],["1991",0],["1990",0],["1989",0],["1988",0],["1987",0],["1986",0],["1985",0],["1984",0],["1983",0],["1982",0],["1981",0],["1980",0]]}</t>
  </si>
  <si>
    <t>INTL.119-3-UGA-MTOE.A,"name"</t>
  </si>
  <si>
    <t>INTL.119-3-UGA-QBTU.A,"name"</t>
  </si>
  <si>
    <t>INTL.119-3-UGA-TJ.A,"name"</t>
  </si>
  <si>
    <t>INTL.119-3-VEN-TJ.A,"name"</t>
  </si>
  <si>
    <t>[["2016",0.314014363378],["2015",0.033268077275658],["2014",1.034258641512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YM-TJ.A,"name"</t>
  </si>
  <si>
    <t>INTL.119-3-GRC-QBTU.A,"name"</t>
  </si>
  <si>
    <t>INTL.119-3-GRC-TJ.A,"name"</t>
  </si>
  <si>
    <t>INTL.119-3-GRD-MTOE.A,"name"</t>
  </si>
  <si>
    <t>INTL.119-3-GRD-QBTU.A,"name"</t>
  </si>
  <si>
    <t>INTL.119-3-GRD-TJ.A,"name"</t>
  </si>
  <si>
    <t>INTL.119-3-WP13-TJ.A,"name"</t>
  </si>
  <si>
    <t>INTL.119-3-WP13-TST.A,"name"</t>
  </si>
  <si>
    <t>INTL.119-3-WP14-MT.A,"name"</t>
  </si>
  <si>
    <t>INTL.119-3-VGB-MTOE.A,"name"</t>
  </si>
  <si>
    <t>INTL.119-3-VGB-QBTU.A,"name"</t>
  </si>
  <si>
    <t>INTL.119-3-VGB-TJ.A,"name"</t>
  </si>
  <si>
    <t>INTL.119-3-VIR-MTOE.A,"name"</t>
  </si>
  <si>
    <t>INTL.119-3-VIR-QBTU.A,"name"</t>
  </si>
  <si>
    <t>INTL.119-3-VIR-TJ.A,"name"</t>
  </si>
  <si>
    <t>INTL.119-4-ABW-MTOE.A,"name"</t>
  </si>
  <si>
    <t>INTL.119-4-ABW-QBTU.A,"name"</t>
  </si>
  <si>
    <t>INTL.119-4-ABW-TJ.A,"name"</t>
  </si>
  <si>
    <t>INTL.119-3-TUV-MTOE.A,"name"</t>
  </si>
  <si>
    <t>INTL.119-3-TUV-QBTU.A,"name"</t>
  </si>
  <si>
    <t>INTL.119-3-WP17-MT.A,"name"</t>
  </si>
  <si>
    <t>INTL.119-3-WP17-MTOE.A,"name"</t>
  </si>
  <si>
    <t>INTL.119-3-WP17-QBTU.A,"name"</t>
  </si>
  <si>
    <t>INTL.119-3-WP25-MTOE.A,"name"</t>
  </si>
  <si>
    <t>[["2016",8.4060611913387],["2015",9.5686088305495],["2014",10.207876584246],["2013",10.061297196494],["2012",11.857184963104],["2011",12.686306699418],["2010",10.002725151368],["2009",9.4567659164034],["2008",12.245701147527],["2007",9.286398436339],["2006",10.215390764414],["2005",8.8681168990774],["2004",8.7843039318733],["2003",9.9259618729946],["2002",8.1721559517798],["2001",10.990464886363],["2000",9.998025358815],["1999",6.2847975921695],["1998",8.546572758542],["1997",8.1478736902533],["1996",7.8647111889049],["1995",8.9037569926081],["1994",10.654038069408],["1993",11.044512500728],["1992",15.557488300228]]}</t>
  </si>
  <si>
    <t>INTL.119-3-WP25-QBTU.A,"name"</t>
  </si>
  <si>
    <t>[["2016",0.33357946808235],["2015",0.37971308694155],["2014",0.40508128167464],["2013",0.39926454145767],["2012",0.47053112782735],["2011",0.50343333749244],["2010",0.39694021485419],["2009",0.37527480140443],["2008",0.48594869607854],["2007",0.36851407339106],["2006",0.4053794684433],["2005",0.35191532047547],["2004",0.34858935313096],["2003",0.3938940017723],["2002",0.32429735799325],["2001",0.43613689542828],["2000",0.39675371201244],["1999",0.24940092512785],["1998",0.33915541771919],["1997",0.32333375997755],["1996",0.31209696376222],["1995",0.35332963369206],["1994",0.4227864003398],["1993",0.43828167810838],["1992",0.61737103189714]]}</t>
  </si>
  <si>
    <t>INTL.119-3-WP25-TJ.A,"name"</t>
  </si>
  <si>
    <t>[["2016",351944.96924017],["2015",400618.51369924],["2014",427383.37595633],["2013",421246.39016248],["2012",496436.61902135],["2011",531150.28780642],["2010",418794.09578217],["2009",395935.87457934],["2008",512703.01459754],["2007",388802.92893857],["2006",427697.97965099],["2005",371290.31757227],["2004",367781.23626853],["2003",415580.17084978],["2002",342151.82469032],["2001",460148.78292244],["2000",418597.32486794],["1999",263131.90505155],["1998",357827.90752383],["1997",341135.17496681],["1996",329279.72738456],["1995",372782.49700516],["1994",446063.26497895],["1993",462411.64843607],["1992",651360.91882361]]}</t>
  </si>
  <si>
    <t>INTL.119-3-WP25-TST.A,"name"</t>
  </si>
  <si>
    <t>[["2017",20623.290074439],["2016",19835.061337696],["2015",22578.225253217],["2014",24086.650521265],["2013",23740.779716769],["2012",27978.381989166],["2011",29934.789410176],["2010",23602.572287475],["2009",22314.319125034],["2008",28895.130294146],["2007",21912.317600169],["2006",24104.381087479],["2005",20925.334546018],["2004",20727.568278613],["2003",23421.440565927],["2002",19283.135213408],["2001",25933.256990255],["2000",23591.482590237],["1999",14829.697631054],["1998",20166.614426675],["1997",19225.838444347],["1996",18557.684185779],["1995",21009.431416737],["1994",25139.419496327],["1993",26060.788508488],["1992",36709.670280946]]}</t>
  </si>
  <si>
    <t>INTL.119-3-WP26-MT.A,"name"</t>
  </si>
  <si>
    <t>INTL.119-3-WP26-MTOE.A,"name"</t>
  </si>
  <si>
    <t>INTL.119-3-WP26-QBTU.A,"name"</t>
  </si>
  <si>
    <t>INTL.119-3-WP26-TJ.A,"name"</t>
  </si>
  <si>
    <t>INTL.119-4-BGR-MTOE.A,"name"</t>
  </si>
  <si>
    <t>INTL.119-4-BGR-QBTU.A,"name"</t>
  </si>
  <si>
    <t>INTL.119-4-BGR-TJ.A,"name"</t>
  </si>
  <si>
    <t>INTL.119-4-BHR-MTOE.A,"name"</t>
  </si>
  <si>
    <t>INTL.119-4-BHR-QBTU.A,"name"</t>
  </si>
  <si>
    <t>INTL.119-4-BHR-TJ.A,"name"</t>
  </si>
  <si>
    <t>INTL.119-4-BHS-MTOE.A,"name"</t>
  </si>
  <si>
    <t>INTL.119-3-GRL-MTOE.A,"name"</t>
  </si>
  <si>
    <t>INTL.119-3-GRL-QBTU.A,"name"</t>
  </si>
  <si>
    <t>INTL.119-3-GRL-TJ.A,"name"</t>
  </si>
  <si>
    <t>INTL.119-3-IRL-MTOE.A,"name"</t>
  </si>
  <si>
    <t>INTL.119-3-IRL-QBTU.A,"name"</t>
  </si>
  <si>
    <t>INTL.119-3-IRL-TJ.A,"name"</t>
  </si>
  <si>
    <t>INTL.119-3-IRN-MTOE.A,"name"</t>
  </si>
  <si>
    <t>INTL.119-4-BEN-MTOE.A,"name"</t>
  </si>
  <si>
    <t>INTL.119-4-BEN-QBTU.A,"name"</t>
  </si>
  <si>
    <t>INTL.119-4-BEN-TJ.A,"name"</t>
  </si>
  <si>
    <t>INTL.119-4-BFA-MTOE.A,"name"</t>
  </si>
  <si>
    <t>INTL.119-4-BFA-QBTU.A,"name"</t>
  </si>
  <si>
    <t>INTL.119-4-BFA-TJ.A,"name"</t>
  </si>
  <si>
    <t>INTL.119-3-TUV-TJ.A,"name"</t>
  </si>
  <si>
    <t>INTL.119-3-TLS-TJ.A,"name"</t>
  </si>
  <si>
    <t>INTL.119-3-TON-MTOE.A,"name"</t>
  </si>
  <si>
    <t>INTL.119-3-TON-QBTU.A,"name"</t>
  </si>
  <si>
    <t>INTL.119-3-TON-TJ.A,"name"</t>
  </si>
  <si>
    <t>INTL.119-4-AFG-MTOE.A,"name"</t>
  </si>
  <si>
    <t>INTL.119-4-AFG-QBTU.A,"name"</t>
  </si>
  <si>
    <t>INTL.119-4-AFG-TJ.A,"name"</t>
  </si>
  <si>
    <t>INTL.119-3-SYC-MTOE.A,"name"</t>
  </si>
  <si>
    <t>INTL.119-3-SYC-QBTU.A,"name"</t>
  </si>
  <si>
    <t>INTL.119-3-WP14-MTOE.A,"name"</t>
  </si>
  <si>
    <t>INTL.119-3-WP14-QBTU.A,"name"</t>
  </si>
  <si>
    <t>INTL.119-3-WP14-TJ.A,"name"</t>
  </si>
  <si>
    <t>INTL.119-3-FIN-MTOE.A,"name"</t>
  </si>
  <si>
    <t>INTL.119-3-FIN-QBTU.A,"name"</t>
  </si>
  <si>
    <t>INTL.119-3-FIN-TJ.A,"name"</t>
  </si>
  <si>
    <t>INTL.119-3-FJI-MTOE.A,"name"</t>
  </si>
  <si>
    <t>INTL.119-3-FJI-QBTU.A,"name"</t>
  </si>
  <si>
    <t>INTL.119-3-FJI-TJ.A,"name"</t>
  </si>
  <si>
    <t>INTL.119-3-GMB-QBTU.A,"name"</t>
  </si>
  <si>
    <t>INTL.119-3-GMB-TJ.A,"name"</t>
  </si>
  <si>
    <t>INTL.119-4-ATA-MTOE.A,"name"</t>
  </si>
  <si>
    <t>INTL.119-4-ATA-QBTU.A,"name"</t>
  </si>
  <si>
    <t>INTL.119-4-ATA-TJ.A,"name"</t>
  </si>
  <si>
    <t>INTL.119-4-ATG-MTOE.A,"name"</t>
  </si>
  <si>
    <t>INTL.119-3-UNK-MTOE.A,"name"</t>
  </si>
  <si>
    <t>INTL.119-3-UNK-QBTU.A,"name"</t>
  </si>
  <si>
    <t>INTL.119-4-AZE-MTOE.A,"name"</t>
  </si>
  <si>
    <t>INTL.119-4-AZE-QBTU.A,"name"</t>
  </si>
  <si>
    <t>INTL.119-4-AZE-TJ.A,"name"</t>
  </si>
  <si>
    <t>INTL.119-4-BDI-MTOE.A,"name"</t>
  </si>
  <si>
    <t>INTL.119-4-BDI-QBTU.A,"name"</t>
  </si>
  <si>
    <t>INTL.119-4-BDI-TJ.A,"name"</t>
  </si>
  <si>
    <t>INTL.119-4-BEL-MTOE.A,"name"</t>
  </si>
  <si>
    <t>INTL.119-4-BEL-QBTU.A,"name"</t>
  </si>
  <si>
    <t>INTL.119-4-BEL-TJ.A,"name"</t>
  </si>
  <si>
    <t>INTL.119-3-GUF-MTOE.A,"name"</t>
  </si>
  <si>
    <t>INTL.119-3-GUF-QBTU.A,"name"</t>
  </si>
  <si>
    <t>INTL.119-3-IRQ-MTOE.A,"name"</t>
  </si>
  <si>
    <t>INTL.119-3-IRQ-QBTU.A,"name"</t>
  </si>
  <si>
    <t>INTL.119-3-IRQ-TJ.A,"name"</t>
  </si>
  <si>
    <t>INTL.119-3-ISL-MTOE.A,"name"</t>
  </si>
  <si>
    <t>[["2016",0],["2015",0],["2014",3.163796751960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L-QBTU.A,"name"</t>
  </si>
  <si>
    <t>[["2016",0],["2015",0],["2014",1.2554960208083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GBR-TJ.A,"name"</t>
  </si>
  <si>
    <t>INTL.119-3-GEO-MTOE.A,"name"</t>
  </si>
  <si>
    <t>INTL.119-3-GEO-QBTU.A,"name"</t>
  </si>
  <si>
    <t>INTL.119-3-GEO-TJ.A,"name"</t>
  </si>
  <si>
    <t>INTL.119-3-GHA-MTOE.A,"name"</t>
  </si>
  <si>
    <t>INTL.119-3-GHA-QBTU.A,"name"</t>
  </si>
  <si>
    <t>INTL.119-3-GHA-TJ.A,"name"</t>
  </si>
  <si>
    <t>INTL.119-3-GIB-MTOE.A,"name"</t>
  </si>
  <si>
    <t>INTL.119-3-ISL-TJ.A,"name"</t>
  </si>
  <si>
    <t>[["2016",0],["2015",0],["2014",0.1324618421405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R-MTOE.A,"name"</t>
  </si>
  <si>
    <t>INTL.119-3-ISR-QBTU.A,"name"</t>
  </si>
  <si>
    <t>INTL.119-3-ISR-TJ.A,"name"</t>
  </si>
  <si>
    <t>INTL.119-3-LSO-QBTU.A,"name"</t>
  </si>
  <si>
    <t>INTL.119-3-LSO-TJ.A,"name"</t>
  </si>
  <si>
    <t>INTL.119-3-LAO-MTOE.A,"name"</t>
  </si>
  <si>
    <t>INTL.119-3-LAO-QBTU.A,"name"</t>
  </si>
  <si>
    <t>INTL.119-3-LAO-TJ.A,"name"</t>
  </si>
  <si>
    <t>INTL.119-3-CZE-MTOE.A,"name"</t>
  </si>
  <si>
    <t>INTL.119-3-CZE-QBTU.A,"name"</t>
  </si>
  <si>
    <t>INTL.119-3-CZE-TJ.A,"name"</t>
  </si>
  <si>
    <t>INTL.119-3-DDR-MTOE.A,"name"</t>
  </si>
  <si>
    <t>INTL.119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768615471938],["1991",0.62631310016943],["1990",0.62283540135091],["1989",0.18423643632997],["1988",0.19213286800361],["1987",0.17151213447543],["1986",0.19606062678856],["1985",0.18930979150452],["1984",0.18558660360947],["1983",0.20166586605416],["1982",0.20195226515156],["1981",0.17891759653293],["1980",0.21009418181886]]}</t>
  </si>
  <si>
    <t>INTL.119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0543446947878],["1991",0.024854112532847],["1990",0.024716106290014],["1989",0.0073110926786569],["1988",0.0076244484129878],["1987",0.0068061515715508],["1986",0.0077803144787248],["1985",0.0075124196833024],["1984",0.0073646716465787],["1983",0.0080027483499677],["1982",0.0080141135846947],["1981",0.0071000240568701],["1980",0.008337210950896]]}</t>
  </si>
  <si>
    <t>INTL.119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674.483881524],["1991",26222.476824338],["1990",26076.872530501],["1989",7713.6111005091],["1988",8044.218901146],["1987",7180.8700315513],["1986",8208.6663056183],["1985",7926.0223345233],["1984",7770.139904052],["1983",8443.3464627112],["1982",8455.3374200967],["1981",7490.9219163415],["1980",8796.2231864269]]}</t>
  </si>
  <si>
    <t>INTL.119-3-DDR-QBTU.A,"name"</t>
  </si>
  <si>
    <t>INTL.119-3-DDR-TJ.A,"name"</t>
  </si>
  <si>
    <t>INTL.119-3-DEU-MTOE.A,"name"</t>
  </si>
  <si>
    <t>INTL.119-3-DEU-QBTU.A,"name"</t>
  </si>
  <si>
    <t>INTL.119-3-GUF-TJ.A,"name"</t>
  </si>
  <si>
    <t>INTL.119-3-GUM-MTOE.A,"name"</t>
  </si>
  <si>
    <t>INTL.119-3-GUM-QBTU.A,"name"</t>
  </si>
  <si>
    <t>INTL.119-3-GUM-TJ.A,"name"</t>
  </si>
  <si>
    <t>INTL.119-3-MAC-MTOE.A,"name"</t>
  </si>
  <si>
    <t>INTL.119-3-GUY-MTOE.A,"name"</t>
  </si>
  <si>
    <t>INTL.119-3-GUY-QBTU.A,"name"</t>
  </si>
  <si>
    <t>INTL.119-3-GUY-TJ.A,"name"</t>
  </si>
  <si>
    <t>INTL.119-3-HITZ-MTOE.A,"name"</t>
  </si>
  <si>
    <t>INTL.119-3-ERI-MTOE.A,"name"</t>
  </si>
  <si>
    <t>INTL.119-3-ERI-QBTU.A,"name"</t>
  </si>
  <si>
    <t>INTL.119-3-ERI-TJ.A,"name"</t>
  </si>
  <si>
    <t>INTL.119-3-LUX-MTOE.A,"name"</t>
  </si>
  <si>
    <t>INTL.119-3-LUX-QBTU.A,"name"</t>
  </si>
  <si>
    <t>INTL.119-3-LUX-TJ.A,"name"</t>
  </si>
  <si>
    <t>INTL.119-3-DEU-TJ.A,"name"</t>
  </si>
  <si>
    <t>INTL.119-3-DEUW-MTOE.A,"name"</t>
  </si>
  <si>
    <t>INTL.119-3-DEUW-QBTU.A,"name"</t>
  </si>
  <si>
    <t>INTL.119-3-DEUW-TJ.A,"name"</t>
  </si>
  <si>
    <t>INTL.119-3-DJI-MTOE.A,"name"</t>
  </si>
  <si>
    <t>INTL.119-3-DJI-QBTU.A,"name"</t>
  </si>
  <si>
    <t>INTL.119-3-COM-MTOE.A,"name"</t>
  </si>
  <si>
    <t>INTL.119-3-COM-QBTU.A,"name"</t>
  </si>
  <si>
    <t>INTL.119-3-COM-TJ.A,"name"</t>
  </si>
  <si>
    <t>INTL.119-3-CPV-MTOE.A,"name"</t>
  </si>
  <si>
    <t>INTL.119-3-CPV-QBTU.A,"name"</t>
  </si>
  <si>
    <t>INTL.12-1-VNM-TJ.A,"name"</t>
  </si>
  <si>
    <t>INTL.12-1-VUT-MTOE.A,"name"</t>
  </si>
  <si>
    <t>INTL.12-1-VUT-QBTU.A,"name"</t>
  </si>
  <si>
    <t>INTL.12-1-VUT-TJ.A,"name"</t>
  </si>
  <si>
    <t>INTL.12-1-WAK-MTOE.A,"name"</t>
  </si>
  <si>
    <t>INTL.12-1-WAK-QBTU.A,"name"</t>
  </si>
  <si>
    <t>INTL.12-1-WAK-TJ.A,"name"</t>
  </si>
  <si>
    <t>INTL.119-3-DJI-TJ.A,"name"</t>
  </si>
  <si>
    <t>INTL.119-3-DMA-MTOE.A,"name"</t>
  </si>
  <si>
    <t>INTL.119-3-HITZ-QBTU.A,"name"</t>
  </si>
  <si>
    <t>INTL.119-3-HITZ-TJ.A,"name"</t>
  </si>
  <si>
    <t>INTL.119-3-HKG-MTOE.A,"name"</t>
  </si>
  <si>
    <t>INTL.119-3-HKG-QBTU.A,"name"</t>
  </si>
  <si>
    <t>INTL.119-3-HKG-TJ.A,"name"</t>
  </si>
  <si>
    <t>INTL.119-3-HND-MTOE.A,"name"</t>
  </si>
  <si>
    <t>INTL.119-3-CPV-TJ.A,"name"</t>
  </si>
  <si>
    <t>INTL.12-1-WP17-MTOE.A,"name"</t>
  </si>
  <si>
    <t>INTL.12-1-WP17-QBTU.A,"name"</t>
  </si>
  <si>
    <t>INTL.12-1-WP17-TJ.A,"name"</t>
  </si>
  <si>
    <t>INTL.119-3-HND-QBTU.A,"name"</t>
  </si>
  <si>
    <t>INTL.119-3-HND-TJ.A,"name"</t>
  </si>
  <si>
    <t>INTL.119-3-FLK-MTOE.A,"name"</t>
  </si>
  <si>
    <t>INTL.119-3-FLK-QBTU.A,"name"</t>
  </si>
  <si>
    <t>INTL.119-3-FLK-TJ.A,"name"</t>
  </si>
  <si>
    <t>INTL.119-3-FRA-MTOE.A,"name"</t>
  </si>
  <si>
    <t>INTL.119-3-FRA-QBTU.A,"name"</t>
  </si>
  <si>
    <t>INTL.119-3-FRA-TJ.A,"name"</t>
  </si>
  <si>
    <t>INTL.119-3-FRO-MTOE.A,"name"</t>
  </si>
  <si>
    <t>INTL.119-3-FRO-QBTU.A,"name"</t>
  </si>
  <si>
    <t>INTL.119-3-GIB-QBTU.A,"name"</t>
  </si>
  <si>
    <t>INTL.119-3-GIB-TJ.A,"name"</t>
  </si>
  <si>
    <t>INTL.119-3-GIN-MTOE.A,"name"</t>
  </si>
  <si>
    <t>INTL.119-3-GIN-QBTU.A,"name"</t>
  </si>
  <si>
    <t>INTL.119-3-GIN-TJ.A,"name"</t>
  </si>
  <si>
    <t>INTL.119-3-GLP-MTOE.A,"name"</t>
  </si>
  <si>
    <t>INTL.119-3-GLP-QBTU.A,"name"</t>
  </si>
  <si>
    <t>INTL.119-3-GLP-TJ.A,"name"</t>
  </si>
  <si>
    <t>INTL.119-3-GMB-MTOE.A,"name"</t>
  </si>
  <si>
    <t>INTL.119-3-ESH-MTOE.A,"name"</t>
  </si>
  <si>
    <t>INTL.119-3-ESH-QBTU.A,"name"</t>
  </si>
  <si>
    <t>INTL.119-3-ESH-TJ.A,"name"</t>
  </si>
  <si>
    <t>INTL.119-3-JAM-MTOE.A,"name"</t>
  </si>
  <si>
    <t>INTL.119-3-JAM-QBTU.A,"name"</t>
  </si>
  <si>
    <t>INTL.119-3-JAM-TJ.A,"name"</t>
  </si>
  <si>
    <t>INTL.119-3-MDV-MTOE.A,"name"</t>
  </si>
  <si>
    <t>INTL.119-3-KIR-MTOE.A,"name"</t>
  </si>
  <si>
    <t>INTL.119-3-KIR-QBTU.A,"name"</t>
  </si>
  <si>
    <t>INTL.119-3-KIR-TJ.A,"name"</t>
  </si>
  <si>
    <t>INTL.119-3-KNA-MTOE.A,"name"</t>
  </si>
  <si>
    <t>INTL.119-3-KNA-QBTU.A,"name"</t>
  </si>
  <si>
    <t>INTL.119-3-KNA-TJ.A,"name"</t>
  </si>
  <si>
    <t>INTL.119-3-MDV-QBTU.A,"name"</t>
  </si>
  <si>
    <t>INTL.119-3-MDV-TJ.A,"name"</t>
  </si>
  <si>
    <t>INTL.119-3-DMA-QBTU.A,"name"</t>
  </si>
  <si>
    <t>INTL.119-3-DMA-TJ.A,"name"</t>
  </si>
  <si>
    <t>INTL.119-3-DNK-MTOE.A,"name"</t>
  </si>
  <si>
    <t>INTL.119-3-DNK-QBTU.A,"name"</t>
  </si>
  <si>
    <t>INTL.119-3-DNK-TJ.A,"name"</t>
  </si>
  <si>
    <t>INTL.119-3-DOM-MTOE.A,"name"</t>
  </si>
  <si>
    <t>INTL.119-3-DOM-QBTU.A,"name"</t>
  </si>
  <si>
    <t>INTL.119-3-DOM-TJ.A,"name"</t>
  </si>
  <si>
    <t>INTL.119-3-CRI-MTOE.A,"name"</t>
  </si>
  <si>
    <t>INTL.119-3-CRI-QBTU.A,"name"</t>
  </si>
  <si>
    <t>INTL.119-3-CRI-TJ.A,"name"</t>
  </si>
  <si>
    <t>INTL.119-3-DZA-MTOE.A,"name"</t>
  </si>
  <si>
    <t>INTL.119-3-HRV-MTOE.A,"name"</t>
  </si>
  <si>
    <t>INTL.119-3-HRV-QBTU.A,"name"</t>
  </si>
  <si>
    <t>INTL.119-3-HRV-TJ.A,"name"</t>
  </si>
  <si>
    <t>INTL.119-3-HTI-MTOE.A,"name"</t>
  </si>
  <si>
    <t>INTL.119-3-HTI-QBTU.A,"name"</t>
  </si>
  <si>
    <t>INTL.119-3-HTI-TJ.A,"name"</t>
  </si>
  <si>
    <t>INTL.119-3-LBR-MTOE.A,"name"</t>
  </si>
  <si>
    <t>INTL.119-3-LBR-QBTU.A,"name"</t>
  </si>
  <si>
    <t>INTL.119-3-LBR-TJ.A,"name"</t>
  </si>
  <si>
    <t>INTL.119-3-FRO-TJ.A,"name"</t>
  </si>
  <si>
    <t>INTL.119-3-FSM-MTOE.A,"name"</t>
  </si>
  <si>
    <t>INTL.119-3-FSM-QBTU.A,"name"</t>
  </si>
  <si>
    <t>INTL.119-3-FSM-TJ.A,"name"</t>
  </si>
  <si>
    <t>INTL.119-3-GAB-MTOE.A,"name"</t>
  </si>
  <si>
    <t>INTL.119-3-GAB-QBTU.A,"name"</t>
  </si>
  <si>
    <t>INTL.119-3-GAB-TJ.A,"name"</t>
  </si>
  <si>
    <t>INTL.119-3-GBR-MTOE.A,"name"</t>
  </si>
  <si>
    <t>INTL.119-3-GBR-QBTU.A,"name"</t>
  </si>
  <si>
    <t>INTL.12-1-SPM-MTOE.A,"name"</t>
  </si>
  <si>
    <t>INTL.12-1-SPM-QBTU.A,"name"</t>
  </si>
  <si>
    <t>INTL.12-1-SPM-TJ.A,"name"</t>
  </si>
  <si>
    <t>INTL.12-1-SRB-MTOE.A,"name"</t>
  </si>
  <si>
    <t>INTL.12-1-SRB-QBTU.A,"name"</t>
  </si>
  <si>
    <t>INTL.12-1-SRB-TJ.A,"name"</t>
  </si>
  <si>
    <t>INTL.12-1-SSD-MTOE.A,"name"</t>
  </si>
  <si>
    <t>INTL.12-1-SSD-QBTU.A,"name"</t>
  </si>
  <si>
    <t>INTL.119-3-MAC-QBTU.A,"name"</t>
  </si>
  <si>
    <t>INTL.119-3-MAC-TJ.A,"name"</t>
  </si>
  <si>
    <t>INTL.119-3-KOR-MTOE.A,"name"</t>
  </si>
  <si>
    <t>INTL.119-3-KOR-QBTU.A,"name"</t>
  </si>
  <si>
    <t>INTL.119-3-KOR-TJ.A,"name"</t>
  </si>
  <si>
    <t>INTL.12-1-USA-QBTU.A,"name"</t>
  </si>
  <si>
    <t>[["2016",6.3893480572317],["2015",8.1354765718144],["2014",9.5203828645515],["2013",10.251563533861],["2012",10.548309594359],["2011",11.576806598306],["2010",11.22595902687],["2009",12.051701109569],["2008",13.203910175873],["2007",13.272522101124],["2006",13.770312988672],["2005",13.80409397951],["2004",13.651923187047],["2003",13.292936776069],["2002",14.106521621032],["2001",14.862429363491],["2000",13.821839763706],["1999",14.47428633865],["1998",15.100065898067],["1997",14.920103477604],["1996",14.314243755496],["1995",13.845285474412],["1994",14.530381454354],["1993",12.923288362596],["1992",14.407307147146],["1991",14.189730838141],["1990",15.075024608939],["1989",14.10737919184],["1988",13.646161070885],["1987",13.869793363238],["1986",13.369575127883],["1985",12.983920319289],["1984",13.63356863077],["1983",12.034732490267],["1982",12.848082944939],["1981",12.034563688761],["1980",12.386597786146]]}</t>
  </si>
  <si>
    <t>INTL.12-1-USIQ-MTOE.A,"name"</t>
  </si>
  <si>
    <t>INTL.12-1-USIQ-QBTU.A,"name"</t>
  </si>
  <si>
    <t>INTL.119-3-DZA-QBTU.A,"name"</t>
  </si>
  <si>
    <t>INTL.119-3-DZA-TJ.A,"name"</t>
  </si>
  <si>
    <t>INTL.12-1-SYC-MTOE.A,"name"</t>
  </si>
  <si>
    <t>INTL.12-1-SYC-QBTU.A,"name"</t>
  </si>
  <si>
    <t>INTL.12-1-SYC-TJ.A,"name"</t>
  </si>
  <si>
    <t>INTL.12-1-SYR-MTOE.A,"name"</t>
  </si>
  <si>
    <t>INTL.12-1-SYR-QBTU.A,"name"</t>
  </si>
  <si>
    <t>INTL.12-1-SYR-TJ.A,"name"</t>
  </si>
  <si>
    <t>INTL.12-1-TCA-MTOE.A,"name"</t>
  </si>
  <si>
    <t>INTL.12-1-TCA-QBTU.A,"name"</t>
  </si>
  <si>
    <t>INTL.12-1-SCG-MTOE.A,"name"</t>
  </si>
  <si>
    <t>INTL.12-1-SCG-QBTU.A,"name"</t>
  </si>
  <si>
    <t>INTL.12-1-SCG-TJ.A,"name"</t>
  </si>
  <si>
    <t>INTL.12-1-SDN-MTOE.A,"name"</t>
  </si>
  <si>
    <t>INTL.12-1-SDN-QBTU.A,"name"</t>
  </si>
  <si>
    <t>INTL.12-1-SDN-TJ.A,"name"</t>
  </si>
  <si>
    <t>INTL.12-1-SEN-MTOE.A,"name"</t>
  </si>
  <si>
    <t>INTL.12-1-SEN-QBTU.A,"name"</t>
  </si>
  <si>
    <t>INTL.12-1-SEN-TJ.A,"name"</t>
  </si>
  <si>
    <t>INTL.12-2-ALB-QBTU.A,"name"</t>
  </si>
  <si>
    <t>INTL.12-2-ALB-TJ.A,"name"</t>
  </si>
  <si>
    <t>INTL.12-1-SSD-TJ.A,"name"</t>
  </si>
  <si>
    <t>INTL.12-1-STP-MTOE.A,"name"</t>
  </si>
  <si>
    <t>INTL.12-1-STP-QBTU.A,"name"</t>
  </si>
  <si>
    <t>INTL.12-1-STP-TJ.A,"name"</t>
  </si>
  <si>
    <t>INTL.12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2.63757481112],["1990",279.80944871377],["1989",258.94059723301],["1988",270.1233495931],["1987",265.76700089098],["1986",262.74711212001],["1985",254.07079049247],["1984",249.19049074045],["1983",247.13281114119],["1982",249.29821899453],["1981",245.21224023067],["1980",250.57906595917]]}</t>
  </si>
  <si>
    <t>INTL.12-1-TON-MTOE.A,"name"</t>
  </si>
  <si>
    <t>INTL.12-1-TON-QBTU.A,"name"</t>
  </si>
  <si>
    <t>INTL.12-1-TON-TJ.A,"name"</t>
  </si>
  <si>
    <t>INTL.12-1-TTO-MTOE.A,"name"</t>
  </si>
  <si>
    <t>INTL.12-1-TTO-QBTU.A,"name"</t>
  </si>
  <si>
    <t>INTL.12-1-TTO-TJ.A,"name"</t>
  </si>
  <si>
    <t>INTL.12-1-TUN-MTOE.A,"name"</t>
  </si>
  <si>
    <t>INTL.12-1-TUN-QBTU.A,"name"</t>
  </si>
  <si>
    <t>INTL.12-1-TUN-TJ.A,"name"</t>
  </si>
  <si>
    <t>INTL.12-1-UGA-MTOE.A,"name"</t>
  </si>
  <si>
    <t>INTL.12-1-UGA-QBTU.A,"name"</t>
  </si>
  <si>
    <t>INTL.12-1-UGA-TJ.A,"name"</t>
  </si>
  <si>
    <t>INTL.12-1-TCA-TJ.A,"name"</t>
  </si>
  <si>
    <t>INTL.12-1-TCD-MTOE.A,"name"</t>
  </si>
  <si>
    <t>INTL.12-1-TCD-QBTU.A,"name"</t>
  </si>
  <si>
    <t>INTL.12-1-TCD-TJ.A,"name"</t>
  </si>
  <si>
    <t>INTL.12-1-TGO-MTOE.A,"name"</t>
  </si>
  <si>
    <t>INTL.12-1-TGO-QBTU.A,"name"</t>
  </si>
  <si>
    <t>INTL.12-1-TGO-TJ.A,"name"</t>
  </si>
  <si>
    <t>INTL.12-1-THA-MTOE.A,"name"</t>
  </si>
  <si>
    <t>INTL.12-1-THA-QBTU.A,"name"</t>
  </si>
  <si>
    <t>INTL.12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834973014134],["1990",11.103736332841],["1989",10.275593375279],["1988",10.719360854372],["1987",10.546486966143],["1986",10.426648094291],["1985",10.082343825318],["1984",9.8886778790081],["1983",9.8070225530972],["1982",9.8929528816373],["1981",9.7308081396919],["1980",9.9437809971402]]}</t>
  </si>
  <si>
    <t>INTL.12-1-WP11-MT.A,"name"</t>
  </si>
  <si>
    <t>Bituminous Production, Australia and New Zealand, Annual,"units"</t>
  </si>
  <si>
    <t>[["2017",226458.85212823],["2016",227453.72950019],["2015",228494.75729174],["2014",233768.13519677],["2013",202643.42150398],["2012",177227.42845719],["2011",155896.91563304],["2010",163618.93095307],["2009",157524.9597334],["2008",132240.63923429],["2007",131580.76593544],["2006",123012.07140402],["2005",126107.93637208],["2004",122001.504529],["2003",119135.48037556],["2002",130708.28654571],["2001",122834.74841276],["2000",111881.13313064],["1999",103062.19553483],["1998",110278.63177591],["1997",95757.640389385],["1996",90053.827349509],["1995",91527.750937345],["1994",79286.576642454],["1993",81131.706112108],["1992",86391.211678293],["1991",81855.536724009],["1990",76841.893248732],["1989",70908.524746717],["1988",57222.486706967],["1987",74143.554375455],["1986",68283.439932342],["1985",58012.775370192],["1984",51998.879603765],["1983",45758.357287255],["1982",39960.36782001],["1981",33918.524617588],["1980",24735.082698348]]}</t>
  </si>
  <si>
    <t>INTL.12-1-WP15-TST.A,"name"</t>
  </si>
  <si>
    <t>INTL.12-1-WP16-MT.A,"name"</t>
  </si>
  <si>
    <t>INTL.12-1-WP16-MTOE.A,"name"</t>
  </si>
  <si>
    <t>INTL.12-1-WP14-MT.A,"name"</t>
  </si>
  <si>
    <t>INTL.12-1-WP14-MTOE.A,"name"</t>
  </si>
  <si>
    <t>INTL.12-1-WP14-QBTU.A,"name"</t>
  </si>
  <si>
    <t>INTL.12-1-WP11-MTOE.A,"name"</t>
  </si>
  <si>
    <t>[["2016",139.62014881949],["2015",140.26397330273],["2014",143.51266715168],["2013",124.40358947166],["2012",108.80331178249],["2011",95.709975632707],["2010",100.45119314181],["2009",96.708155259633],["2008",81.188603074364],["2007",80.78356016015],["2006",75.526375242794],["2005",77.425476776039],["2004",74.904466921103],["2003",73.145279064497],["2002",80.248506062641],["2001",75.412948026235],["2000",68.687885964838],["1999",63.274063378304],["1998",67.700702915702],["1997",58.788768887459],["1996",55.290677086912],["1995",56.194334726551],["1994",48.677337745916],["1993",49.809642189854],["1992",53.036214555968],["1991",50.250698164967],["1990",47.172640163275],["1989",43.531280217799],["1988",35.129163028875],["1987",45.514891951349],["1986",41.918671877086],["1985",35.614523034085],["1984",31.922611062189],["1983",28.091385202252],["1982",24.531919422889],["1981",20.823551311637],["1980",15.186485092617]]}</t>
  </si>
  <si>
    <t>INTL.12-1-WP18-MT.A,"name"</t>
  </si>
  <si>
    <t>Bituminous Production, Mexico and Chile, Annual,"units"</t>
  </si>
  <si>
    <t>INTL.12-1-WP18-MTOE.A,"name"</t>
  </si>
  <si>
    <t>INTL.12-1-WSM-QBTU.A,"name"</t>
  </si>
  <si>
    <t>INTL.12-1-WSM-TJ.A,"name"</t>
  </si>
  <si>
    <t>INTL.12-1-YEM-MTOE.A,"name"</t>
  </si>
  <si>
    <t>INTL.12-1-YEM-QBTU.A,"name"</t>
  </si>
  <si>
    <t>INTL.12-1-YEM-TJ.A,"name"</t>
  </si>
  <si>
    <t>INTL.12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.501455259851],["1990",29.887057302601],["1989",29.224314144391],["1988",29.744409275616],["1987",29.689163624946],["1986",28.745782638273],["1985",29.660232250558],["1984",27.448403702823],["1983",25.721748341165],["1982",25.109529702824],["1981",23.868708544327],["1980",18.27959111569]]}</t>
  </si>
  <si>
    <t>INTL.12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0913459476746],["1990",1.1860142878594],["1989",1.1597145137847],["1988",1.1803535566464],["1987",1.1781612320433],["1986",1.1407248488705],["1985",1.1770131423186],["1984",1.0892406917441],["1983",1.0207214692459],["1982",0.99642667016228],["1981",0.94718690701814],["1980",0.72539280197219]]}</t>
  </si>
  <si>
    <t>INTL.12-1-WP18-QBTU.A,"name"</t>
  </si>
  <si>
    <t>INTL.12-1-SGP-MTOE.A,"name"</t>
  </si>
  <si>
    <t>INTL.12-1-SGP-QBTU.A,"name"</t>
  </si>
  <si>
    <t>INTL.12-1-SGP-TJ.A,"name"</t>
  </si>
  <si>
    <t>INTL.12-1-SHN-MTOE.A,"name"</t>
  </si>
  <si>
    <t>INTL.12-1-SHN-QBTU.A,"name"</t>
  </si>
  <si>
    <t>INTL.12-1-SHN-TJ.A,"name"</t>
  </si>
  <si>
    <t>INTL.12-1-SLB-MTOE.A,"name"</t>
  </si>
  <si>
    <t>INTL.12-1-SLB-QBTU.A,"name"</t>
  </si>
  <si>
    <t>INTL.12-1-SLB-TJ.A,"name"</t>
  </si>
  <si>
    <t>INTL.12-2-ASM-QBTU.A,"name"</t>
  </si>
  <si>
    <t>INTL.12-2-ASM-TJ.A,"name"</t>
  </si>
  <si>
    <t>INTL.12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21389.9631542],["1990",11715061.974822],["1989",10841324.90281],["1988",11309524.377666],["1987",11127132.770578],["1986",11000696.067773],["1985",10637435.834613],["1984",10433107.445013],["1983",10346956.515727],["1982",10437617.811546],["1981",10266546.05301],["1980",10491244.312152]]}</t>
  </si>
  <si>
    <t>INTL.12-1-SUR-MTOE.A,"name"</t>
  </si>
  <si>
    <t>INTL.12-1-SUR-QBTU.A,"name"</t>
  </si>
  <si>
    <t>INTL.12-1-SUR-TJ.A,"name"</t>
  </si>
  <si>
    <t>INTL.12-1-SVK-MTOE.A,"name"</t>
  </si>
  <si>
    <t>INTL.12-1-THA-TJ.A,"name"</t>
  </si>
  <si>
    <t>INTL.12-1-SVK-QBTU.A,"name"</t>
  </si>
  <si>
    <t>INTL.12-1-SVK-TJ.A,"name"</t>
  </si>
  <si>
    <t>INTL.12-1-WP11-QBTU.A,"name"</t>
  </si>
  <si>
    <t>[["2016",5.540575296403],["2015",5.566124316779],["2014",5.6950429079511],["2013",4.9367334187681],["2012",4.3176643666832],["2011",3.798078795171],["2010",3.986225512016],["2009",3.8376897641399],["2008",3.2218241589534],["2007",3.2057507570594],["2006",2.9971287986386],["2005",3.0724912382966],["2004",2.9724494818428],["2003",2.9026392656064],["2002",3.1845180944389],["2001",2.9926276429005],["2000",2.7257556116128],["1999",2.510917768109],["1998",2.6865810221189],["1997",2.3329268974274],["1996",2.194111395664],["1995",2.2299714290254],["1994",1.9316728802401],["1993",1.9766063521146],["1992",2.1046470918996],["1991",1.9941088677665],["1990",1.8719616542786],["1989",1.7274608130333],["1988",1.394037855616],["1987",1.8061768884814],["1986",1.6634673420989],["1985",1.4132984972745],["1984",1.2667915894899],["1983",1.1147562598187],["1982",0.97350524173655],["1981",0.82634530156392],["1980",0.60264843473367]]}</t>
  </si>
  <si>
    <t>INTL.12-1-WP11-TJ.A,"name"</t>
  </si>
  <si>
    <t>[["2016",5845616.3788354],["2015",5872572.022245],["2014",6008588.3360349],["2013",5208529.4733618],["2012",4555377.0484057],["2011",4007185.2516061],["2010",4205690.5458717],["2009",4048977.0361409],["2008",3399204.4265751],["2007",3382246.0898774],["2006",3162138.2722071],["2005",3241649.8550386],["2004",3136100.2146477],["2003",3062446.5376177],["2002",3359844.4449687],["2001",3157389.3015139],["2000",2875824.4037024],["1999",2649158.4801123],["1998",2834493.0238856],["1997",2461368.1707532],["1996",2314910.063547],["1995",2352744.4015261],["1994",2038022.7725837],["1993",2085430.0949456],["1992",2220520.2264942],["1991",2103896.2264739],["1990",1975024.0943223],["1989",1822567.6364365],["1988",1470787.7946891],["1987",1905617.4923271],["1986",1755050.9505654],["1985",1491108.8473457],["1984",1336535.8772221],["1983",1176130.1132458],["1982",1027102.4002998],["1981",871840.44453503],["1980",635827.7565591]]}</t>
  </si>
  <si>
    <t>INTL.12-1-WP16-QBTU.A,"name"</t>
  </si>
  <si>
    <t>INTL.12-1-WP16-TJ.A,"name"</t>
  </si>
  <si>
    <t>INTL.12-1-WP16-TST.A,"name"</t>
  </si>
  <si>
    <t>INTL.12-2-SSD-MTOE.A,"name"</t>
  </si>
  <si>
    <t>INTL.12-2-SSD-QBTU.A,"name"</t>
  </si>
  <si>
    <t>INTL.12-2-SSD-TJ.A,"name"</t>
  </si>
  <si>
    <t>INTL.12-1-WP14-TJ.A,"name"</t>
  </si>
  <si>
    <t>INTL.12-1-WP14-TST.A,"name"</t>
  </si>
  <si>
    <t>INTL.12-1-WP15-MT.A,"name"</t>
  </si>
  <si>
    <t>INTL.12-1-WP11-TST.A,"name"</t>
  </si>
  <si>
    <t>[["2017",249628.1541599],["2016",250724.81874],["2015",251872.35544961],["2014",257685.2595611],["2013",223376.13560825],["2012",195359.7989944],["2011",171846.93344052],["2010",180358.99827092],["2009",173641.54486704],["2008",145770.35239183],["2007",145042.96659073],["2006",135597.59768889],["2005",139010.20466028],["2004",134483.63839211],["2003",131324.38755039],["2002",144081.22269088],["2001",135402.13254994],["2000",123327.83852894],["1999",113606.62386674],["1998",121561.38315985],["1997",105554.73010865],["1996",99267.352479396],["1995",100892.07512171],["1994",87398.490237451],["1993",89432.39732197],["1992",95230.009797445],["1991",90230.283992662],["1990",84703.688080922],["1989",78163.268869268],["1988",63076.994336311],["1987",81729.278620201],["1986",75269.608186246],["1985",63948.138468678],["1984",57318.953142626],["1983",50439.95480706],["1982",44048.765436696],["1981",37388.773335835],["1980",27265.761435039]]}</t>
  </si>
  <si>
    <t>INTL.12-1-WP18-TJ.A,"name"</t>
  </si>
  <si>
    <t>INTL.12-1-WP18-TST.A,"name"</t>
  </si>
  <si>
    <t>INTL.12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51430.9264678],["1990",1251311.3125897],["1989",1223563.5820984],["1988",1245338.9250081],["1987",1243025.9001105],["1986",1203528.4250412],["1985",1241814.6013301],["1984",1149209.7638827],["1983",1076918.1573484],["1982",1051285.7874507],["1981",999335.08729289],["1980",765329.91926865]]}</t>
  </si>
  <si>
    <t>INTL.12-2-ABW-MTOE.A,"name"</t>
  </si>
  <si>
    <t>INTL.12-2-ABW-QBTU.A,"name"</t>
  </si>
  <si>
    <t>INTL.12-2-ABW-TJ.A,"name"</t>
  </si>
  <si>
    <t>INTL.12-1-WP25-MT.A,"name"</t>
  </si>
  <si>
    <t>[["2017",217409.84603094],["2016",204478.9673381],["2015",196482.52416135],["2014",188117.30488423],["2013",177884.46202341],["2012",167390.56508974],["2011",150252.60022629],["2010",151806.76221889],["2009",140266.4233157],["2008",154990.30398528],["2007",146888.63743067],["2006",144624.48057094],["2005",143768.11596744],["2004",131602.6563151],["2003",130603.98780122],["2002",120744.86795346],["2001",126059.91900598],["2000",122139.44627514],["1999",119525.12015024],["1998",111130.71412285],["1997",116572.82223821],["1996",122145.54501416],["1995",124885.91174538],["1994",129412.70078007],["1993",145524.04457582],["1992",160800.36935461]]}</t>
  </si>
  <si>
    <t>INTL.12-2-AGO-MTOE.A,"name"</t>
  </si>
  <si>
    <t>INTL.12-2-AGO-QBTU.A,"name"</t>
  </si>
  <si>
    <t>INTL.12-2-AGO-TJ.A,"name"</t>
  </si>
  <si>
    <t>INTL.12-2-ALB-MTOE.A,"name"</t>
  </si>
  <si>
    <t>INTL.12-1-SVN-MTOE.A,"name"</t>
  </si>
  <si>
    <t>INTL.12-1-SVN-QBTU.A,"name"</t>
  </si>
  <si>
    <t>INTL.12-1-SVN-TJ.A,"name"</t>
  </si>
  <si>
    <t>INTL.12-1-SWE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23595558056362],["1991",0.017856097988598],["1990",0.0070148956383778],["1989",0.012754373061997],["1988",0.010203484564913],["1987",0.015942961988533],["1986",0.011797793491394],["1985",0.0076526249942555],["1984",0.0082903398869199],["1983",0.0089280547795843],["1982",0.0095657696722487],["1981",0.010203484564913],["1980",0.011478931706098]]}</t>
  </si>
  <si>
    <t>INTL.12-1-SWE-QBTU.A,"name"</t>
  </si>
  <si>
    <t>INTL.12-1-SWE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987.8988226861],["1991",747.59910905976],["1990",293.69964998776],["1989",534.00009026909],["1988",427.19949089129],["1987",667.49993117261],["1986",493.95001688886],["1985",320.40010260512],["1984",347.09994967666],["1983",373.7997967482],["1982",400.49964381975],["1981",427.19949089129],["1980",480.59991168935]]}</t>
  </si>
  <si>
    <t>INTL.12-1-TUV-MTOE.A,"name"</t>
  </si>
  <si>
    <t>INTL.12-1-TUV-QBTU.A,"name"</t>
  </si>
  <si>
    <t>INTL.12-1-TUV-TJ.A,"name"</t>
  </si>
  <si>
    <t>INTL.12-1-TKM-MTOE.A,"name"</t>
  </si>
  <si>
    <t>INTL.12-1-TKM-QBTU.A,"name"</t>
  </si>
  <si>
    <t>INTL.12-1-TKM-TJ.A,"name"</t>
  </si>
  <si>
    <t>INTL.12-1-TLS-MTOE.A,"name"</t>
  </si>
  <si>
    <t>INTL.12-1-TLS-QBTU.A,"name"</t>
  </si>
  <si>
    <t>INTL.12-1-TLS-TJ.A,"name"</t>
  </si>
  <si>
    <t>INTL.12-1-USIQ-TJ.A,"name"</t>
  </si>
  <si>
    <t>INTL.12-1-USOH-MTOE.A,"name"</t>
  </si>
  <si>
    <t>INTL.12-1-USOH-QBTU.A,"name"</t>
  </si>
  <si>
    <t>INTL.12-1-USOH-TJ.A,"name"</t>
  </si>
  <si>
    <t>INTL.12-1-SLE-MTOE.A,"name"</t>
  </si>
  <si>
    <t>INTL.12-1-SLE-QBTU.A,"name"</t>
  </si>
  <si>
    <t>INTL.12-1-SLE-TJ.A,"name"</t>
  </si>
  <si>
    <t>INTL.12-1-SLV-MTOE.A,"name"</t>
  </si>
  <si>
    <t>INTL.12-1-SLV-QBTU.A,"name"</t>
  </si>
  <si>
    <t>INTL.12-1-SLV-TJ.A,"name"</t>
  </si>
  <si>
    <t>INTL.12-1-SOM-MTOE.A,"name"</t>
  </si>
  <si>
    <t>INTL.12-1-SOM-QBTU.A,"name"</t>
  </si>
  <si>
    <t>INTL.12-1-SOM-TJ.A,"name"</t>
  </si>
  <si>
    <t>INTL.12-1-WP15-MTOE.A,"name"</t>
  </si>
  <si>
    <t>INTL.12-1-WP15-QBTU.A,"name"</t>
  </si>
  <si>
    <t>INTL.12-1-WP15-TJ.A,"name"</t>
  </si>
  <si>
    <t>INTL.12-1-WP19-MTOE.A,"name"</t>
  </si>
  <si>
    <t>INTL.12-1-WP19-QBTU.A,"name"</t>
  </si>
  <si>
    <t>INTL.12-1-WP19-TJ.A,"name"</t>
  </si>
  <si>
    <t>INTL.12-1-WP25-MTOE.A,"name"</t>
  </si>
  <si>
    <t>[["2016",134.21460911757],["2015",128.96595440618],["2014",123.4752447744],["2013",116.75867620695],["2012",109.87075862106],["2011",98.621849820502],["2010",99.641960822907],["2009",92.067186286734],["2008",101.7315537984],["2007",96.413833232889],["2006",94.92770029773],["2005",94.365605124724],["2004",86.380517791639],["2003",85.725018079498],["2002",79.253751455672],["2001",82.742410992348],["2000",80.169115939191],["1999",78.453141120233],["1998",72.943274074213],["1997",76.515330520831],["1996",80.173118990868],["1995",81.971823544488],["1994",84.943088651886],["1993",95.518150420117],["1992",105.54512769621]]}</t>
  </si>
  <si>
    <t>INTL.12-1-WP25-QBTU.A,"name"</t>
  </si>
  <si>
    <t>[["2016",5.3260661443258],["2015",5.1177826918359],["2014",4.8998937237835],["2013",4.6333587415764],["2012",4.3600240807646],["2011",3.9136313019369],["2010",3.9541125782234],["2009",3.6535212307295],["2008",4.0370343292562],["2007",3.8260101221659],["2006",3.7670356009572],["2005",3.7447298617346],["2004",3.4278559864997],["2003",3.4018436555962],["2002",3.1450430412467],["2001",3.2834842405285],["2000",3.1813676397196],["1999",3.1132722554104],["1998",2.8946230597194],["1997",3.0363737158591],["1996",3.1815264936488],["1995",3.252904859161],["1994",3.370814188096],["1993",3.7904665555115],["1992",4.1883691724565]]}</t>
  </si>
  <si>
    <t>INTL.12-1-WP25-TJ.A,"name"</t>
  </si>
  <si>
    <t>[["2016",5619297.2430578],["2015",5399546.5680502],["2014",5169661.5376561],["2013",4888452.2454488],["2012",4600068.9125516],["2011",4129099.5998517],["2010",4171809.6072132],["2009",3854668.9475804],["2008",4259296.6857325],["2007",4036654.3615503],["2006",3974432.9479482],["2005",3950899.1472928],["2004",3616579.511514],["2003",3589135.0496221],["2002",3318196.0591691],["2001",3464259.2563524],["2000",3356520.5392868],["1999",3284676.1057134],["1998",3053988.9927018],["1997",3203543.8517034],["1996",3356688.1390541],["1995",3431996.3011512],["1994",3556397.2284137],["1993",3999153.9136217],["1992",4418963.3973599]]}</t>
  </si>
  <si>
    <t>INTL.12-1-WP25-TST.A,"name"</t>
  </si>
  <si>
    <t>[["2017",239653.33238624],["2016",225399.47854293],["2015",216584.90878203],["2014",207363.8329545],["2013",196084.05452611],["2012",184516.51324044],["2011",165625.14072524],["2010",167338.31106869],["2009",154617.2649638],["2008",170847.56516659],["2007",161917.00648609],["2006",159421.20076992],["2005",158477.22038119],["2004",145067.09660383],["2003",143966.25300511],["2002",133098.43368117],["2001",138957.2745745],["2000",134635.69313913],["1999",131753.89188121],["1998",122500.64316873],["1997",128499.54049955],["1996",134642.41584813],["1995",137663.15309204],["1994",142653.08384715],["1993",160412.80034739],["1992",177252.0659404]]}</t>
  </si>
  <si>
    <t>INTL.12-1-WP26-MT.A,"name"</t>
  </si>
  <si>
    <t>INTL.12-1-WP26-MTOE.A,"name"</t>
  </si>
  <si>
    <t>INTL.12-1-WP26-QBTU.A,"name"</t>
  </si>
  <si>
    <t>INTL.12-1-WP26-TJ.A,"name"</t>
  </si>
  <si>
    <t>INTL.12-2-ARM-MTOE.A,"name"</t>
  </si>
  <si>
    <t>INTL.12-2-ARM-QBTU.A,"name"</t>
  </si>
  <si>
    <t>INTL.12-2-ARM-TJ.A,"name"</t>
  </si>
  <si>
    <t>INTL.12-2-ASM-MTOE.A,"name"</t>
  </si>
  <si>
    <t>INTL.12-1-RWA-MTOE.A,"name"</t>
  </si>
  <si>
    <t>INTL.12-1-RWA-QBTU.A,"name"</t>
  </si>
  <si>
    <t>INTL.12-1-RWA-TJ.A,"name"</t>
  </si>
  <si>
    <t>INTL.12-1-SAU-MTOE.A,"name"</t>
  </si>
  <si>
    <t>INTL.12-1-SAU-QBTU.A,"name"</t>
  </si>
  <si>
    <t>INTL.12-1-SAU-TJ.A,"name"</t>
  </si>
  <si>
    <t>INTL.12-1-VGB-MTOE.A,"name"</t>
  </si>
  <si>
    <t>INTL.12-1-VGB-QBTU.A,"name"</t>
  </si>
  <si>
    <t>INTL.12-1-VGB-TJ.A,"name"</t>
  </si>
  <si>
    <t>INTL.12-1-VIR-MTOE.A,"name"</t>
  </si>
  <si>
    <t>INTL.12-1-VIR-QBTU.A,"name"</t>
  </si>
  <si>
    <t>INTL.12-1-VIR-TJ.A,"name"</t>
  </si>
  <si>
    <t>INTL.12-1-VNM-MTOE.A,"name"</t>
  </si>
  <si>
    <t>INTL.12-1-VNM-QBTU.A,"name"</t>
  </si>
  <si>
    <t>INTL.12-1-TWN-MTOE.A,"name"</t>
  </si>
  <si>
    <t>[["2016",0],["2015",0],["2014",0],["2013",0],["2012",0],["2011",0],["2010",0],["2009",0],["2008",0],["2007",0],["2006",0],["2005",0],["2004",0],["2003",0],["2002",0],["2001",0],["2000",0.052930576180487],["1999",0.05867003624825],["1998",0.050379705039258],["1997",0.0631340607454],["1996",0.093744514440139],["1995",0.14986367954716],["1994",0.18174956881251],["1993",0.20917143358072],["1992",0.21363545807787],["1991",0.25636254969344],["1990",0.30100279466494],["1989",0.49997074368074],["1988",0.77163852022155],["1987",0.92405307090994],["1986",1.0515966279714],["1985",1.1166438420727],["1984",1.2135769454394],["1983",1.3085968954501],["1982",1.4004282565343],["1981",1.4374158880821],["1980",1.5164928934602]]}</t>
  </si>
  <si>
    <t>INTL.12-1-TWN-QBTU.A,"name"</t>
  </si>
  <si>
    <t>[["2016",0],["2015",0],["2014",0],["2013",0],["2012",0],["2011",0],["2010",0],["2009",0],["2008",0],["2007",0],["2006",0],["2005",0],["2004",0],["2003",0],["2002",0],["2001",0],["2000",0.002100455022356],["1999",0.002328215205503],["1998",0.0019992282742906],["1997",0.0025053620146174],["1996",0.0037200829914016],["1995",0.0059470714488392],["1994",0.0072124057996561],["1993",0.0083005933413586],["1992",0.0084777401504729],["1991",0.010173288180568],["1990",0.011944756271711],["1989",0.019840442620808],["1988",0.030621091289768],["1987",0.036669389486673],["1986",0.04173072688994],["1985",0.044312008965606],["1984",0.04815862539209],["1983",0.051929321757524],["1982",0.055573484687876],["1981",0.057041272534824],["1980",0.06017930172485]]}</t>
  </si>
  <si>
    <t>INTL.12-1-TWN-TJ.A,"name"</t>
  </si>
  <si>
    <t>[["2016",0],["2015",0],["2014",0],["2013",0],["2012",0],["2011",0],["2010",0],["2009",0],["2008",0],["2007",0],["2006",0],["2005",0],["2004",0],["2003",0],["2002",0],["2001",0],["2000",2216.0973589986],["1999",2456.3970726249],["1998",2109.2974862757],["1997",2643.2968498898],["1996",3924.8953225637],["1995",6274.4925224658],["1994",7609.4909315011],["1993",8757.5895632714],["1992",8944.4893405364],["1991",10733.387208644],["1990",12602.384981293],["1989",20932.775053673],["1988",32306.961498654],["1987",38688.253893842],["1986",44028.247529983],["1985",46751.644284415],["1984",50810.039447883],["1983",54788.334706808],["1982",58633.130124829],["1981",60181.72827931],["1980",63492.524333718]]}</t>
  </si>
  <si>
    <t>INTL.12-1-UNK-MTOE.A,"name"</t>
  </si>
  <si>
    <t>INTL.12-1-UNK-QBTU.A,"name"</t>
  </si>
  <si>
    <t>INTL.12-1-UNK-TJ.A,"name"</t>
  </si>
  <si>
    <t>INTL.12-1-URY-MTOE.A,"name"</t>
  </si>
  <si>
    <t>INTL.12-1-URY-QBTU.A,"name"</t>
  </si>
  <si>
    <t>INTL.12-1-URY-TJ.A,"name"</t>
  </si>
  <si>
    <t>INTL.119-3-IRN-QBTU.A,"name"</t>
  </si>
  <si>
    <t>INTL.119-3-IRN-TJ.A,"name"</t>
  </si>
  <si>
    <t>INTL.12-1-WP13-MT.A,"name"</t>
  </si>
  <si>
    <t>INTL.12-1-WP13-MTOE.A,"name"</t>
  </si>
  <si>
    <t>INTL.12-1-VCT-MTOE.A,"name"</t>
  </si>
  <si>
    <t>INTL.12-1-VCT-QBTU.A,"name"</t>
  </si>
  <si>
    <t>INTL.12-1-VCT-TJ.A,"name"</t>
  </si>
  <si>
    <t>INTL.12-1-WP26-TST.A,"name"</t>
  </si>
  <si>
    <t>INTL.12-1-WP13-QBTU.A,"name"</t>
  </si>
  <si>
    <t>INTL.12-1-WP13-TJ.A,"name"</t>
  </si>
  <si>
    <t>INTL.12-1-WP13-TST.A,"name"</t>
  </si>
  <si>
    <t>INTL.119-3-LSO-MTOE.A,"name"</t>
  </si>
  <si>
    <t>INTL.12-1-WP27-MT.A,"name"</t>
  </si>
  <si>
    <t>INTL.12-1-WP27-MTOE.A,"name"</t>
  </si>
  <si>
    <t>INTL.12-1-WP27-QBTU.A,"name"</t>
  </si>
  <si>
    <t>INTL.12-1-WP27-TJ.A,"name"</t>
  </si>
  <si>
    <t>INTL.12-1-WP27-TST.A,"name"</t>
  </si>
  <si>
    <t>INTL.12-1-WSM-MTOE.A,"name"</t>
  </si>
  <si>
    <t>INTL.12-2-WP13-QBTU.A,"name"</t>
  </si>
  <si>
    <t>INTL.12-2-WP13-TJ.A,"name"</t>
  </si>
  <si>
    <t>INTL.12-2-WP13-TST.A,"name"</t>
  </si>
  <si>
    <t>INTL.12-2-SGP-MTOE.A,"name"</t>
  </si>
  <si>
    <t>INTL.12-2-SYC-MTOE.A,"name"</t>
  </si>
  <si>
    <t>INTL.12-2-SYC-QBTU.A,"name"</t>
  </si>
  <si>
    <t>INTL.12-2-SYC-TJ.A,"name"</t>
  </si>
  <si>
    <t>INTL.12-2-USA-QBTU.A,"name"</t>
  </si>
  <si>
    <t>[["2016",5.4720498530372],["2015",7.262820974184],["2014",8.79142737049],["2013",8.4593691537977],["2012",8.2029932516191],["2011",9.5884090713849],["2010",10.584984622451],["2009",9.7903574840857],["2008",11.912279408684],["2007",12.510999356503],["2006",12.363108394039],["2005",12.569688952661],["2004",12.356071046548],["2003",12.540871735839],["2002",12.354477939169],["2001",12.310045622527],["2000",13.030140955176],["1999",12.351626451034],["1998",12.857998213407],["1997",12.591751234506],["1996",12.375853021009],["1995",11.818801382499],["1994",12.31522278593],["1993",12.664270990511],["1992",12.504158250899],["1991",12.487981742815],["1990",12.503866225401],["1989",12.543375762733],["1988",12.554867964295],["1987",12.33268444475],["1986",11.830163036306],["1985",12.024187469471],["1984",11.844131002942],["1983",11.429150521733],["1982",10.648541858066],["1981",10.815765520639],["1980",10.261178616563]]}</t>
  </si>
  <si>
    <t>INTL.12-2-WP16-MT.A,"name"</t>
  </si>
  <si>
    <t>INTL.12-2-SGP-QBTU.A,"name"</t>
  </si>
  <si>
    <t>INTL.12-2-SGP-TJ.A,"name"</t>
  </si>
  <si>
    <t>INTL.12-2-VGB-MTOE.A,"name"</t>
  </si>
  <si>
    <t>INTL.12-2-VGB-QBTU.A,"name"</t>
  </si>
  <si>
    <t>INTL.12-2-VGB-TJ.A,"name"</t>
  </si>
  <si>
    <t>INTL.12-2-UGA-MTOE.A,"name"</t>
  </si>
  <si>
    <t>INTL.12-2-UGA-QBTU.A,"name"</t>
  </si>
  <si>
    <t>INTL.12-2-UGA-TJ.A,"name"</t>
  </si>
  <si>
    <t>INTL.12-2-SUR-MTOE.A,"name"</t>
  </si>
  <si>
    <t>INTL.12-2-SUR-QBTU.A,"name"</t>
  </si>
  <si>
    <t>INTL.12-2-SUR-TJ.A,"name"</t>
  </si>
  <si>
    <t>INTL.12-2-WP16-MTOE.A,"name"</t>
  </si>
  <si>
    <t>INTL.12-2-WP16-QBTU.A,"name"</t>
  </si>
  <si>
    <t>INTL.12-2-VIR-MTOE.A,"name"</t>
  </si>
  <si>
    <t>INTL.12-2-VIR-QBTU.A,"name"</t>
  </si>
  <si>
    <t>INTL.12-2-OPAF-MTOE.A,"name"</t>
  </si>
  <si>
    <t>INTL.12-2-OPAF-QBTU.A,"name"</t>
  </si>
  <si>
    <t>INTL.12-2-TUN-MTOE.A,"name"</t>
  </si>
  <si>
    <t>[["2016",0],["2015",0],["2014",9.565766779606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QBTU.A,"name"</t>
  </si>
  <si>
    <t>[["2016",0],["2015",0],["2014",3.7960030524506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TJ.A,"name"</t>
  </si>
  <si>
    <t>[["2016",0],["2015",0],["2014",0.4004995227105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OPAF-TJ.A,"name"</t>
  </si>
  <si>
    <t>INTL.12-2-PSE-MTOE.A,"name"</t>
  </si>
  <si>
    <t>INTL.12-2-PSE-QBTU.A,"name"</t>
  </si>
  <si>
    <t>INTL.12-2-PSE-TJ.A,"name"</t>
  </si>
  <si>
    <t>INTL.12-2-PYF-MTOE.A,"name"</t>
  </si>
  <si>
    <t>INTL.12-2-PYF-QBTU.A,"name"</t>
  </si>
  <si>
    <t>INTL.12-2-PYF-TJ.A,"name"</t>
  </si>
  <si>
    <t>INTL.12-2-WP11-QBTU.A,"name"</t>
  </si>
  <si>
    <t>Bituminous Consumption, Australia and New Zealand, Annual,"units"</t>
  </si>
  <si>
    <t>[["2016",0.66756578873762],["2015",0.64734115056262],["2014",0.66453360197289],["2013",0.71234675505063],["2012",0.76933032080662],["2011",0.8447923486413],["2010",0.74286881862445],["2009",0.53891968254983],["2008",0.44776454276231],["2007",0.49648232433529],["2006",0.31116829089753],["2005",0.50708136543197],["2004",0.40839230385129],["2003",0.48721665146107],["2002",0.79547925954189],["2001",0.86980920193117],["2000",0.67988576141005],["1999",0.65729261876302],["1998",0.72896474690942],["1997",0.61257607472638],["1996",0.7018194302324],["1995",0.73615922743022],["1994",0.54253288350912],["1993",0.63563235302224],["1992",0.7170512743154],["1991",0.69833100745517],["1990",0.76255349898076],["1989",0.70663528050456],["1988",0.40205355577876],["1987",0.6443176157591],["1986",0.64262182589027],["1985",0.52312413175368],["1984",0.58514941353578],["1983",0.65168231268837],["1982",0.66487985847961],["1981",0.5809111359888],["1980",0.44015686245002]]}</t>
  </si>
  <si>
    <t>INTL.12-2-WP11-TJ.A,"name"</t>
  </si>
  <si>
    <t>[["2016",704319.19066749],["2015",682981.06784682],["2014",701120.06428307],["2013",751565.61114468],["2012",811686.4555494],["2011",891303.10946925],["2010",783768.09287231],["2009",568590.36375434],["2008",472416.60026396],["2007",523816.58071154],["2006",328299.92564594],["2005",534999.16102499],["2004",430876.68927328],["2003",514040.77834141],["2002",839275.04633334],["2001",917697.28688131],["2000",717317.44990738],["1999",693480.42258775],["1998",769098.52067055],["1997",646301.9712101],["1996",740458.69551036],["1995",776689.09943174],["1994",572402.49256367],["1993",670627.63250538],["1992",756529.14171642],["1991",736778.21465197],["1990",804536.53003762],["1989",745539.68651273],["1988",424188.95603768],["1987",679791.06976469],["1986",678001.91674321],["1985",551925.17548289],["1984",617365.31187499],["1983",687561.2363434],["1982",701485.38423609],["1981",612893.69235513],["1980",464390.07264554]]}</t>
  </si>
  <si>
    <t>INTL.12-2-WP11-TST.A,"name"</t>
  </si>
  <si>
    <t>[["2017",28739.622667137],["2016",28697.85216373],["2015",27817.412850873],["2014",28549.814048267],["2013",30610.010410602],["2012",33068.150879857],["2011",36304.681544491],["2010",31922.566688469],["2009",23153.152491998],["2008",19225.461618061],["2007",21327.231368195],["2006",13360.112743289],["2005",21782.031003747],["2004",17542.275791557],["2003",20926.063433543],["2002",34181.616110705],["2001",37379.958955882],["2000",29217.721875208],["1999",28247.977510321],["1998",31331.886007633],["1997",26327.418365991],["1996",30160.904129354],["1995",31638.931542819],["1994",23316.186175895],["1993",27320.051487937],["1992",30820.843953022],["1991",30017.320242971],["1990",32778.890265059],["1989",30374.807500273],["1988",17281.759499311],["1987",27697.48169451],["1986",27624.47443578],["1985",22486.719943116],["1984",25153.446452837],["1983",28013.863308539],["1982",28581.506281285],["1981",24971.466151997],["1980",18920.196619255]]}</t>
  </si>
  <si>
    <t>INTL.12-2-REU-MTOE.A,"name"</t>
  </si>
  <si>
    <t>INTL.12-2-REU-QBTU.A,"name"</t>
  </si>
  <si>
    <t>INTL.12-2-REU-TJ.A,"name"</t>
  </si>
  <si>
    <t>INTL.12-2-ROU-MTOE.A,"name"</t>
  </si>
  <si>
    <t>INTL.12-2-ROU-QBTU.A,"name"</t>
  </si>
  <si>
    <t>INTL.12-2-ROU-TJ.A,"name"</t>
  </si>
  <si>
    <t>INTL.12-2-TCA-MTOE.A,"name"</t>
  </si>
  <si>
    <t>INTL.12-2-TCA-QBTU.A,"name"</t>
  </si>
  <si>
    <t>INTL.12-2-TCA-TJ.A,"name"</t>
  </si>
  <si>
    <t>INTL.12-2-USIQ-MTOE.A,"name"</t>
  </si>
  <si>
    <t>INTL.12-2-USIQ-QBTU.A,"name"</t>
  </si>
  <si>
    <t>INTL.12-2-USIQ-TJ.A,"name"</t>
  </si>
  <si>
    <t>INTL.12-2-USOH-MTOE.A,"name"</t>
  </si>
  <si>
    <t>INTL.12-2-USOH-QBTU.A,"name"</t>
  </si>
  <si>
    <t>INTL.12-2-USOH-TJ.A,"name"</t>
  </si>
  <si>
    <t>INTL.119-2-GHA-MTOE.A,"name"</t>
  </si>
  <si>
    <t>INTL.119-2-GHA-QBTU.A,"name"</t>
  </si>
  <si>
    <t>INTL.119-2-GUF-QBTU.A,"name"</t>
  </si>
  <si>
    <t>INTL.119-2-GUF-TJ.A,"name"</t>
  </si>
  <si>
    <t>INTL.119-2-GUM-MTOE.A,"name"</t>
  </si>
  <si>
    <t>INTL.119-2-GUM-QBTU.A,"name"</t>
  </si>
  <si>
    <t>INTL.119-2-GUM-TJ.A,"name"</t>
  </si>
  <si>
    <t>INTL.119-2-GUY-MTOE.A,"name"</t>
  </si>
  <si>
    <t>INTL.119-2-GUY-QBTU.A,"name"</t>
  </si>
  <si>
    <t>INTL.119-2-GUY-TJ.A,"name"</t>
  </si>
  <si>
    <t>INTL.12-2-TCD-MTOE.A,"name"</t>
  </si>
  <si>
    <t>INTL.12-2-TCD-QBTU.A,"name"</t>
  </si>
  <si>
    <t>INTL.12-2-TCD-TJ.A,"name"</t>
  </si>
  <si>
    <t>INTL.12-2-SVN-MTOE.A,"name"</t>
  </si>
  <si>
    <t>INTL.12-2-SVN-QBTU.A,"name"</t>
  </si>
  <si>
    <t>INTL.12-2-SVN-TJ.A,"name"</t>
  </si>
  <si>
    <t>INTL.12-2-WP13-MT.A,"name"</t>
  </si>
  <si>
    <t>INTL.12-2-WP13-MTOE.A,"name"</t>
  </si>
  <si>
    <t>INTL.12-2-QAT-MTOE.A,"name"</t>
  </si>
  <si>
    <t>INTL.12-2-QAT-QBTU.A,"name"</t>
  </si>
  <si>
    <t>INTL.12-2-QAT-TJ.A,"name"</t>
  </si>
  <si>
    <t>INTL.12-2-SHN-MTOE.A,"name"</t>
  </si>
  <si>
    <t>INTL.12-2-SHN-QBTU.A,"name"</t>
  </si>
  <si>
    <t>INTL.12-2-SHN-TJ.A,"name"</t>
  </si>
  <si>
    <t>INTL.12-2-SLB-MTOE.A,"name"</t>
  </si>
  <si>
    <t>INTL.12-2-SLB-QBTU.A,"name"</t>
  </si>
  <si>
    <t>INTL.12-2-SLB-TJ.A,"name"</t>
  </si>
  <si>
    <t>INTL.12-2-WP17-MTOE.A,"name"</t>
  </si>
  <si>
    <t>INTL.12-2-WP17-QBTU.A,"name"</t>
  </si>
  <si>
    <t>INTL.12-2-TUV-MTOE.A,"name"</t>
  </si>
  <si>
    <t>INTL.12-2-TUV-QBTU.A,"name"</t>
  </si>
  <si>
    <t>INTL.12-2-TUV-TJ.A,"name"</t>
  </si>
  <si>
    <t>INTL.12-2-WP17-TJ.A,"name"</t>
  </si>
  <si>
    <t>INTL.12-2-PNG-MTOE.A,"name"</t>
  </si>
  <si>
    <t>INTL.12-2-PNG-QBTU.A,"name"</t>
  </si>
  <si>
    <t>INTL.12-2-PNG-TJ.A,"name"</t>
  </si>
  <si>
    <t>INTL.12-2-TKM-MTOE.A,"name"</t>
  </si>
  <si>
    <t>INTL.12-2-TKM-QBTU.A,"name"</t>
  </si>
  <si>
    <t>INTL.12-2-TKM-TJ.A,"name"</t>
  </si>
  <si>
    <t>INTL.12-2-TLS-MTOE.A,"name"</t>
  </si>
  <si>
    <t>INTL.12-2-TLS-QBTU.A,"name"</t>
  </si>
  <si>
    <t>INTL.12-2-TLS-TJ.A,"name"</t>
  </si>
  <si>
    <t>INTL.12-2-TON-MTOE.A,"name"</t>
  </si>
  <si>
    <t>INTL.12-2-TON-QBTU.A,"name"</t>
  </si>
  <si>
    <t>INTL.12-2-VCT-MTOE.A,"name"</t>
  </si>
  <si>
    <t>INTL.12-2-VCT-QBTU.A,"name"</t>
  </si>
  <si>
    <t>INTL.12-2-SLE-MTOE.A,"name"</t>
  </si>
  <si>
    <t>INTL.12-2-SLE-QBTU.A,"name"</t>
  </si>
  <si>
    <t>INTL.12-2-SLE-TJ.A,"name"</t>
  </si>
  <si>
    <t>INTL.12-2-VIR-TJ.A,"name"</t>
  </si>
  <si>
    <t>INTL.12-2-RWA-MTOE.A,"name"</t>
  </si>
  <si>
    <t>INTL.12-2-RWA-QBTU.A,"name"</t>
  </si>
  <si>
    <t>INTL.12-2-WP14-MTOE.A,"name"</t>
  </si>
  <si>
    <t>INTL.12-2-WP14-QBTU.A,"name"</t>
  </si>
  <si>
    <t>INTL.12-2-WP14-TJ.A,"name"</t>
  </si>
  <si>
    <t>INTL.12-2-SLV-MTOE.A,"name"</t>
  </si>
  <si>
    <t>INTL.12-2-SLV-QBTU.A,"name"</t>
  </si>
  <si>
    <t>INTL.12-2-SLV-TJ.A,"name"</t>
  </si>
  <si>
    <t>INTL.12-2-SOM-MTOE.A,"name"</t>
  </si>
  <si>
    <t>INTL.12-2-SOM-QBTU.A,"name"</t>
  </si>
  <si>
    <t>INTL.12-2-SOM-TJ.A,"name"</t>
  </si>
  <si>
    <t>INTL.12-2-SPM-MTOE.A,"name"</t>
  </si>
  <si>
    <t>INTL.12-2-WP14-TST.A,"name"</t>
  </si>
  <si>
    <t>INTL.12-2-WP16-TJ.A,"name"</t>
  </si>
  <si>
    <t>INTL.12-2-WP16-TST.A,"name"</t>
  </si>
  <si>
    <t>INTL.12-2-WP17-MT.A,"name"</t>
  </si>
  <si>
    <t>INTL.12-2-SDN-MTOE.A,"name"</t>
  </si>
  <si>
    <t>INTL.12-2-SDN-QBTU.A,"name"</t>
  </si>
  <si>
    <t>INTL.12-2-SDN-TJ.A,"name"</t>
  </si>
  <si>
    <t>INTL.12-2-VCT-TJ.A,"name"</t>
  </si>
  <si>
    <t>INTL.12-2-RWA-TJ.A,"name"</t>
  </si>
  <si>
    <t>INTL.12-2-SPM-QBTU.A,"name"</t>
  </si>
  <si>
    <t>INTL.12-2-SPM-TJ.A,"name"</t>
  </si>
  <si>
    <t>INTL.12-2-VUT-MTOE.A,"name"</t>
  </si>
  <si>
    <t>INTL.12-2-VUT-QBTU.A,"name"</t>
  </si>
  <si>
    <t>INTL.12-2-VUT-TJ.A,"name"</t>
  </si>
  <si>
    <t>INTL.12-2-WAK-MTOE.A,"name"</t>
  </si>
  <si>
    <t>INTL.12-2-WAK-QBTU.A,"name"</t>
  </si>
  <si>
    <t>INTL.12-2-WAK-TJ.A,"name"</t>
  </si>
  <si>
    <t>INTL.12-2-WP11-MT.A,"name"</t>
  </si>
  <si>
    <t>[["2017",26072.147116985],["2016",26034.253553712],["2015",25235.532444592],["2014",25899.955634426],["2013",27768.934335739],["2012",29998.921858224],["2011",32935.053087722],["2010",28959.665361411],["2009",21004.186623634],["2008",17441.04539936],["2007",19347.738843676],["2006",12120.090405391],["2005",19760.326132806],["2004",15914.084902972],["2003",18983.805415183],["2002",31009.04052417],["2001",33910.528346602],["2000",26505.871422753],["1999",25626.134133226],["1998",28423.808861545],["1997",23883.832185223],["1996",27361.511970753],["1995",28702.35588555],["1994",21152.088293771],["1993",24784.333805871],["1992",27960.199308103],["1991",27231.254860116],["1990",29736.509042596],["1989",27555.561844685],["1988",15677.748498125],["1987",25126.732729689],["1986",25060.50165866],["1985",20399.609185049],["1984",22818.822780421],["1983",25413.749301952],["1982",25928.706344596],["1981",22653.733028518],["1980",17164.113650788]]}</t>
  </si>
  <si>
    <t>INTL.12-2-WP11-MTOE.A,"name"</t>
  </si>
  <si>
    <t>[["2016",16.82237489505],["2015",16.312722586264],["2014",16.745965073923],["2013",17.950836263486],["2012",19.386797965204],["2011",21.288409078284],["2010",18.719979327244],["2009",13.580547552202],["2008",11.283476670221],["2007",12.511144114392],["2006",7.8413090263793],["2005",12.778235457095],["2004",10.291312939555],["2003",12.27765308568],["2002",20.045740136798],["2001",21.918823176545],["2000",17.132832983959],["1999",16.563495366487],["1998",18.369602613961],["1997",15.436657412107],["1996",17.6855521406],["1995",18.550900473345],["1994",13.671598684741],["1993",16.017665851606],["1992",18.069388154713],["1991",17.597645365356],["1990",19.216024927887],["1989",17.80690952602],["1988",10.131579175122],["1987",16.236530790892],["1986",16.193797605043],["1985",13.182506367873],["1984",14.745517176265],["1983",16.422118031615],["1982",16.754690591114],["1981",14.638714378687],["1980",11.091766351247]]}</t>
  </si>
  <si>
    <t>INTL.12-2-PRY-MTOE.A,"name"</t>
  </si>
  <si>
    <t>INTL.12-2-PRY-QBTU.A,"name"</t>
  </si>
  <si>
    <t>INTL.12-2-PRY-TJ.A,"name"</t>
  </si>
  <si>
    <t>INTL.12-2-WP14-MT.A,"name"</t>
  </si>
  <si>
    <t>INTL.119-2-FIN-MTOE.A,"name"</t>
  </si>
  <si>
    <t>INTL.119-2-FIN-QBTU.A,"name"</t>
  </si>
  <si>
    <t>INTL.119-2-GLP-TJ.A,"name"</t>
  </si>
  <si>
    <t>INTL.119-2-GMB-MTOE.A,"name"</t>
  </si>
  <si>
    <t>INTL.119-2-ESH-MTOE.A,"name"</t>
  </si>
  <si>
    <t>INTL.119-2-ESH-QBTU.A,"name"</t>
  </si>
  <si>
    <t>INTL.119-2-ESH-TJ.A,"name"</t>
  </si>
  <si>
    <t>INTL.119-2-HITZ-MTOE.A,"name"</t>
  </si>
  <si>
    <t>INTL.119-2-HITZ-QBTU.A,"name"</t>
  </si>
  <si>
    <t>INTL.119-2-HITZ-TJ.A,"name"</t>
  </si>
  <si>
    <t>INTL.119-2-HKG-MTOE.A,"name"</t>
  </si>
  <si>
    <t>INTL.119-2-HKG-QBTU.A,"name"</t>
  </si>
  <si>
    <t>INTL.119-2-HKG-TJ.A,"name"</t>
  </si>
  <si>
    <t>INTL.119-2-HND-MTOE.A,"name"</t>
  </si>
  <si>
    <t>INTL.119-2-HND-QBTU.A,"name"</t>
  </si>
  <si>
    <t>INTL.119-2-HND-TJ.A,"name"</t>
  </si>
  <si>
    <t>INTL.119-2-IRQ-MTOE.A,"name"</t>
  </si>
  <si>
    <t>INTL.119-2-IRQ-QBTU.A,"name"</t>
  </si>
  <si>
    <t>INTL.119-2-IRQ-TJ.A,"name"</t>
  </si>
  <si>
    <t>INTL.119-2-ISL-MTOE.A,"name"</t>
  </si>
  <si>
    <t>INTL.119-2-ISL-QBTU.A,"name"</t>
  </si>
  <si>
    <t>INTL.119-2-ISL-TJ.A,"name"</t>
  </si>
  <si>
    <t>INTL.119-2-ISR-MTOE.A,"name"</t>
  </si>
  <si>
    <t>INTL.119-2-GMB-QBTU.A,"name"</t>
  </si>
  <si>
    <t>INTL.119-2-GMB-TJ.A,"name"</t>
  </si>
  <si>
    <t>INTL.119-2-GNB-MTOE.A,"name"</t>
  </si>
  <si>
    <t>INTL.119-2-GNB-QBTU.A,"name"</t>
  </si>
  <si>
    <t>INTL.119-2-GNB-TJ.A,"name"</t>
  </si>
  <si>
    <t>INTL.119-2-GNQ-MTOE.A,"name"</t>
  </si>
  <si>
    <t>INTL.119-2-GNQ-QBTU.A,"name"</t>
  </si>
  <si>
    <t>INTL.119-2-LSO-QBTU.A,"name"</t>
  </si>
  <si>
    <t>INTL.119-2-LSO-TJ.A,"name"</t>
  </si>
  <si>
    <t>INTL.119-2-ISR-QBTU.A,"name"</t>
  </si>
  <si>
    <t>INTL.119-2-ISR-TJ.A,"name"</t>
  </si>
  <si>
    <t>INTL.119-2-LAO-MTOE.A,"name"</t>
  </si>
  <si>
    <t>INTL.119-2-LAO-QBTU.A,"name"</t>
  </si>
  <si>
    <t>INTL.119-2-LAO-TJ.A,"name"</t>
  </si>
  <si>
    <t>INTL.119-2-MLI-MTOE.A,"name"</t>
  </si>
  <si>
    <t>INTL.119-2-MLI-QBTU.A,"name"</t>
  </si>
  <si>
    <t>INTL.119-2-MLI-TJ.A,"name"</t>
  </si>
  <si>
    <t>INTL.119-2-MLT-MTOE.A,"name"</t>
  </si>
  <si>
    <t>INTL.119-2-MLT-QBTU.A,"name"</t>
  </si>
  <si>
    <t>INTL.119-2-MLT-TJ.A,"name"</t>
  </si>
  <si>
    <t>INTL.119-2-CYM-MTOE.A,"name"</t>
  </si>
  <si>
    <t>INTL.119-2-CYM-QBTU.A,"name"</t>
  </si>
  <si>
    <t>INTL.119-2-DJI-MTOE.A,"name"</t>
  </si>
  <si>
    <t>INTL.119-2-DJI-QBTU.A,"name"</t>
  </si>
  <si>
    <t>INTL.119-2-DJI-TJ.A,"name"</t>
  </si>
  <si>
    <t>INTL.119-2-DMA-MTOE.A,"name"</t>
  </si>
  <si>
    <t>INTL.119-2-DMA-QBTU.A,"name"</t>
  </si>
  <si>
    <t>INTL.119-2-DMA-TJ.A,"name"</t>
  </si>
  <si>
    <t>INTL.119-2-DNK-MTOE.A,"name"</t>
  </si>
  <si>
    <t>INTL.119-2-DNK-QBTU.A,"name"</t>
  </si>
  <si>
    <t>INTL.119-2-DNK-TJ.A,"name"</t>
  </si>
  <si>
    <t>INTL.119-2-FIN-TJ.A,"name"</t>
  </si>
  <si>
    <t>INTL.119-2-FJI-MTOE.A,"name"</t>
  </si>
  <si>
    <t>INTL.119-2-FJI-QBTU.A,"name"</t>
  </si>
  <si>
    <t>INTL.119-2-FJI-TJ.A,"name"</t>
  </si>
  <si>
    <t>INTL.119-2-FLK-MTOE.A,"name"</t>
  </si>
  <si>
    <t>INTL.119-2-FLK-QBTU.A,"name"</t>
  </si>
  <si>
    <t>INTL.119-2-FLK-TJ.A,"name"</t>
  </si>
  <si>
    <t>INTL.119-2-HRV-MTOE.A,"name"</t>
  </si>
  <si>
    <t>INTL.119-2-HRV-QBTU.A,"name"</t>
  </si>
  <si>
    <t>INTL.119-2-HRV-TJ.A,"name"</t>
  </si>
  <si>
    <t>INTL.119-2-HTI-MTOE.A,"name"</t>
  </si>
  <si>
    <t>INTL.119-2-HTI-QBTU.A,"name"</t>
  </si>
  <si>
    <t>INTL.119-2-HTI-TJ.A,"name"</t>
  </si>
  <si>
    <t>INTL.119-2-MAC-MTOE.A,"name"</t>
  </si>
  <si>
    <t>INTL.119-2-MAC-QBTU.A,"name"</t>
  </si>
  <si>
    <t>INTL.119-2-MAC-TJ.A,"name"</t>
  </si>
  <si>
    <t>INTL.119-2-LBR-MTOE.A,"name"</t>
  </si>
  <si>
    <t>INTL.119-2-LBR-QBTU.A,"name"</t>
  </si>
  <si>
    <t>INTL.119-2-CZE-MTOE.A,"name"</t>
  </si>
  <si>
    <t>INTL.119-2-CZE-QBTU.A,"name"</t>
  </si>
  <si>
    <t>INTL.119-2-CZE-TJ.A,"name"</t>
  </si>
  <si>
    <t>INTL.119-2-DDR-MTOE.A,"name"</t>
  </si>
  <si>
    <t>INTL.119-2-KIR-MTOE.A,"name"</t>
  </si>
  <si>
    <t>INTL.119-2-KIR-QBTU.A,"name"</t>
  </si>
  <si>
    <t>INTL.119-2-KIR-TJ.A,"name"</t>
  </si>
  <si>
    <t>INTL.119-2-MDV-MTOE.A,"name"</t>
  </si>
  <si>
    <t>INTL.119-2-MDV-QBTU.A,"name"</t>
  </si>
  <si>
    <t>INTL.119-2-MDV-TJ.A,"name"</t>
  </si>
  <si>
    <t>INTL.119-2-FRA-MTOE.A,"name"</t>
  </si>
  <si>
    <t>INTL.119-2-FRA-QBTU.A,"name"</t>
  </si>
  <si>
    <t>INTL.119-2-FRA-TJ.A,"name"</t>
  </si>
  <si>
    <t>INTL.119-2-MNE-MTOE.A,"name"</t>
  </si>
  <si>
    <t>INTL.119-2-MNE-QBTU.A,"name"</t>
  </si>
  <si>
    <t>INTL.119-2-MNE-TJ.A,"name"</t>
  </si>
  <si>
    <t>INTL.119-2-DOM-MTOE.A,"name"</t>
  </si>
  <si>
    <t>INTL.119-2-DOM-QBTU.A,"name"</t>
  </si>
  <si>
    <t>INTL.119-2-DOM-TJ.A,"name"</t>
  </si>
  <si>
    <t>INTL.119-2-DZA-MTOE.A,"name"</t>
  </si>
  <si>
    <t>INTL.119-2-DZA-QBTU.A,"name"</t>
  </si>
  <si>
    <t>INTL.119-2-DZA-TJ.A,"name"</t>
  </si>
  <si>
    <t>INTL.119-2-JAM-MTOE.A,"name"</t>
  </si>
  <si>
    <t>INTL.119-2-JAM-QBTU.A,"name"</t>
  </si>
  <si>
    <t>INTL.119-2-JAM-TJ.A,"name"</t>
  </si>
  <si>
    <t>INTL.119-2-GAB-MTOE.A,"name"</t>
  </si>
  <si>
    <t>INTL.119-2-GAB-QBTU.A,"name"</t>
  </si>
  <si>
    <t>INTL.119-2-GAB-TJ.A,"name"</t>
  </si>
  <si>
    <t>INTL.119-2-GBR-MTOE.A,"name"</t>
  </si>
  <si>
    <t>INTL.119-2-GBR-QBTU.A,"name"</t>
  </si>
  <si>
    <t>INTL.119-2-GBR-TJ.A,"name"</t>
  </si>
  <si>
    <t>INTL.119-4-ERI-TJ.A,"name"</t>
  </si>
  <si>
    <t>INTL.119-2-LBR-TJ.A,"name"</t>
  </si>
  <si>
    <t>INTL.119-2-LBY-MTOE.A,"name"</t>
  </si>
  <si>
    <t>INTL.119-2-LBY-QBTU.A,"name"</t>
  </si>
  <si>
    <t>INTL.119-2-LBY-TJ.A,"name"</t>
  </si>
  <si>
    <t>INTL.119-2-GNQ-TJ.A,"name"</t>
  </si>
  <si>
    <t>INTL.119-2-GRC-MTOE.A,"name"</t>
  </si>
  <si>
    <t>INTL.119-2-GRC-QBTU.A,"name"</t>
  </si>
  <si>
    <t>INTL.119-2-GRC-TJ.A,"name"</t>
  </si>
  <si>
    <t>INTL.119-2-GRD-MTOE.A,"name"</t>
  </si>
  <si>
    <t>INTL.119-2-GRD-QBTU.A,"name"</t>
  </si>
  <si>
    <t>INTL.119-2-GRD-TJ.A,"name"</t>
  </si>
  <si>
    <t>INTL.119-2-GRL-MTOE.A,"name"</t>
  </si>
  <si>
    <t>INTL.119-2-GRL-QBTU.A,"name"</t>
  </si>
  <si>
    <t>INTL.119-2-IRL-MTOE.A,"name"</t>
  </si>
  <si>
    <t>INTL.119-2-IRL-QBTU.A,"name"</t>
  </si>
  <si>
    <t>INTL.119-2-IRL-TJ.A,"name"</t>
  </si>
  <si>
    <t>INTL.119-2-IRN-MTOE.A,"name"</t>
  </si>
  <si>
    <t>INTL.119-2-IRN-QBTU.A,"name"</t>
  </si>
  <si>
    <t>INTL.119-2-IRN-TJ.A,"name"</t>
  </si>
  <si>
    <t>INTL.119-2-LCA-MTOE.A,"name"</t>
  </si>
  <si>
    <t>INTL.119-2-LCA-QBTU.A,"name"</t>
  </si>
  <si>
    <t>INTL.119-2-LCA-TJ.A,"name"</t>
  </si>
  <si>
    <t>INTL.119-2-FRO-MTOE.A,"name"</t>
  </si>
  <si>
    <t>INTL.119-2-FRO-QBTU.A,"name"</t>
  </si>
  <si>
    <t>INTL.119-2-FRO-TJ.A,"name"</t>
  </si>
  <si>
    <t>INTL.119-2-FSM-MTOE.A,"name"</t>
  </si>
  <si>
    <t>INTL.119-2-FSM-QBTU.A,"name"</t>
  </si>
  <si>
    <t>INTL.119-2-FSM-TJ.A,"name"</t>
  </si>
  <si>
    <t>INTL.119-2-GRL-TJ.A,"name"</t>
  </si>
  <si>
    <t>INTL.119-2-KNA-MTOE.A,"name"</t>
  </si>
  <si>
    <t>INTL.119-2-KNA-QBTU.A,"name"</t>
  </si>
  <si>
    <t>INTL.119-2-KNA-TJ.A,"name"</t>
  </si>
  <si>
    <t>INTL.119-2-KOR-MTOE.A,"name"</t>
  </si>
  <si>
    <t>INTL.119-2-KOR-QBTU.A,"name"</t>
  </si>
  <si>
    <t>INTL.119-2-KOR-TJ.A,"name"</t>
  </si>
  <si>
    <t>INTL.119-2-CSK-MTOE.A,"name"</t>
  </si>
  <si>
    <t>INTL.119-2-CSK-QBTU.A,"name"</t>
  </si>
  <si>
    <t>INTL.119-4-ESH-MTOE.A,"name"</t>
  </si>
  <si>
    <t>INTL.119-4-ESH-QBTU.A,"name"</t>
  </si>
  <si>
    <t>INTL.119-4-ESH-TJ.A,"name"</t>
  </si>
  <si>
    <t>INTL.119-4-ESP-MTOE.A,"name"</t>
  </si>
  <si>
    <t>INTL.119-4-ESP-QBTU.A,"name"</t>
  </si>
  <si>
    <t>INTL.119-4-ESP-TJ.A,"name"</t>
  </si>
  <si>
    <t>INTL.119-4-EST-MTOE.A,"name"</t>
  </si>
  <si>
    <t>INTL.119-2-GHA-TJ.A,"name"</t>
  </si>
  <si>
    <t>INTL.119-2-GIB-MTOE.A,"name"</t>
  </si>
  <si>
    <t>INTL.119-2-GIB-QBTU.A,"name"</t>
  </si>
  <si>
    <t>INTL.119-2-GIB-TJ.A,"name"</t>
  </si>
  <si>
    <t>INTL.119-2-LUX-MTOE.A,"name"</t>
  </si>
  <si>
    <t>INTL.119-2-LUX-QBTU.A,"name"</t>
  </si>
  <si>
    <t>INTL.119-2-LUX-TJ.A,"name"</t>
  </si>
  <si>
    <t>INTL.119-2-CYM-TJ.A,"name"</t>
  </si>
  <si>
    <t>INTL.119-2-GIN-MTOE.A,"name"</t>
  </si>
  <si>
    <t>INTL.119-2-GIN-QBTU.A,"name"</t>
  </si>
  <si>
    <t>INTL.119-2-GIN-TJ.A,"name"</t>
  </si>
  <si>
    <t>INTL.119-2-GLP-MTOE.A,"name"</t>
  </si>
  <si>
    <t>INTL.119-2-GLP-QBTU.A,"name"</t>
  </si>
  <si>
    <t>INTL.119-2-GUF-MTOE.A,"name"</t>
  </si>
  <si>
    <t>INTL.12-2-STP-MTOE.A,"name"</t>
  </si>
  <si>
    <t>INTL.12-2-STP-QBTU.A,"name"</t>
  </si>
  <si>
    <t>INTL.12-2-STP-TJ.A,"name"</t>
  </si>
  <si>
    <t>INTL.12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3.08807786914],["1990",266.41545756663],["1989",243.38175744136],["1988",256.83949187316],["1987",253.28823871515],["1986",251.48110513956],["1985",244.23577396413],["1984",240.7291757643],["1983",239.20598231976],["1982",242.06787343643],["1981",236.24011870717],["1980",237.67240402764]]}</t>
  </si>
  <si>
    <t>INTL.12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456018348227],["1990",10.57221980677],["1989",9.6581687118681],["1988",10.192214775913],["1987",10.051289660986],["1986",9.979576804848],["1985",9.6920588265026],["1984",9.552905763534],["1983",9.4924605624521],["1982",9.6060295806494],["1981",9.3747655821546],["1980",9.431603257312]]}</t>
  </si>
  <si>
    <t>INTL.12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21571.6260042],["1990",11154282.354619],["1989",10189907.399743],["1988",10753355.823783],["1987",10604671.956867],["1986",10529010.888479],["1985",10225663.363446],["1984",10078849.110315],["1983",10015076.047309],["1982",10134897.704337],["1981",9890901.2698308],["1980",9950868.1915061]]}</t>
  </si>
  <si>
    <t>INTL.119-2-LSO-MTOE.A,"name"</t>
  </si>
  <si>
    <t>INTL.119-2-CSK-TJ.A,"name"</t>
  </si>
  <si>
    <t>INTL.12-2-TON-TJ.A,"name"</t>
  </si>
  <si>
    <t>INTL.119-2-DDR-QBTU.A,"name"</t>
  </si>
  <si>
    <t>INTL.119-2-DDR-TJ.A,"name"</t>
  </si>
  <si>
    <t>INTL.119-2-DEU-MTOE.A,"name"</t>
  </si>
  <si>
    <t>INTL.119-2-DEU-QBTU.A,"name"</t>
  </si>
  <si>
    <t>INTL.119-2-DEU-TJ.A,"name"</t>
  </si>
  <si>
    <t>INTL.119-2-DEUW-MTOE.A,"name"</t>
  </si>
  <si>
    <t>INTL.119-2-DEUW-QBTU.A,"name"</t>
  </si>
  <si>
    <t>INTL.119-2-DEUW-TJ.A,"name"</t>
  </si>
  <si>
    <t>INTL.119-2-ERI-MTOE.A,"name"</t>
  </si>
  <si>
    <t>INTL.119-2-ERI-QBTU.A,"name"</t>
  </si>
  <si>
    <t>INTL.119-2-ERI-TJ.A,"name"</t>
  </si>
  <si>
    <t>INTL.119-4-KNA-TJ.A,"name"</t>
  </si>
  <si>
    <t>INTL.119-4-KOR-MTOE.A,"name"</t>
  </si>
  <si>
    <t>INTL.119-4-KOR-QBTU.A,"name"</t>
  </si>
  <si>
    <t>INTL.119-4-KOR-TJ.A,"name"</t>
  </si>
  <si>
    <t>INTL.119-4-KWT-MTOE.A,"name"</t>
  </si>
  <si>
    <t>INTL.119-4-KWT-QBTU.A,"name"</t>
  </si>
  <si>
    <t>INTL.119-4-KWT-TJ.A,"name"</t>
  </si>
  <si>
    <t>INTL.119-4-BOL-MTOE.A,"name"</t>
  </si>
  <si>
    <t>INTL.119-4-BOL-QBTU.A,"name"</t>
  </si>
  <si>
    <t>INTL.119-4-COK-TJ.A,"name"</t>
  </si>
  <si>
    <t>INTL.119-4-GIB-TJ.A,"name"</t>
  </si>
  <si>
    <t>INTL.119-4-GIN-MTOE.A,"name"</t>
  </si>
  <si>
    <t>INTL.119-4-GIN-QBTU.A,"name"</t>
  </si>
  <si>
    <t>INTL.119-4-GIN-TJ.A,"name"</t>
  </si>
  <si>
    <t>INTL.119-4-GLP-MTOE.A,"name"</t>
  </si>
  <si>
    <t>INTL.119-4-GLP-QBTU.A,"name"</t>
  </si>
  <si>
    <t>INTL.119-4-GLP-TJ.A,"name"</t>
  </si>
  <si>
    <t>INTL.119-4-GMB-MTOE.A,"name"</t>
  </si>
  <si>
    <t>INTL.119-4-MLT-MTOE.A,"name"</t>
  </si>
  <si>
    <t>INTL.119-4-MLT-QBTU.A,"name"</t>
  </si>
  <si>
    <t>INTL.119-4-MLT-TJ.A,"name"</t>
  </si>
  <si>
    <t>INTL.119-4-MMR-MTOE.A,"name"</t>
  </si>
  <si>
    <t>INTL.119-4-MMR-QBTU.A,"name"</t>
  </si>
  <si>
    <t>INTL.119-4-MMR-TJ.A,"name"</t>
  </si>
  <si>
    <t>INTL.119-4-BOL-TJ.A,"name"</t>
  </si>
  <si>
    <t>INTL.119-4-BRA-MTOE.A,"name"</t>
  </si>
  <si>
    <t>[["2016",0],["2015",1.3803516467134e-9],["2014",0.000115298737758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QBTU.A,"name"</t>
  </si>
  <si>
    <t>[["2016",0],["2015",5.4776780420262e-11],["2014",4.5754237016309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TJ.A,"name"</t>
  </si>
  <si>
    <t>[["2016",0],["2015",5.7792562626563e-5],["2014",4.827327542634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B-MTOE.A,"name"</t>
  </si>
  <si>
    <t>INTL.119-4-BRB-QBTU.A,"name"</t>
  </si>
  <si>
    <t>INTL.119-4-BRB-TJ.A,"name"</t>
  </si>
  <si>
    <t>INTL.119-4-DEUW-QBTU.A,"name"</t>
  </si>
  <si>
    <t>INTL.119-4-DEUW-TJ.A,"name"</t>
  </si>
  <si>
    <t>INTL.119-4-GMB-QBTU.A,"name"</t>
  </si>
  <si>
    <t>INTL.119-4-CHE-MTOE.A,"name"</t>
  </si>
  <si>
    <t>INTL.119-4-CHE-QBTU.A,"name"</t>
  </si>
  <si>
    <t>INTL.119-4-FIN-MTOE.A,"name"</t>
  </si>
  <si>
    <t>INTL.119-4-FIN-QBTU.A,"name"</t>
  </si>
  <si>
    <t>INTL.119-4-FIN-TJ.A,"name"</t>
  </si>
  <si>
    <t>INTL.119-4-FJI-MTOE.A,"name"</t>
  </si>
  <si>
    <t>INTL.119-4-FJI-QBTU.A,"name"</t>
  </si>
  <si>
    <t>INTL.119-4-CSAM-QBTU.A,"name"</t>
  </si>
  <si>
    <t>[["2016",0.014843675472607],["2015",0.018973502859732],["2014",0.03138097633291],["2013",0.018517129932915],["2012",0.00053827245685149],["2011",0.00061449287913588],["2010",0.00086865377960372],["2009",0.00087722343130844],["2008",0.00098357816643279],["2007",0.00080661943022441],["2006",0.00076715451103956],["2005",0.00079178606287954],["2004",0.00074994979304715],["2003",0.00073141207933537],["2002",1.1013806432647e-5],["2001",4.0981252070127e-5],["2000",3.1130409155807e-5],["1999",1.0366107553853e-5],["1998",1.4881132773733e-5],["1997",9.4442678364679e-6],["1996",1.1960909924783e-5],["1995",1.1055745916405e-5],["1994",1.4553049590425e-5],["1993",1.1101553581034e-5],["1992",1.0341947278149e-5],["1991",5.2543735147075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DJI-MTOE.A,"name"</t>
  </si>
  <si>
    <t>INTL.119-4-DJI-QBTU.A,"name"</t>
  </si>
  <si>
    <t>INTL.119-4-DJI-TJ.A,"name"</t>
  </si>
  <si>
    <t>INTL.119-4-DMA-MTOE.A,"name"</t>
  </si>
  <si>
    <t>INTL.119-4-DMA-QBTU.A,"name"</t>
  </si>
  <si>
    <t>INTL.119-4-DMA-TJ.A,"name"</t>
  </si>
  <si>
    <t>INTL.119-4-MIDE-TJ.A,"name"</t>
  </si>
  <si>
    <t>INTL.119-4-MLI-MTOE.A,"name"</t>
  </si>
  <si>
    <t>INTL.119-4-FJI-TJ.A,"name"</t>
  </si>
  <si>
    <t>INTL.119-4-GUY-TJ.A,"name"</t>
  </si>
  <si>
    <t>INTL.119-4-HITZ-MTOE.A,"name"</t>
  </si>
  <si>
    <t>INTL.119-4-HITZ-QBTU.A,"name"</t>
  </si>
  <si>
    <t>INTL.119-4-HITZ-TJ.A,"name"</t>
  </si>
  <si>
    <t>INTL.119-4-HKG-MTOE.A,"name"</t>
  </si>
  <si>
    <t>INTL.119-4-HKG-QBTU.A,"name"</t>
  </si>
  <si>
    <t>INTL.119-4-HKG-TJ.A,"name"</t>
  </si>
  <si>
    <t>INTL.119-4-HND-MTOE.A,"name"</t>
  </si>
  <si>
    <t>INTL.119-4-MAC-MTOE.A,"name"</t>
  </si>
  <si>
    <t>INTL.119-4-MAC-QBTU.A,"name"</t>
  </si>
  <si>
    <t>INTL.119-4-MAC-TJ.A,"name"</t>
  </si>
  <si>
    <t>INTL.119-4-JOR-MTOE.A,"name"</t>
  </si>
  <si>
    <t>INTL.119-4-JOR-QBTU.A,"name"</t>
  </si>
  <si>
    <t>INTL.119-4-JOR-TJ.A,"name"</t>
  </si>
  <si>
    <t>INTL.119-4-JPN-MTOE.A,"name"</t>
  </si>
  <si>
    <t>[["2016",0],["2015",0],["2014",8.4073655591044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QBTU.A,"name"</t>
  </si>
  <si>
    <t>[["2016",0],["2015",0],["2014",3.3363122957868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TJ.A,"name"</t>
  </si>
  <si>
    <t>[["2016",0],["2015",0],["2014",0.351999580509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GMB-TJ.A,"name"</t>
  </si>
  <si>
    <t>INTL.119-4-GNB-MTOE.A,"name"</t>
  </si>
  <si>
    <t>INTL.119-4-GNB-QBTU.A,"name"</t>
  </si>
  <si>
    <t>INTL.119-4-GNB-TJ.A,"name"</t>
  </si>
  <si>
    <t>INTL.119-4-GNQ-MTOE.A,"name"</t>
  </si>
  <si>
    <t>INTL.119-4-GNQ-QBTU.A,"name"</t>
  </si>
  <si>
    <t>INTL.119-4-GNQ-TJ.A,"name"</t>
  </si>
  <si>
    <t>INTL.119-4-GRC-MTOE.A,"name"</t>
  </si>
  <si>
    <t>INTL.119-4-GRC-QBTU.A,"name"</t>
  </si>
  <si>
    <t>INTL.119-4-CHE-TJ.A,"name"</t>
  </si>
  <si>
    <t>INTL.119-4-MNP-MTOE.A,"name"</t>
  </si>
  <si>
    <t>INTL.119-4-MNP-QBTU.A,"name"</t>
  </si>
  <si>
    <t>INTL.119-4-MNP-TJ.A,"name"</t>
  </si>
  <si>
    <t>INTL.119-4-CAF-MTOE.A,"name"</t>
  </si>
  <si>
    <t>INTL.119-4-CAF-QBTU.A,"name"</t>
  </si>
  <si>
    <t>INTL.119-4-CAF-TJ.A,"name"</t>
  </si>
  <si>
    <t>INTL.119-4-IRL-MTOE.A,"name"</t>
  </si>
  <si>
    <t>INTL.119-4-IRL-QBTU.A,"name"</t>
  </si>
  <si>
    <t>INTL.119-4-IRL-TJ.A,"name"</t>
  </si>
  <si>
    <t>INTL.119-4-IRN-MTOE.A,"name"</t>
  </si>
  <si>
    <t>INTL.119-4-IRN-QBTU.A,"name"</t>
  </si>
  <si>
    <t>INTL.119-4-IRN-TJ.A,"name"</t>
  </si>
  <si>
    <t>INTL.119-4-FLK-MTOE.A,"name"</t>
  </si>
  <si>
    <t>INTL.119-4-FLK-QBTU.A,"name"</t>
  </si>
  <si>
    <t>INTL.119-4-FLK-TJ.A,"name"</t>
  </si>
  <si>
    <t>INTL.119-4-FRA-MTOE.A,"name"</t>
  </si>
  <si>
    <t>INTL.119-4-FRA-QBTU.A,"name"</t>
  </si>
  <si>
    <t>INTL.119-4-FRA-TJ.A,"name"</t>
  </si>
  <si>
    <t>INTL.119-4-FRO-MTOE.A,"name"</t>
  </si>
  <si>
    <t>INTL.119-4-FRO-QBTU.A,"name"</t>
  </si>
  <si>
    <t>INTL.119-4-FRO-TJ.A,"name"</t>
  </si>
  <si>
    <t>INTL.119-4-CSK-MTOE.A,"name"</t>
  </si>
  <si>
    <t>INTL.119-4-CSK-QBTU.A,"name"</t>
  </si>
  <si>
    <t>INTL.119-4-CSK-TJ.A,"name"</t>
  </si>
  <si>
    <t>INTL.119-4-CUB-MTOE.A,"name"</t>
  </si>
  <si>
    <t>INTL.119-4-CUB-QBTU.A,"name"</t>
  </si>
  <si>
    <t>INTL.119-4-CUB-TJ.A,"name"</t>
  </si>
  <si>
    <t>INTL.119-4-LAO-MTOE.A,"name"</t>
  </si>
  <si>
    <t>INTL.119-4-LAO-QBTU.A,"name"</t>
  </si>
  <si>
    <t>INTL.119-4-LAO-TJ.A,"name"</t>
  </si>
  <si>
    <t>INTL.119-4-LBN-MTOE.A,"name"</t>
  </si>
  <si>
    <t>INTL.119-4-LBN-QBTU.A,"name"</t>
  </si>
  <si>
    <t>INTL.119-4-LBN-TJ.A,"name"</t>
  </si>
  <si>
    <t>INTL.119-4-LBR-MTOE.A,"name"</t>
  </si>
  <si>
    <t>INTL.119-4-LBR-QBTU.A,"name"</t>
  </si>
  <si>
    <t>INTL.119-4-LBR-TJ.A,"name"</t>
  </si>
  <si>
    <t>INTL.119-4-MNE-MTOE.A,"name"</t>
  </si>
  <si>
    <t>INTL.119-4-MNE-QBTU.A,"name"</t>
  </si>
  <si>
    <t>INTL.119-4-MNE-TJ.A,"name"</t>
  </si>
  <si>
    <t>INTL.119-4-HND-QBTU.A,"name"</t>
  </si>
  <si>
    <t>INTL.119-4-HND-TJ.A,"name"</t>
  </si>
  <si>
    <t>INTL.119-4-HRV-MTOE.A,"name"</t>
  </si>
  <si>
    <t>INTL.119-4-HRV-QBTU.A,"name"</t>
  </si>
  <si>
    <t>INTL.119-4-HRV-TJ.A,"name"</t>
  </si>
  <si>
    <t>INTL.119-4-HTI-MTOE.A,"name"</t>
  </si>
  <si>
    <t>INTL.119-4-HTI-QBTU.A,"name"</t>
  </si>
  <si>
    <t>INTL.119-4-HTI-TJ.A,"name"</t>
  </si>
  <si>
    <t>INTL.119-4-ECU-MTOE.A,"name"</t>
  </si>
  <si>
    <t>INTL.119-4-ECU-QBTU.A,"name"</t>
  </si>
  <si>
    <t>INTL.119-4-ECU-TJ.A,"name"</t>
  </si>
  <si>
    <t>INTL.119-4-COM-MTOE.A,"name"</t>
  </si>
  <si>
    <t>INTL.119-4-COM-QBTU.A,"name"</t>
  </si>
  <si>
    <t>INTL.119-4-COM-TJ.A,"name"</t>
  </si>
  <si>
    <t>INTL.119-4-CPV-MTOE.A,"name"</t>
  </si>
  <si>
    <t>INTL.119-4-MA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10509206948881],["1988",0.004729147893898],["1987",0.015150792577807],["1986",0.025572437261715],["1985",0.03310404479109],["1984",0.034680425833422],["1983",0.019967517037382],["1982",0.01471290879604],["1981",0.0320531193293],["1980",0.044138721621218]]}</t>
  </si>
  <si>
    <t>INTL.119-4-MA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4.1703903697335e-5],["1988",0.00018766775580396],["1987",0.00060123204127257],["1986",0.0010147963267412],["1985",0.0013136746689596],["1984",0.0013762305245056],["1983",0.00079237511607911],["1982",0.00058385540842649],["1981",0.0012719705760963],["1980",0.0017515660361135]]}</t>
  </si>
  <si>
    <t>INTL.119-4-MA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43.99994756371],["1988",197.99996361734],["1987",634.33338235207],["1986",1070.6668010868],["1985",1386.0001444826],["1984",1452.0000658282],["1983",836.00000161369],["1982",616.0000642145],["1981",1341.9999973383],["1980",1847.9999930629]]}</t>
  </si>
  <si>
    <t>INTL.119-4-MDA-MTOE.A,"name"</t>
  </si>
  <si>
    <t>INTL.119-4-MDA-QBTU.A,"name"</t>
  </si>
  <si>
    <t>INTL.119-4-MDA-TJ.A,"name"</t>
  </si>
  <si>
    <t>INTL.119-4-MDG-MTOE.A,"name"</t>
  </si>
  <si>
    <t>INTL.119-4-MDG-QBTU.A,"name"</t>
  </si>
  <si>
    <t>INTL.119-4-KEN-MTOE.A,"name"</t>
  </si>
  <si>
    <t>INTL.119-4-KEN-QBTU.A,"name"</t>
  </si>
  <si>
    <t>INTL.119-4-KEN-TJ.A,"name"</t>
  </si>
  <si>
    <t>INTL.119-4-GRC-TJ.A,"name"</t>
  </si>
  <si>
    <t>INTL.119-4-GRD-MTOE.A,"name"</t>
  </si>
  <si>
    <t>INTL.119-4-GRD-QBTU.A,"name"</t>
  </si>
  <si>
    <t>INTL.119-4-GRD-TJ.A,"name"</t>
  </si>
  <si>
    <t>INTL.119-4-GRL-MTOE.A,"name"</t>
  </si>
  <si>
    <t>INTL.119-4-GRL-QBTU.A,"name"</t>
  </si>
  <si>
    <t>INTL.119-4-GRL-TJ.A,"name"</t>
  </si>
  <si>
    <t>INTL.119-4-GTM-MTOE.A,"name"</t>
  </si>
  <si>
    <t>INTL.119-4-GTM-QBTU.A,"name"</t>
  </si>
  <si>
    <t>INTL.119-4-MIDE-MTOE.A,"name"</t>
  </si>
  <si>
    <t>INTL.119-4-MIDE-QBTU.A,"name"</t>
  </si>
  <si>
    <t>INTL.119-4-BRN-MTOE.A,"name"</t>
  </si>
  <si>
    <t>INTL.119-4-BRN-QBTU.A,"name"</t>
  </si>
  <si>
    <t>INTL.119-4-BRN-TJ.A,"name"</t>
  </si>
  <si>
    <t>INTL.119-4-DNK-MTOE.A,"name"</t>
  </si>
  <si>
    <t>INTL.119-4-IRQ-MTOE.A,"name"</t>
  </si>
  <si>
    <t>INTL.119-4-IRQ-QBTU.A,"name"</t>
  </si>
  <si>
    <t>INTL.119-4-IRQ-TJ.A,"name"</t>
  </si>
  <si>
    <t>INTL.119-4-ISL-MTOE.A,"name"</t>
  </si>
  <si>
    <t>INTL.119-4-ISL-QBTU.A,"name"</t>
  </si>
  <si>
    <t>INTL.119-4-ISL-TJ.A,"name"</t>
  </si>
  <si>
    <t>INTL.119-4-ISR-MTOE.A,"name"</t>
  </si>
  <si>
    <t>INTL.119-4-ISR-QBTU.A,"name"</t>
  </si>
  <si>
    <t>INTL.119-4-ISR-TJ.A,"name"</t>
  </si>
  <si>
    <t>INTL.119-4-MRT-MTOE.A,"name"</t>
  </si>
  <si>
    <t>INTL.119-4-FSM-MTOE.A,"name"</t>
  </si>
  <si>
    <t>INTL.119-4-FSM-QBTU.A,"name"</t>
  </si>
  <si>
    <t>INTL.119-4-FSM-TJ.A,"name"</t>
  </si>
  <si>
    <t>INTL.119-4-GAB-MTOE.A,"name"</t>
  </si>
  <si>
    <t>INTL.119-4-GAB-QBTU.A,"name"</t>
  </si>
  <si>
    <t>INTL.119-4-GAB-TJ.A,"name"</t>
  </si>
  <si>
    <t>INTL.119-4-GBR-MTOE.A,"name"</t>
  </si>
  <si>
    <t>INTL.119-4-GBR-QBTU.A,"name"</t>
  </si>
  <si>
    <t>INTL.119-4-GBR-TJ.A,"name"</t>
  </si>
  <si>
    <t>INTL.119-4-CYM-MTOE.A,"name"</t>
  </si>
  <si>
    <t>INTL.119-4-CYM-QBTU.A,"name"</t>
  </si>
  <si>
    <t>INTL.119-4-CYM-TJ.A,"name"</t>
  </si>
  <si>
    <t>INTL.119-4-CYP-MTOE.A,"name"</t>
  </si>
  <si>
    <t>INTL.119-4-CYP-QBTU.A,"name"</t>
  </si>
  <si>
    <t>INTL.119-4-CYP-TJ.A,"name"</t>
  </si>
  <si>
    <t>INTL.119-4-CZE-MTOE.A,"name"</t>
  </si>
  <si>
    <t>INTL.119-4-CZE-QBTU.A,"name"</t>
  </si>
  <si>
    <t>INTL.119-4-CZE-TJ.A,"name"</t>
  </si>
  <si>
    <t>INTL.119-4-MRT-QBTU.A,"name"</t>
  </si>
  <si>
    <t>INTL.119-4-MRT-TJ.A,"name"</t>
  </si>
  <si>
    <t>INTL.119-4-MSR-MTOE.A,"name"</t>
  </si>
  <si>
    <t>INTL.119-4-MSR-QBTU.A,"name"</t>
  </si>
  <si>
    <t>INTL.119-4-MSR-TJ.A,"name"</t>
  </si>
  <si>
    <t>INTL.119-4-MTQ-MTOE.A,"name"</t>
  </si>
  <si>
    <t>INTL.119-4-MTQ-QBTU.A,"name"</t>
  </si>
  <si>
    <t>INTL.119-4-MTQ-TJ.A,"name"</t>
  </si>
  <si>
    <t>INTL.119-4-CPV-QBTU.A,"name"</t>
  </si>
  <si>
    <t>INTL.119-4-LBY-MTOE.A,"name"</t>
  </si>
  <si>
    <t>INTL.119-4-LBY-QBTU.A,"name"</t>
  </si>
  <si>
    <t>INTL.119-4-LBY-TJ.A,"name"</t>
  </si>
  <si>
    <t>INTL.119-4-LCA-MTOE.A,"name"</t>
  </si>
  <si>
    <t>INTL.119-4-LCA-QBTU.A,"name"</t>
  </si>
  <si>
    <t>INTL.119-4-LCA-TJ.A,"name"</t>
  </si>
  <si>
    <t>INTL.119-4-LKA-MTOE.A,"name"</t>
  </si>
  <si>
    <t>INTL.119-4-LKA-QBTU.A,"name"</t>
  </si>
  <si>
    <t>INTL.119-4-LKA-TJ.A,"name"</t>
  </si>
  <si>
    <t>INTL.119-4-CPV-TJ.A,"name"</t>
  </si>
  <si>
    <t>INTL.119-4-CRI-MTOE.A,"name"</t>
  </si>
  <si>
    <t>INTL.119-4-CRI-QBTU.A,"name"</t>
  </si>
  <si>
    <t>INTL.119-4-CRI-TJ.A,"name"</t>
  </si>
  <si>
    <t>INTL.119-4-GTM-TJ.A,"name"</t>
  </si>
  <si>
    <t>INTL.119-4-GUF-MTOE.A,"name"</t>
  </si>
  <si>
    <t>INTL.119-4-MDG-TJ.A,"name"</t>
  </si>
  <si>
    <t>INTL.119-4-MDV-MTOE.A,"name"</t>
  </si>
  <si>
    <t>INTL.119-4-MDV-QBTU.A,"name"</t>
  </si>
  <si>
    <t>INTL.119-4-MDV-TJ.A,"name"</t>
  </si>
  <si>
    <t>INTL.119-4-KGZ-MTOE.A,"name"</t>
  </si>
  <si>
    <t>INTL.119-4-KGZ-QBTU.A,"name"</t>
  </si>
  <si>
    <t>INTL.119-4-KGZ-TJ.A,"name"</t>
  </si>
  <si>
    <t>INTL.119-4-KHM-MTOE.A,"name"</t>
  </si>
  <si>
    <t>INTL.119-4-KHM-QBTU.A,"name"</t>
  </si>
  <si>
    <t>[["2016",0],["2015",0],["2014",0.0001188691125521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HM-TJ.A,"name"</t>
  </si>
  <si>
    <t>INTL.119-4-KIR-MTOE.A,"name"</t>
  </si>
  <si>
    <t>INTL.119-4-KIR-QBTU.A,"name"</t>
  </si>
  <si>
    <t>INTL.119-4-KIR-TJ.A,"name"</t>
  </si>
  <si>
    <t>INTL.119-4-DNK-QBTU.A,"name"</t>
  </si>
  <si>
    <t>INTL.119-4-DNK-TJ.A,"name"</t>
  </si>
  <si>
    <t>INTL.119-4-DOM-MTOE.A,"name"</t>
  </si>
  <si>
    <t>INTL.119-4-DOM-QBTU.A,"name"</t>
  </si>
  <si>
    <t>INTL.119-4-DOM-TJ.A,"name"</t>
  </si>
  <si>
    <t>INTL.119-4-DZA-MTOE.A,"name"</t>
  </si>
  <si>
    <t>INTL.119-4-DZA-QBTU.A,"name"</t>
  </si>
  <si>
    <t>INTL.119-4-DZA-TJ.A,"name"</t>
  </si>
  <si>
    <t>INTL.119-4-GUF-QBTU.A,"name"</t>
  </si>
  <si>
    <t>INTL.119-4-GUF-TJ.A,"name"</t>
  </si>
  <si>
    <t>INTL.119-4-GUM-MTOE.A,"name"</t>
  </si>
  <si>
    <t>INTL.119-4-GUM-QBTU.A,"name"</t>
  </si>
  <si>
    <t>INTL.119-4-GUM-TJ.A,"name"</t>
  </si>
  <si>
    <t>INTL.119-4-GUY-MTOE.A,"name"</t>
  </si>
  <si>
    <t>INTL.119-4-GUY-QBTU.A,"name"</t>
  </si>
  <si>
    <t>INTL.119-4-CIV-MTOE.A,"name"</t>
  </si>
  <si>
    <t>INTL.119-4-CIV-QBTU.A,"name"</t>
  </si>
  <si>
    <t>INTL.119-4-CIV-TJ.A,"name"</t>
  </si>
  <si>
    <t>INTL.119-4-CMR-MTOE.A,"name"</t>
  </si>
  <si>
    <t>INTL.119-4-CMR-QBTU.A,"name"</t>
  </si>
  <si>
    <t>INTL.119-4-CMR-TJ.A,"name"</t>
  </si>
  <si>
    <t>INTL.119-4-BLR-MTOE.A,"name"</t>
  </si>
  <si>
    <t>[["2016",0.0036131307472195],["2015",0.0018592085676579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QBTU.A,"name"</t>
  </si>
  <si>
    <t>[["2016",0.00014338061612154],["2015",7.3779358838419e-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TJ.A,"name"</t>
  </si>
  <si>
    <t>[["2016",151.27455781563],["2015",77.841344151723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Z-MTOE.A,"name"</t>
  </si>
  <si>
    <t>INTL.119-4-BLZ-QBTU.A,"name"</t>
  </si>
  <si>
    <t>INTL.119-4-BLZ-TJ.A,"name"</t>
  </si>
  <si>
    <t>INTL.119-4-BMU-MTOE.A,"name"</t>
  </si>
  <si>
    <t>INTL.119-4-BMU-QBTU.A,"name"</t>
  </si>
  <si>
    <t>INTL.119-4-BMU-TJ.A,"name"</t>
  </si>
  <si>
    <t>INTL.119-4-LSO-MTOE.A,"name"</t>
  </si>
  <si>
    <t>INTL.119-4-LSO-QBTU.A,"name"</t>
  </si>
  <si>
    <t>INTL.119-4-LSO-TJ.A,"name"</t>
  </si>
  <si>
    <t>INTL.119-4-JAM-MTOE.A,"name"</t>
  </si>
  <si>
    <t>INTL.119-4-JAM-QBTU.A,"name"</t>
  </si>
  <si>
    <t>INTL.119-4-JAM-TJ.A,"name"</t>
  </si>
  <si>
    <t>INTL.119-4-MLI-QBTU.A,"name"</t>
  </si>
  <si>
    <t>INTL.119-4-MLI-TJ.A,"name"</t>
  </si>
  <si>
    <t>INTL.119-4-GEO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52495830905326],["1994",0.0065619768788574],["1993",0.0078743706671822],["1992",0.053370748191693],["1991","--"],["1990","--"],["1989","--"],["1988","--"],["1987","--"],["1986","--"],["1985","--"],["1984","--"],["1983","--"],["1982","--"],["1981","--"],["1980","--"]]}</t>
  </si>
  <si>
    <t>INTL.119-4-GEO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020832029355179],["1994",0.00026040028819602],["1993",0.00031248028284024],["1992",0.002117922459485],["1991","--"],["1990","--"],["1989","--"],["1988","--"],["1987","--"],["1986","--"],["1985","--"],["1984","--"],["1983","--"],["1982","--"],["1981","--"],["1980","--"]]}</t>
  </si>
  <si>
    <t>INTL.119-4-GEO-TJ.A,"name"</t>
  </si>
  <si>
    <t>[["2016",0],["2015",0],["2014",0],["2013",0],["2012",0],["2011",0],["2010",0],["2009",0],["2008",0],["2007",0],["2006",0],["2005",0],["2004",0],["2003",0],["2002",0],["2001",0],["2000",0],["1999",0],["1998",0],["1997",0],["1996",0],["1995",219.78954438553],["1994",274.73684740289],["1993",329.68415042025],["1992",2234.5264807261],["1991","--"],["1990","--"],["1989","--"],["1988","--"],["1987","--"],["1986","--"],["1985","--"],["1984","--"],["1983","--"],["1982","--"],["1981","--"],["1980","--"]]}</t>
  </si>
  <si>
    <t>INTL.119-4-GHA-MTOE.A,"name"</t>
  </si>
  <si>
    <t>INTL.119-4-GHA-QBTU.A,"name"</t>
  </si>
  <si>
    <t>INTL.119-4-GHA-TJ.A,"name"</t>
  </si>
  <si>
    <t>INTL.119-4-GIB-MTOE.A,"name"</t>
  </si>
  <si>
    <t>INTL.119-4-GIB-QBTU.A,"name"</t>
  </si>
  <si>
    <t>INTL.119-4-DDR-MTOE.A,"name"</t>
  </si>
  <si>
    <t>INTL.119-4-DDR-QBTU.A,"name"</t>
  </si>
  <si>
    <t>INTL.119-4-DDR-TJ.A,"name"</t>
  </si>
  <si>
    <t>INTL.119-4-DEU-MTOE.A,"name"</t>
  </si>
  <si>
    <t>INTL.119-4-DEU-QBTU.A,"name"</t>
  </si>
  <si>
    <t>INTL.119-4-DEU-TJ.A,"name"</t>
  </si>
  <si>
    <t>INTL.119-4-DEUW-MTOE.A,"name"</t>
  </si>
  <si>
    <t>INTL.119-4-LUX-MTOE.A,"name"</t>
  </si>
  <si>
    <t>INTL.119-4-LUX-QBTU.A,"name"</t>
  </si>
  <si>
    <t>INTL.119-4-LUX-TJ.A,"name"</t>
  </si>
  <si>
    <t>INTL.119-4-EST-QBTU.A,"name"</t>
  </si>
  <si>
    <t>INTL.119-4-EST-TJ.A,"name"</t>
  </si>
  <si>
    <t>INTL.119-4-ETH-MTOE.A,"name"</t>
  </si>
  <si>
    <t>INTL.119-4-ETH-QBTU.A,"name"</t>
  </si>
  <si>
    <t>INTL.119-4-ETH-TJ.A,"name"</t>
  </si>
  <si>
    <t>INTL.119-4-KNA-MTOE.A,"name"</t>
  </si>
  <si>
    <t>INTL.119-4-KNA-QBTU.A,"name"</t>
  </si>
  <si>
    <t>INTL.119-4-COD-MTOE.A,"name"</t>
  </si>
  <si>
    <t>INTL.119-4-COD-QBTU.A,"name"</t>
  </si>
  <si>
    <t>INTL.119-4-COD-TJ.A,"name"</t>
  </si>
  <si>
    <t>INTL.119-4-COG-MTOE.A,"name"</t>
  </si>
  <si>
    <t>INTL.119-4-COG-QBTU.A,"name"</t>
  </si>
  <si>
    <t>INTL.119-4-COG-TJ.A,"name"</t>
  </si>
  <si>
    <t>INTL.119-4-COK-MTOE.A,"name"</t>
  </si>
  <si>
    <t>INTL.119-4-COK-QBTU.A,"name"</t>
  </si>
  <si>
    <t>INTL.119-3-AFG-MTOE.A,"name"</t>
  </si>
  <si>
    <t>INTL.119-3-AFG-QBTU.A,"name"</t>
  </si>
  <si>
    <t>INTL.119-3-AFG-TJ.A,"name"</t>
  </si>
  <si>
    <t>INTL.119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2758515785453],["1990",0.089550953147073],["1989",0.094186438540264],["1988",0.074830105499273],["1987",0.067608204594794],["1986",0.070827351066635],["1985",0.0577427382964],["1984",0.056624572711369],["1983",0.041140186497065],["1982",0.017824797917566],["1981",0.016449240687924],["1980",0.02378815040839]]}</t>
  </si>
  <si>
    <t>INTL.119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7865.41471676],["1990",94481.256990895],["1989",99371.952972571],["1988",78949.940563125],["1987",71330.431765734],["1986",74726.811082857],["1985",60921.813834636],["1984",59742.08669288],["1983",43405.194433819],["1982",18806.157317996],["1981",17354.867615853],["1980",25097.827249051]]}</t>
  </si>
  <si>
    <t>INTL.119-3-BOL-MTOE.A,"name"</t>
  </si>
  <si>
    <t>INTL.119-3-BOL-QBTU.A,"name"</t>
  </si>
  <si>
    <t>INTL.119-3-BOL-TJ.A,"name"</t>
  </si>
  <si>
    <t>INTL.119-3-BDI-MTOE.A,"name"</t>
  </si>
  <si>
    <t>INTL.119-3-BDI-QBTU.A,"name"</t>
  </si>
  <si>
    <t>INTL.119-2-WP11-QBTU.A,"name"</t>
  </si>
  <si>
    <t>[["2016",0.51243861938339],["2015",0.5156932966657],["2014",0.43845533597649],["2013",0.46419894983797],["2012",0.46640995581399],["2011",0.45480577513102],["2010",0.5071795073276],["2009",0.93027705543145],["2008",0.9116042654754],["2007",0.88964407872157],["2006",0.91604571661885],["2005",0.8915499917832],["2004",0.86056378764309],["2003",0.76766242807237],["2002",0.63780976181527],["2001",0.58275832173769],["2000",0.48419098095217],["1999",0.48316878995107],["1998",0.44401871095457],["1997",0.45228727695289],["1996",0.42507052426741],["1995",0.38331303034027],["1994",0.4250462320776],["1993",0.37948057949726],["1992",0.36348421287925],["1991",0.34723507539928],["1990",0.31857608075327],["1989",0.284510071211],["1988",0.32317986630288],["1987",0.26521934484531],["1986",0.23593494520807],["1985",0.20703639384616],["1984",0.19393254455843],["1983",0.17080102508001],["1982",0.13920282063491],["1981",0.147771619094],["1980",0.15545288052813]]}</t>
  </si>
  <si>
    <t>INTL.119-2-WP11-TJ.A,"name"</t>
  </si>
  <si>
    <t>[["2016",540651.36314637],["2015",544085.22945293],["2014",462594.86718571],["2013",489755.81759041],["2012",492088.55237979],["2011",479845.49366576],["2010",535102.70620611],["2009",981494.24945373],["2008",961793.41317477],["2007",938624.18967305],["2006",966479.39218615],["2005",940635.03439832],["2004",907942.858451],["2003",809926.73556296],["2002",672924.92039031],["2001",614842.57648553],["2000",510848.52697083],["1999",509770.05837529],["1998",468464.53850208],["1997",477188.33742971],["1996",448473.1432909],["1995",404416.65504173],["1994",448447.51367393],["1993",400373.20535998],["1992",383496.1451809],["1991",366352.3976252],["1990",336115.55766881],["1989",300174.01501508],["1988",340972.80854508],["1987",279821.22131221],["1986",248924.5441612],["1985",218434.9584903],["1984",204609.66564175],["1983",180204.62069666],["1982",146866.75024736],["1981",155907.3111891],["1980",164011.47100056]]}</t>
  </si>
  <si>
    <t>INTL.119-3-BGR-MTOE.A,"name"</t>
  </si>
  <si>
    <t>INTL.119-3-BGR-QBTU.A,"name"</t>
  </si>
  <si>
    <t>INTL.119-3-BGR-TJ.A,"name"</t>
  </si>
  <si>
    <t>INTL.119-3-BHR-MTOE.A,"name"</t>
  </si>
  <si>
    <t>INTL.119-2-VIR-MTOE.A,"name"</t>
  </si>
  <si>
    <t>INTL.119-2-VIR-QBTU.A,"name"</t>
  </si>
  <si>
    <t>INTL.119-2-VIR-TJ.A,"name"</t>
  </si>
  <si>
    <t>INTL.119-2-WP17-MTOE.A,"name"</t>
  </si>
  <si>
    <t>INTL.119-2-WP17-QBTU.A,"name"</t>
  </si>
  <si>
    <t>INTL.119-2-WP17-TJ.A,"name"</t>
  </si>
  <si>
    <t>INTL.119-3-ARG-MTOE.A,"name"</t>
  </si>
  <si>
    <t>INTL.119-3-ARG-QBTU.A,"name"</t>
  </si>
  <si>
    <t>INTL.119-3-BHR-QBTU.A,"name"</t>
  </si>
  <si>
    <t>INTL.119-3-BHR-TJ.A,"name"</t>
  </si>
  <si>
    <t>INTL.119-3-BHS-MTOE.A,"name"</t>
  </si>
  <si>
    <t>INTL.119-3-BHS-QBTU.A,"name"</t>
  </si>
  <si>
    <t>INTL.119-3-BHS-TJ.A,"name"</t>
  </si>
  <si>
    <t>INTL.119-3-BDI-TJ.A,"name"</t>
  </si>
  <si>
    <t>INTL.119-3-BEL-MTOE.A,"name"</t>
  </si>
  <si>
    <t>INTL.119-3-BEL-QBTU.A,"name"</t>
  </si>
  <si>
    <t>INTL.119-3-BEL-TJ.A,"name"</t>
  </si>
  <si>
    <t>INTL.119-3-BEN-MTOE.A,"name"</t>
  </si>
  <si>
    <t>INTL.119-3-BEN-QBTU.A,"name"</t>
  </si>
  <si>
    <t>INTL.119-3-BEN-TJ.A,"name"</t>
  </si>
  <si>
    <t>INTL.119-3-BFA-MTOE.A,"name"</t>
  </si>
  <si>
    <t>INTL.119-3-BFA-QBTU.A,"name"</t>
  </si>
  <si>
    <t>INTL.119-3-CAF-MTOE.A,"name"</t>
  </si>
  <si>
    <t>INTL.119-3-CAF-QBTU.A,"name"</t>
  </si>
  <si>
    <t>INTL.119-3-CAF-TJ.A,"name"</t>
  </si>
  <si>
    <t>INTL.119-3-CIV-MTOE.A,"name"</t>
  </si>
  <si>
    <t>INTL.119-3-CIV-QBTU.A,"name"</t>
  </si>
  <si>
    <t>INTL.119-3-CIV-TJ.A,"name"</t>
  </si>
  <si>
    <t>INTL.119-3-CMR-MTOE.A,"name"</t>
  </si>
  <si>
    <t>INTL.119-3-CMR-QBTU.A,"name"</t>
  </si>
  <si>
    <t>INTL.119-3-CMR-TJ.A,"name"</t>
  </si>
  <si>
    <t>INTL.119-2-WP17-TST.A,"name"</t>
  </si>
  <si>
    <t>INTL.119-2-WP18-MT.A,"name"</t>
  </si>
  <si>
    <t>Subbituminous Consumption, Mexico and Chile, Annual,"units"</t>
  </si>
  <si>
    <t>[["2017",8828.8734979972],["2016",9584.5241893009],["2015",12912.995183183],["2014",12638.286679885],["2013",12939.868434779],["2012",13855.470588864],["2011",15962.896760601],["2010",13126.75743356],["2009",11007.288025768],["2008",12112.505214565],["2007",13153.752279258],["2006",12754.229684272],["2005",11586.909715755],["2004",10717.901316915],["2003",9993.9799868869],["2002",8585.0875775879],["2001",9417.7749558942],["2000",8744.7646337986],["1999",8744.6651519974],["1998",9806.3570214655],["1997",9391.7138277184],["1996",9628.9510434343],["1995",8518.5314389127],["1994",8121.0095149644],["1993",7269.1565504847],["1992",6066.6806773591],["1991",6808.0698076313],["1990",6807.0336634485],["1989",5687.2011577722],["1988",5314.9032905745],["1987",5350.3272600174],["1986",5319.3348401199],["1985",4547.4307767696],["1984",4531.0932909216],["1983",4336.235748707],["1982",3360.4108538386],["1981",2906.437354243],["1980",3024.6671346848]]}</t>
  </si>
  <si>
    <t>INTL.119-2-WP18-MTOE.A,"name"</t>
  </si>
  <si>
    <t>[["2016",4.8064127439792],["2015",6.557874893257],["2014",6.4534069286655],["2013",6.6446613741031],["2012",7.0773166786006],["2011",8.1719159708213],["2010",6.7105773576162],["2009",5.6271236718201],["2008",6.1942841970217],["2007",6.752461385284],["2006",6.5279015219952],["2005",5.935288157224],["2004",5.4995585227397],["2003",5.1167772970671],["2002",4.3945420248289],["2001",4.818282851111],["2000",4.4781608122492],["1999",4.4669970279221],["1998",4.997228457473],["1997",4.7761795357915],["1996",4.9069889863037],["1995",4.3367077052324],["1994",4.1283169303833],["1993",3.6797062398378],["1992",3.0507886141995],["1991",3.4272131443238],["1990",3.4132220583805],["1989",2.8431121059259],["1988",2.6484754055711],["1987",2.6948758710044],["1986",2.677130402246],["1985",2.2816610807931],["1984",2.2719390563322],["1983",2.1869757664734],["1982",1.6900952604452],["1981",1.4450179041497],["1980",1.5137899863807]]}</t>
  </si>
  <si>
    <t>INTL.119-2-WAK-QBTU.A,"name"</t>
  </si>
  <si>
    <t>INTL.119-2-WAK-TJ.A,"name"</t>
  </si>
  <si>
    <t>INTL.119-2-WP16-MT.A,"name"</t>
  </si>
  <si>
    <t>INTL.119-2-WP16-MTOE.A,"name"</t>
  </si>
  <si>
    <t>INTL.119-3-ATA-MTOE.A,"name"</t>
  </si>
  <si>
    <t>INTL.119-3-ATA-QBTU.A,"name"</t>
  </si>
  <si>
    <t>INTL.119-3-ATA-TJ.A,"name"</t>
  </si>
  <si>
    <t>INTL.119-3-ATG-MTOE.A,"name"</t>
  </si>
  <si>
    <t>INTL.119-3-ARG-TJ.A,"name"</t>
  </si>
  <si>
    <t>INTL.119-2-WP27-MT.A,"name"</t>
  </si>
  <si>
    <t>INTL.119-2-WP27-MTOE.A,"name"</t>
  </si>
  <si>
    <t>INTL.119-2-WP16-QBTU.A,"name"</t>
  </si>
  <si>
    <t>INTL.119-3-AGO-MTOE.A,"name"</t>
  </si>
  <si>
    <t>INTL.119-3-AGO-QBTU.A,"name"</t>
  </si>
  <si>
    <t>INTL.119-3-AGO-TJ.A,"name"</t>
  </si>
  <si>
    <t>INTL.119-3-ATG-QBTU.A,"name"</t>
  </si>
  <si>
    <t>INTL.119-3-ATG-TJ.A,"name"</t>
  </si>
  <si>
    <t>INTL.119-2-WP25-MT.A,"name"</t>
  </si>
  <si>
    <t>[["2017",15929.581907624],["2016",15346.418022759],["2015",17839.114407625],["2014",18727.207044845],["2013",18970.522185337],["2012",25893.529039121],["2011",27800.307823688],["2010",21955.240434203],["2009",21271.893024066],["2008",25258.882740241],["2007",19691.632657114],["2006",21960.383205915],["2005",18081.93768984],["2004",19499.115744465],["2003",21478.211427257],["2002",17942.629256979],["2001",22759.842933382],["2000",22001.679605438],["1999",13054.491113282],["1998",17606.081367195],["1997",17052.282656692],["1996",17081.176411582],["1995",19061.491172618],["1994",21489.804070406],["1993",22501.25396063],["1992",33705.409711342]]}</t>
  </si>
  <si>
    <t>INTL.119-3-BFA-TJ.A,"name"</t>
  </si>
  <si>
    <t>INTL.119-2-WP13-MT.A,"name"</t>
  </si>
  <si>
    <t>INTL.119-2-WP25-MTOE.A,"name"</t>
  </si>
  <si>
    <t>[["2016",7.1691932443204],["2015",8.3336748879209],["2014",8.7485539643054],["2013",8.8622204406692],["2012",12.096354548897],["2011",12.987120430581],["2010",10.256553755077],["2009",9.9373229333308],["2008",11.799874813254],["2007",9.1990925573421],["2006",10.258956239107],["2005",8.4471115890352],["2004",9.1091568506819],["2003",10.03370610888],["2002",8.3820326191894],["2001",10.632429792921],["2000",10.278248159088],["1999",6.098502553403],["1998",8.2248117710244],["1997",7.9661005872052],["1996",7.9795985195603],["1995",8.9047172792207],["1994",10.039121698291],["1993",10.511628032291],["1992",15.745732668122]]}</t>
  </si>
  <si>
    <t>INTL.119-2-WP25-QBTU.A,"name"</t>
  </si>
  <si>
    <t>[["2016",0.28449658104846],["2015",0.3307069474046],["2014",0.34717067976018],["2013",0.35168133009464],["2012",0.4800221440589],["2011",0.51537059111805],["2010",0.40701294793119],["2009",0.39434484508376],["2008",0.46825687727555],["2007",0.36504949610411],["2006",0.40710828620277],["2005",0.33520847952023],["2004",0.36148055882106],["2003",0.39816963861069],["2002",0.33262593727477],["2001",0.4219289146265],["2000",0.40787385146084],["1999",0.24200814050213],["1998",0.32638690977919],["1997",0.31612042026394],["1996",0.31665606151051],["1995",0.35336774094468],["1994",0.39838454656748],["1993",0.417135113328],["1992",0.62484117215454]]}</t>
  </si>
  <si>
    <t>INTL.119-2-WP25-TJ.A,"name"</t>
  </si>
  <si>
    <t>[["2016",300159.78214017],["2015",348914.29949486],["2014",366284.45662946],["2013",371043.44465214],["2012",506450.17121888],["2011",543744.75707705],["2010",429421.39174055],["2009",416055.83572296],["2008",494037.1576723],["2007",385147.60640419],["2006",429521.97894171],["2005",353663.66728742],["2004",381382.17824543],["2003",420091.2065086],["2002",350938.94098348],["2001",445158.56966084],["2000",430329.69304579],["1999",255332.1043844],["1998",344356.41852595],["1997",333524.69870393],["1996",334089.83013462],["1995",372822.70228497],["1994",420317.94640562],["1993",440100.84155712],["1992",659242.33400251]]}</t>
  </si>
  <si>
    <t>INTL.119-2-WP25-TST.A,"name"</t>
  </si>
  <si>
    <t>[["2017",17559.35831507],["2016",16916.530168661],["2015",19664.257588399],["2014",20643.212147556],["2013",20911.421179039],["2012",28542.729939572],["2011",30644.593761231],["2010",24201.509864686],["2009",23448.248285202],["2008",27843.15214588],["2007",21706.309408505],["2006",24207.178800114],["2005",19931.924438941],["2004",21494.095838148],["2003",23675.675394691],["2002",19778.363177691],["2001",25088.43230033],["2000",24252.700288409],["1999",14390.113212533],["1998",19407.382632114],["1997",18796.924049551],["1996",18828.773962382],["1995",21011.697322662],["1994",23688.454096358],["1993",24803.386750785],["1992",37153.854364153]]}</t>
  </si>
  <si>
    <t>INTL.119-3-COG-TJ.A,"name"</t>
  </si>
  <si>
    <t>INTL.119-3-COK-MTOE.A,"name"</t>
  </si>
  <si>
    <t>INTL.119-3-COK-QBTU.A,"name"</t>
  </si>
  <si>
    <t>INTL.119-3-COK-TJ.A,"name"</t>
  </si>
  <si>
    <t>INTL.119-2-WP13-MTOE.A,"name"</t>
  </si>
  <si>
    <t>INTL.119-2-WP18-QBTU.A,"name"</t>
  </si>
  <si>
    <t>[["2016",0.19073387285984],["2015",0.26023750825146],["2014",0.25609188436569],["2013",0.26368147415397],["2012",0.28085062425318],["2011",0.32428783477915],["2010",0.26629723178622],["2009",0.22330231466949],["2008",0.24580906331284],["2007",0.26795932433498],["2006",0.25904806874887],["2005",0.23553126979878],["2004",0.21824012042567],["2003",0.2030501337309],["2002",0.17438952176774],["2001",0.19120491678076],["2000",0.17770778343566],["1999",0.17726476866895],["1998",0.19830605235748],["1997",0.18953412219468],["1996",0.19472506072448],["1995",0.1720944704793],["1994",0.16382485618015],["1993",0.14602254519027],["1992",0.12106507673355],["1991",0.13600280936169],["1990",0.1354475981991],["1989",0.11282380682292],["1988",0.10509999831192],["1987",0.10694131759639],["1986",0.1062371204826],["1985",0.090543629453874],["1984",0.090157828342685],["1983",0.086786212505909],["1982",0.067068400426198],["1981",0.057342944913654],["1980",0.060072041703143]]}</t>
  </si>
  <si>
    <t>INTL.119-2-WP18-TJ.A,"name"</t>
  </si>
  <si>
    <t>[["2016",201234.88835393],["2015",274565.10547013],["2014",270191.24073754],["2013",278198.68184277],["2012",296313.09409447],["2011",342141.77716757],["2010",280958.45223486],["2009",235596.41341059],["2008",259342.29023124],["2007",282712.05270167],["2006",273310.1803647],["2005",248498.64405913],["2004",230255.5157598],["2003",214229.23143607],["2002",183990.68511976],["2001",201731.86599831],["2000",187491.63650432],["1999",187024.23118307],["1998",209223.96063017],["1997",199969.08439611],["1996",205445.81445897],["1995",181569.27783184],["1994",172844.37288828],["1993",154061.94053488],["1992",127730.41743843],["1991",143490.55963349],["1990",142904.78084841],["1989",119035.41740779],["1988",110886.36805398],["1987",112829.06273678],["1986",112086.09545232],["1985",95528.585935542],["1984",95121.544216245],["1983",91564.301203703],["1982",70760.908219802],["1981",60500.009487378],["1980",63379.359020345]]}</t>
  </si>
  <si>
    <t>INTL.119-2-WP18-TST.A,"name"</t>
  </si>
  <si>
    <t>[["2017",9732.1671195629],["2016",10565.129423695],["2015",14234.140648335],["2014",13931.326357942],["2013",14263.76333753],["2012",15273.041948285],["2011",17596.081654328],["2010",14469.773194774],["2009",12133.458093407],["2008",13351.751501646],["2007",14499.529918523],["2006",14059.131643101],["2005",12772.381638336],["2004",11814.463851007],["2003",11016.477180697],["2002",9463.4391420516],["2001",10381.319857623],["2000",9639.4529672078],["1999",9639.343307293],["1998",10809.658263724],["1997",10352.592381259],["1996",10614.101647515],["1995",9390.0735575785],["1994",8951.8806444699],["1993",8012.8734864794],["1992",6687.3707304194],["1991",7504.6123545148],["1990",7503.4702010624],["1989",6269.0661637145],["1988",5858.6780136695],["1987",5897.7262558642],["1986",5863.5629608583],["1985",5012.6843808788],["1984",4994.6753854365],["1983",4779.8817126345],["1982",3704.2188935393],["1981",3203.7987700752],["1980",3334.1247943444]]}</t>
  </si>
  <si>
    <t>INTL.119-2-WP27-QBTU.A,"name"</t>
  </si>
  <si>
    <t>[["2016",7.1853456634964],["2015",6.7574518921871],["2014",7.5611879436744],["2013",7.9440848425139],["2012",7.547888625603],["2011",8.420388727449],["2010",8.6855562275566],["2009",8.5444169081115],["2008",8.8677106906347],["2007",8.572727059237],["2006",8.3657355895628],["2005",8.4709083672454],["2004",8.352678438208],["2003",7.9712683437453],["2002",7.787925543371],["2001",7.7851121186496],["2000",7.5215503491978],["1999",7.2430465970752],["1998",6.7990640636428],["1997",6.7747831224068],["1996",6.4897300478937],["1995",6.091867462066],["1994",5.4666121800246],["1993",5.0505281823595],["1992",4.4715195741156],["1991",4.3291223116841],["1990",4.3804096079979],["1989",4.1924595613988],["1988",3.9480059489668],["1987",3.5546186066853],["1986",3.3626541955935],["1985",3.3785442552413],["1984",3.1563645039917],["1983",2.6550909116177],["1982",2.8052265328548],["1981",2.7561970785065],["1980",2.6916782872785]]}</t>
  </si>
  <si>
    <t>INTL.119-2-WP27-TJ.A,"name"</t>
  </si>
  <si>
    <t>INTL.119-2-WP27-TST.A,"name"</t>
  </si>
  <si>
    <t>INTL.119-2-WSM-MTOE.A,"name"</t>
  </si>
  <si>
    <t>INTL.119-2-WSM-QBTU.A,"name"</t>
  </si>
  <si>
    <t>INTL.119-2-WP16-TJ.A,"name"</t>
  </si>
  <si>
    <t>INTL.119-2-WP16-TST.A,"name"</t>
  </si>
  <si>
    <t>INTL.119-3-AUS-MTOE.A,"name"</t>
  </si>
  <si>
    <t>INTL.119-3-AUS-QBTU.A,"name"</t>
  </si>
  <si>
    <t>INTL.119-3-AUS-TJ.A,"name"</t>
  </si>
  <si>
    <t>INTL.119-3-ASM-MTOE.A,"name"</t>
  </si>
  <si>
    <t>INTL.119-3-ASM-QBTU.A,"name"</t>
  </si>
  <si>
    <t>INTL.119-3-ASM-TJ.A,"name"</t>
  </si>
  <si>
    <t>INTL.119-3-BRB-MTOE.A,"name"</t>
  </si>
  <si>
    <t>INTL.119-3-BRB-QBTU.A,"name"</t>
  </si>
  <si>
    <t>INTL.119-2-VUT-MTOE.A,"name"</t>
  </si>
  <si>
    <t>INTL.119-2-VUT-QBTU.A,"name"</t>
  </si>
  <si>
    <t>INTL.119-2-VUT-TJ.A,"name"</t>
  </si>
  <si>
    <t>INTL.119-2-WAK-MTOE.A,"name"</t>
  </si>
  <si>
    <t>INTL.119-2-WP17-MT.A,"name"</t>
  </si>
  <si>
    <t>INTL.119-3-BLZ-MTOE.A,"name"</t>
  </si>
  <si>
    <t>INTL.119-3-BLZ-QBTU.A,"name"</t>
  </si>
  <si>
    <t>INTL.119-3-BLZ-TJ.A,"name"</t>
  </si>
  <si>
    <t>INTL.119-3-BMU-MTOE.A,"name"</t>
  </si>
  <si>
    <t>INTL.119-3-BMU-QBTU.A,"name"</t>
  </si>
  <si>
    <t>INTL.119-3-BMU-TJ.A,"name"</t>
  </si>
  <si>
    <t>INTL.119-2-VCT-MTOE.A,"name"</t>
  </si>
  <si>
    <t>INTL.119-2-VCT-QBTU.A,"name"</t>
  </si>
  <si>
    <t>INTL.119-2-VCT-TJ.A,"name"</t>
  </si>
  <si>
    <t>INTL.119-2-WP26-MT.A,"name"</t>
  </si>
  <si>
    <t>INTL.119-2-WP26-MTOE.A,"name"</t>
  </si>
  <si>
    <t>INTL.119-2-WP26-QBTU.A,"name"</t>
  </si>
  <si>
    <t>INTL.119-2-WP26-TJ.A,"name"</t>
  </si>
  <si>
    <t>INTL.119-2-WP26-TST.A,"name"</t>
  </si>
  <si>
    <t>INTL.119-3-BRB-TJ.A,"name"</t>
  </si>
  <si>
    <t>INTL.119-3-BRN-MTOE.A,"name"</t>
  </si>
  <si>
    <t>INTL.119-3-BRN-QBTU.A,"name"</t>
  </si>
  <si>
    <t>INTL.119-3-BRN-TJ.A,"name"</t>
  </si>
  <si>
    <t>INTL.119-2-WP13-QBTU.A,"name"</t>
  </si>
  <si>
    <t>INTL.119-2-WP13-TJ.A,"name"</t>
  </si>
  <si>
    <t>INTL.119-2-VEN-MTOE.A,"name"</t>
  </si>
  <si>
    <t>[["2016",6.0711579370374e-6],["2015",6.3570850342647e-7],["2014",1.795192879642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QBTU.A,"name"</t>
  </si>
  <si>
    <t>[["2016",2.409230184248e-7],["2015",2.5226952267124e-8],["2014",7.1239011026162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TJ.A,"name"</t>
  </si>
  <si>
    <t>[["2016",0.25418723998874],["2015",0.0266158435671],["2014",0.751611353313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GB-MTOE.A,"name"</t>
  </si>
  <si>
    <t>INTL.119-2-VGB-QBTU.A,"name"</t>
  </si>
  <si>
    <t>INTL.119-2-VGB-TJ.A,"name"</t>
  </si>
  <si>
    <t>INTL.119-3-COG-MTOE.A,"name"</t>
  </si>
  <si>
    <t>INTL.119-3-COG-QBTU.A,"name"</t>
  </si>
  <si>
    <t>INTL.119-2-WP14-MTOE.A,"name"</t>
  </si>
  <si>
    <t>INTL.119-4-ERI-MTOE.A,"name"</t>
  </si>
  <si>
    <t>INTL.119-4-ERI-QBTU.A,"name"</t>
  </si>
  <si>
    <t>INTL.119-2-WP13-TST.A,"name"</t>
  </si>
  <si>
    <t>INTL.119-2-WP14-MT.A,"name"</t>
  </si>
  <si>
    <t>INTL.119-2-WP14-QBTU.A,"name"</t>
  </si>
  <si>
    <t>INTL.119-2-WP14-TJ.A,"name"</t>
  </si>
  <si>
    <t>INTL.119-2-WP14-TST.A,"name"</t>
  </si>
  <si>
    <t>INTL.119-3-ABW-MTOE.A,"name"</t>
  </si>
  <si>
    <t>INTL.119-3-ABW-QBTU.A,"name"</t>
  </si>
  <si>
    <t>INTL.119-3-ABW-TJ.A,"name"</t>
  </si>
  <si>
    <t>INTL.119-2-WSM-TJ.A,"name"</t>
  </si>
  <si>
    <t>INTL.119-2-YEM-MTOE.A,"name"</t>
  </si>
  <si>
    <t>INTL.119-2-YEM-QBTU.A,"name"</t>
  </si>
  <si>
    <t>INTL.119-2-YEM-TJ.A,"name"</t>
  </si>
  <si>
    <t>INTL.119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3374752774586],["1990",2.2566460586572],["1989",2.3734583255834],["1988",1.8856869381],["1987",1.7036980966709],["1986",1.7848192231651],["1985",1.4550925279225],["1984",1.4269152291701],["1983",1.036715260401],["1982",0.44917735159082],["1981",0.41451389250257],["1980",0.59945130649446]]}</t>
  </si>
  <si>
    <t>INTL.12-1-PERG-MTOE.A,"name"</t>
  </si>
  <si>
    <t>INTL.12-1-IRQ-TJ.A,"name"</t>
  </si>
  <si>
    <t>INTL.12-1-ISL-MTOE.A,"name"</t>
  </si>
  <si>
    <t>INTL.12-1-ISL-QBTU.A,"name"</t>
  </si>
  <si>
    <t>INTL.12-1-ISL-TJ.A,"name"</t>
  </si>
  <si>
    <t>INTL.12-1-ISR-MTOE.A,"name"</t>
  </si>
  <si>
    <t>INTL.12-1-ISR-QBTU.A,"name"</t>
  </si>
  <si>
    <t>INTL.12-1-ISR-TJ.A,"name"</t>
  </si>
  <si>
    <t>INTL.12-1-OENA-TJ.A,"name"</t>
  </si>
  <si>
    <t>[["2016",6820007.4558194],["2015",8667784.9796177],["2014",10159074.446185],["2013",10936635.334248],["2012",11245495.402137],["2011",12331699.348824],["2010",11962892.651273],["2009",12828403.912893],["2008",14051081.156417],["2007",14124713.834638],["2006",14644883.678794],["2005",14679389.812503],["2004",14519107.291513],["2003",14133627.18727],["2002",14999628.82935],["2001",15803890.110671],["2000",14703922.681453],["1999",15398096.830527],["1998",16062985.330875],["1997",15879306.736828],["1996",15235152.853868],["1995",14738846.985247],["1994",15457882.681206],["1993",13755620.596768],["1992",15315408.894885],["1991",15095519.685675],["1990",16024647.538051],["1989",15007571.195377],["1988",14521163.443741],["1987",14740584.833674],["1986",14205543.926391],["1985",13805319.414823],["1984",14484691.697449],["1983",12775775.451676],["1982",13630578.559512],["1981",12767334.021401],["1980",13132795.99136]]}</t>
  </si>
  <si>
    <t>INTL.12-1-OMN-MTOE.A,"name"</t>
  </si>
  <si>
    <t>INTL.12-1-OMN-QBTU.A,"name"</t>
  </si>
  <si>
    <t>INTL.12-1-OMN-TJ.A,"name"</t>
  </si>
  <si>
    <t>INTL.12-1-MAR-MTOE.A,"name"</t>
  </si>
  <si>
    <t>INTL.12-1-MAR-QBTU.A,"name"</t>
  </si>
  <si>
    <t>INTL.12-1-MAR-TJ.A,"name"</t>
  </si>
  <si>
    <t>INTL.12-1-MDA-MTOE.A,"name"</t>
  </si>
  <si>
    <t>INTL.12-1-MDA-QBTU.A,"name"</t>
  </si>
  <si>
    <t>INTL.12-1-REU-TJ.A,"name"</t>
  </si>
  <si>
    <t>INTL.12-1-ROU-MTOE.A,"name"</t>
  </si>
  <si>
    <t>INTL.12-1-ROU-QBTU.A,"name"</t>
  </si>
  <si>
    <t>INTL.12-1-ROU-TJ.A,"name"</t>
  </si>
  <si>
    <t>INTL.12-1-HRV-TJ.A,"name"</t>
  </si>
  <si>
    <t>[["2016",0],["2015",0],["2014",0],["2013",0],["2012",0],["2011",0],["2010",0],["2009",0],["2008",0],["2007",0],["2006",0],["2005",0],["2004",0],["2003",0],["2002",0],["2001",0],["2000",0],["1999",400.49952271058],["1998",1361.698377216],["1997",1308.2984408546],["1996",1762.1978999266],["1995",2189.3973908179],["1994",2750.0967226127],["1993",3097.1963089618],["1992",3203.9961816847],["1991","--"],["1990","--"],["1989","--"],["1988","--"],["1987","--"],["1986","--"],["1985","--"],["1984","--"],["1983","--"],["1982","--"],["1981","--"],["1980","--"]]}</t>
  </si>
  <si>
    <t>INTL.12-1-HTI-MTOE.A,"name"</t>
  </si>
  <si>
    <t>INTL.12-1-HTI-QBTU.A,"name"</t>
  </si>
  <si>
    <t>INTL.12-1-HTI-TJ.A,"name"</t>
  </si>
  <si>
    <t>INTL.12-1-HUN-MTOE.A,"name"</t>
  </si>
  <si>
    <t>INTL.12-1-HUN-QBTU.A,"name"</t>
  </si>
  <si>
    <t>INTL.12-1-HUN-TJ.A,"name"</t>
  </si>
  <si>
    <t>INTL.12-1-PRY-QBTU.A,"name"</t>
  </si>
  <si>
    <t>INTL.12-1-PRY-TJ.A,"name"</t>
  </si>
  <si>
    <t>INTL.12-1-PSE-MTOE.A,"name"</t>
  </si>
  <si>
    <t>INTL.12-1-PSE-QBTU.A,"name"</t>
  </si>
  <si>
    <t>INTL.12-1-PSE-TJ.A,"name"</t>
  </si>
  <si>
    <t>INTL.12-1-PYF-MTOE.A,"name"</t>
  </si>
  <si>
    <t>INTL.12-1-MDA-TJ.A,"name"</t>
  </si>
  <si>
    <t>INTL.12-1-MDG-MTOE.A,"name"</t>
  </si>
  <si>
    <t>INTL.12-1-MDG-QBTU.A,"name"</t>
  </si>
  <si>
    <t>INTL.12-1-MDG-TJ.A,"name"</t>
  </si>
  <si>
    <t>INTL.12-1-PYF-QBTU.A,"name"</t>
  </si>
  <si>
    <t>INTL.12-1-PYF-TJ.A,"name"</t>
  </si>
  <si>
    <t>INTL.12-1-NIC-MTOE.A,"name"</t>
  </si>
  <si>
    <t>INTL.12-1-NIC-QBTU.A,"name"</t>
  </si>
  <si>
    <t>INTL.12-1-NIC-TJ.A,"name"</t>
  </si>
  <si>
    <t>INTL.12-1-MDV-MTOE.A,"name"</t>
  </si>
  <si>
    <t>INTL.12-1-MDV-QBTU.A,"name"</t>
  </si>
  <si>
    <t>INTL.12-1-MDV-TJ.A,"name"</t>
  </si>
  <si>
    <t>INTL.12-1-MEX-MTOE.A,"name"</t>
  </si>
  <si>
    <t>INTL.12-1-MEX-QBTU.A,"name"</t>
  </si>
  <si>
    <t>INTL.12-1-MEX-TJ.A,"name"</t>
  </si>
  <si>
    <t>INTL.12-1-MIDE-MTOE.A,"name"</t>
  </si>
  <si>
    <t>INTL.12-1-MIDE-QBTU.A,"name"</t>
  </si>
  <si>
    <t>INTL.12-1-MIDE-TJ.A,"name"</t>
  </si>
  <si>
    <t>INTL.12-1-PRI-MTOE.A,"name"</t>
  </si>
  <si>
    <t>INTL.12-1-PRI-QBTU.A,"name"</t>
  </si>
  <si>
    <t>INTL.12-1-KEN-MTOE.A,"name"</t>
  </si>
  <si>
    <t>INTL.12-1-KEN-QBTU.A,"name"</t>
  </si>
  <si>
    <t>INTL.12-1-KEN-TJ.A,"name"</t>
  </si>
  <si>
    <t>INTL.12-1-PHL-TJ.A,"name"</t>
  </si>
  <si>
    <t>INTL.12-1-PNG-MTOE.A,"name"</t>
  </si>
  <si>
    <t>INTL.12-1-PNG-QBTU.A,"name"</t>
  </si>
  <si>
    <t>INTL.12-1-PNG-TJ.A,"name"</t>
  </si>
  <si>
    <t>INTL.12-1-MNP-MTOE.A,"name"</t>
  </si>
  <si>
    <t>INTL.12-1-MNP-QBTU.A,"name"</t>
  </si>
  <si>
    <t>INTL.12-1-MNP-TJ.A,"name"</t>
  </si>
  <si>
    <t>INTL.12-1-NIU-MTOE.A,"name"</t>
  </si>
  <si>
    <t>INTL.12-1-NIU-QBTU.A,"name"</t>
  </si>
  <si>
    <t>INTL.12-1-NIU-TJ.A,"name"</t>
  </si>
  <si>
    <t>INTL.12-1-OPAF-MTOE.A,"name"</t>
  </si>
  <si>
    <t>INTL.12-1-OPAF-QBTU.A,"name"</t>
  </si>
  <si>
    <t>INTL.12-1-OPAF-TJ.A,"name"</t>
  </si>
  <si>
    <t>INTL.12-1-JAM-MTOE.A,"name"</t>
  </si>
  <si>
    <t>INTL.12-1-JAM-QBTU.A,"name"</t>
  </si>
  <si>
    <t>INTL.12-1-JAM-TJ.A,"name"</t>
  </si>
  <si>
    <t>INTL.12-1-JOR-MTOE.A,"name"</t>
  </si>
  <si>
    <t>INTL.12-1-JOR-QBTU.A,"name"</t>
  </si>
  <si>
    <t>INTL.12-1-PAN-MTOE.A,"name"</t>
  </si>
  <si>
    <t>INTL.12-1-PAN-QBTU.A,"name"</t>
  </si>
  <si>
    <t>INTL.12-1-PAN-TJ.A,"name"</t>
  </si>
  <si>
    <t>INTL.12-1-NLD-MTOE.A,"name"</t>
  </si>
  <si>
    <t>INTL.12-1-NLD-QBTU.A,"name"</t>
  </si>
  <si>
    <t>INTL.12-1-NLD-TJ.A,"name"</t>
  </si>
  <si>
    <t>INTL.12-1-NLDA-MTOE.A,"name"</t>
  </si>
  <si>
    <t>INTL.12-1-NLDA-QBTU.A,"name"</t>
  </si>
  <si>
    <t>INTL.12-1-NLDA-TJ.A,"name"</t>
  </si>
  <si>
    <t>INTL.12-1-LBR-TJ.A,"name"</t>
  </si>
  <si>
    <t>INTL.12-1-LBY-MTOE.A,"name"</t>
  </si>
  <si>
    <t>INTL.12-1-LBY-QBTU.A,"name"</t>
  </si>
  <si>
    <t>INTL.12-1-LBY-TJ.A,"name"</t>
  </si>
  <si>
    <t>INTL.12-1-LCA-MTOE.A,"name"</t>
  </si>
  <si>
    <t>INTL.12-1-LCA-QBTU.A,"name"</t>
  </si>
  <si>
    <t>INTL.12-1-LCA-TJ.A,"name"</t>
  </si>
  <si>
    <t>INTL.12-1-LKA-MTOE.A,"name"</t>
  </si>
  <si>
    <t>INTL.12-1-LKA-QBTU.A,"name"</t>
  </si>
  <si>
    <t>INTL.12-1-JOR-TJ.A,"name"</t>
  </si>
  <si>
    <t>INTL.12-1-NAM-MTOE.A,"name"</t>
  </si>
  <si>
    <t>INTL.12-1-NAM-QBTU.A,"name"</t>
  </si>
  <si>
    <t>INTL.12-1-NAM-TJ.A,"name"</t>
  </si>
  <si>
    <t>INTL.12-1-IR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15942944632677],["1989",0.027421864768204],["1988",0.028697300338818],["1987",0.028697300338818],["1986",0.034436760406582],["1985",0.036349913762503],["1984",0.044640244971495],["1983",0.04782883389803],["1982",0.039538502689038],["1981",0.044002527186188],["1980",0.038263067118424]]}</t>
  </si>
  <si>
    <t>INTL.12-1-IRL-QBTU.A,"name"</t>
  </si>
  <si>
    <t>INTL.12-1-IR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667.49920451764],["1989",1148.0986317703],["1988",1201.4985681317],["1987",1201.4985681317],["1986",1441.7982817581],["1985",1521.8981863002],["1984",1868.9977726494],["1983",2002.4976135529],["1982",1655.3980272037],["1981",1842.2978044687],["1980",1601.9980908423]]}</t>
  </si>
  <si>
    <t>INTL.12-1-LKA-TJ.A,"name"</t>
  </si>
  <si>
    <t>INTL.12-1-LSO-MTOE.A,"name"</t>
  </si>
  <si>
    <t>INTL.12-1-LSO-QBTU.A,"name"</t>
  </si>
  <si>
    <t>INTL.12-1-LSO-TJ.A,"name"</t>
  </si>
  <si>
    <t>INTL.12-1-LTU-MTOE.A,"name"</t>
  </si>
  <si>
    <t>INTL.12-1-LTU-QBTU.A,"name"</t>
  </si>
  <si>
    <t>INTL.12-1-LTU-TJ.A,"name"</t>
  </si>
  <si>
    <t>INTL.12-1-LUX-MTOE.A,"name"</t>
  </si>
  <si>
    <t>INTL.12-1-NCL-MTOE.A,"name"</t>
  </si>
  <si>
    <t>INTL.12-1-NCL-QBTU.A,"name"</t>
  </si>
  <si>
    <t>INTL.12-1-NCL-TJ.A,"name"</t>
  </si>
  <si>
    <t>INTL.12-1-OEAO-QBTU.A,"name"</t>
  </si>
  <si>
    <t>[["2016",5.571651908059],["2015",5.5981372758547],["2014",5.7283971214387],["2013",4.9683920842256],["2012",4.3492218053926],["2011",3.8283202861555],["2010",4.0152016686497],["2009",3.8682096286816],["2008",3.2544697852044],["2007",3.2381433164403],["2006",3.0313181327976],["2005",3.10409929038],["2004",3.0046395877276],["2003",2.9369298265135],["2002",3.2170371872549],["2001",3.0640431136606],["2000",2.8007646319292],["1999",2.6042741365122],["1998",2.7801904573924],["1997",2.4333944448823],["1996",2.3501524278067],["1995",2.3898337709076],["1994",2.1022905641042],["1993",2.1589663387543],["1992",2.2970032199108],["1991",2.1947908958061],["1990",2.0738837099819],["1989",1.9636987363308],["1988",1.6521154498086],["1987",2.0968241888641],["1986",1.9752457261402],["1985",1.7286198174981],["1984",1.5686497522207],["1983",1.4177785301523],["1982",1.2848534120985],["1981",1.116132174588],["1980",0.88383103417219]]}</t>
  </si>
  <si>
    <t>INTL.12-1-PRT-MTOE.A,"name"</t>
  </si>
  <si>
    <t>INTL.12-1-PRT-QBTU.A,"name"</t>
  </si>
  <si>
    <t>INTL.12-1-PRT-TJ.A,"name"</t>
  </si>
  <si>
    <t>INTL.12-1-PRY-MTOE.A,"name"</t>
  </si>
  <si>
    <t>INTL.12-1-PRI-TJ.A,"name"</t>
  </si>
  <si>
    <t>INTL.12-1-MRT-MTOE.A,"name"</t>
  </si>
  <si>
    <t>INTL.12-1-KHM-MTOE.A,"name"</t>
  </si>
  <si>
    <t>INTL.12-1-KHM-QBTU.A,"name"</t>
  </si>
  <si>
    <t>INTL.12-1-KHM-TJ.A,"name"</t>
  </si>
  <si>
    <t>INTL.12-1-KIR-MTOE.A,"name"</t>
  </si>
  <si>
    <t>INTL.12-1-KIR-QBTU.A,"name"</t>
  </si>
  <si>
    <t>INTL.12-1-KIR-TJ.A,"name"</t>
  </si>
  <si>
    <t>INTL.12-1-MKD-MTOE.A,"name"</t>
  </si>
  <si>
    <t>INTL.12-1-MKD-QBTU.A,"name"</t>
  </si>
  <si>
    <t>INTL.12-1-MKD-TJ.A,"name"</t>
  </si>
  <si>
    <t>INTL.12-1-MLI-MTOE.A,"name"</t>
  </si>
  <si>
    <t>INTL.12-1-MLI-QBTU.A,"name"</t>
  </si>
  <si>
    <t>INTL.12-1-MLI-TJ.A,"name"</t>
  </si>
  <si>
    <t>INTL.12-1-NOAM-MTOE.A,"name"</t>
  </si>
  <si>
    <t>[["2016",162.89307991183],["2015",207.02648794594],["2014",242.64532499602],["2013",261.21704778314],["2012",268.59404378294],["2011",294.5375793926],["2010",285.72878273873],["2009",306.40116411325],["2008",335.60430842443],["2007",337.36299473311],["2006",349.78703804108],["2005",350.61120288724],["2004",346.78292063547],["2003",337.57588650369],["2002",358.25998041427],["2001",377.4694311395],["2000",351.19716039658],["1999",367.77722513557],["1998",383.65781417029],["1997",379.27072631267],["1996",363.88537510708],["1995",352.03131306366],["1994",369.20518564959],["1993",328.54735418129],["1992",365.80225771866],["1991",360.55029417469],["1990",382.74213171823],["1989",358.44968056816],["1988",346.83203098782],["1987",352.07282086031],["1986",339.29358831097],["1985",329.73439005968],["1984",345.96091829158],["1983",305.14415490992],["1982",325.56077642473],["1981",304.94253481122],["1980",313.67144401886]]}</t>
  </si>
  <si>
    <t>INTL.12-1-NOAM-QBTU.A,"name"</t>
  </si>
  <si>
    <t>[["2016",6.4641198433423],["2015",8.2154750192777],["2014",9.6289447105429],["2013",10.365930234165],["2012",10.658673095018],["2011",11.688195794397],["2010",11.338634491503],["2009",12.158980885129],["2008",13.317855312036],["2007",13.387645625242],["2006",13.880671510227],["2005",13.913377014594],["2004",13.761458496735],["2003",13.396093853487],["2002",14.216905038108],["2001",14.979197651642],["2000",13.936629687853],["1999",14.594579832459],["1998",15.224772537753],["1997",15.050678821247],["1996",14.440138741345],["1995",13.969731540987],["1994",14.651245885425],["1993",13.037812734528],["1992",14.516206791219],["1991",14.30779203364],["1990",15.188435321268],["1989",14.224432948622],["1988",13.763407353024],["1987",13.971378703482],["1986",13.464257770232],["1985",13.084918125257],["1984",13.728838807395],["1983",12.109098728447],["1982",12.919295750563],["1981",12.101097796293],["1980",12.447488909104]]}</t>
  </si>
  <si>
    <t>INTL.12-1-OPEC-QBTU.A,"name"</t>
  </si>
  <si>
    <t>[["2016",0.027494909750321],["2015",0.028386535606813],["2014",0.042622300463059],["2013",0.056634012410493],["2012",0.067550652737559],["2011",0.088611989717595],["2010",0.10438785528273],["2009",0.12135090202664],["2008",0.16025017224561],["2007",0.19540807768079],["2006",0.22115624060509],["2005",0.22632208601352],["2004",0.22598957303895],["2003",0.22862366824835],["2002",0.22744172682005],["2001",0.23409319176502],["2000",0.24272064191428],["1999",0.21539639547972],["1998",0.23108780359665],["1997",0.1628788459972],["1996",0.1169566137396],["1995",0.13063172075258],["1994",0.13849201272708],["1993",0.12347371860625],["1992",0.083318310184112],["1991",0.074866837190225],["1990",0.076909476414571],["1989",0.075797350107709],["1988",0.045846031247664],["1987",0.018052852547828],["1986",0.016045211344717],["1985",0.014572728795545],["1984",0.013914730843136],["1983",0.013451365735852],["1982",0.013821140304951],["1981",0.012785332549116],["1980",0.01261124101737]]}</t>
  </si>
  <si>
    <t>INTL.12-1-NER-MTOE.A,"name"</t>
  </si>
  <si>
    <t>INTL.12-1-NER-QBTU.A,"name"</t>
  </si>
  <si>
    <t>INTL.12-1-NER-TJ.A,"name"</t>
  </si>
  <si>
    <t>INTL.12-1-OENA-MTOE.A,"name"</t>
  </si>
  <si>
    <t>INTL.12-1-OENA-QBTU.A,"name"</t>
  </si>
  <si>
    <t>INTL.12-1-LBN-MTOE.A,"name"</t>
  </si>
  <si>
    <t>INTL.12-1-LBN-QBTU.A,"name"</t>
  </si>
  <si>
    <t>INTL.12-1-LBN-TJ.A,"name"</t>
  </si>
  <si>
    <t>INTL.12-1-LBR-MTOE.A,"name"</t>
  </si>
  <si>
    <t>INTL.12-1-LBR-QBTU.A,"name"</t>
  </si>
  <si>
    <t>INTL.12-1-IRQ-MTOE.A,"name"</t>
  </si>
  <si>
    <t>INTL.12-1-IRQ-QBTU.A,"name"</t>
  </si>
  <si>
    <t>INTL.12-1-MRT-QBTU.A,"name"</t>
  </si>
  <si>
    <t>INTL.12-1-MRT-TJ.A,"name"</t>
  </si>
  <si>
    <t>INTL.12-1-MSR-MTOE.A,"name"</t>
  </si>
  <si>
    <t>INTL.12-1-MSR-QBTU.A,"name"</t>
  </si>
  <si>
    <t>INTL.12-1-MSR-TJ.A,"name"</t>
  </si>
  <si>
    <t>INTL.12-1-PERG-QBTU.A,"name"</t>
  </si>
  <si>
    <t>INTL.12-1-PERG-TJ.A,"name"</t>
  </si>
  <si>
    <t>INTL.12-1-OPSA-MTOE.A,"name"</t>
  </si>
  <si>
    <t>INTL.12-1-QAT-MTOE.A,"name"</t>
  </si>
  <si>
    <t>INTL.12-1-QAT-QBTU.A,"name"</t>
  </si>
  <si>
    <t>INTL.12-1-QAT-TJ.A,"name"</t>
  </si>
  <si>
    <t>INTL.12-1-REU-MTOE.A,"name"</t>
  </si>
  <si>
    <t>INTL.12-1-REU-QBTU.A,"name"</t>
  </si>
  <si>
    <t>INTL.12-1-MTQ-MTOE.A,"name"</t>
  </si>
  <si>
    <t>INTL.12-1-MTQ-QBTU.A,"name"</t>
  </si>
  <si>
    <t>INTL.12-1-MTQ-TJ.A,"name"</t>
  </si>
  <si>
    <t>INTL.12-1-MUS-MTOE.A,"name"</t>
  </si>
  <si>
    <t>INTL.12-1-NPL-MTOE.A,"name"</t>
  </si>
  <si>
    <t>INTL.12-1-PHL-MTOE.A,"name"</t>
  </si>
  <si>
    <t>INTL.12-1-PHL-QBTU.A,"name"</t>
  </si>
  <si>
    <t>INTL.12-1-KNA-MTOE.A,"name"</t>
  </si>
  <si>
    <t>INTL.12-1-KNA-QBTU.A,"name"</t>
  </si>
  <si>
    <t>INTL.12-1-KNA-TJ.A,"name"</t>
  </si>
  <si>
    <t>INTL.12-1-KOR-MTOE.A,"name"</t>
  </si>
  <si>
    <t>INTL.12-1-KOR-QBTU.A,"name"</t>
  </si>
  <si>
    <t>INTL.12-1-KOR-TJ.A,"name"</t>
  </si>
  <si>
    <t>INTL.12-1-KWT-MTOE.A,"name"</t>
  </si>
  <si>
    <t>INTL.119-2-WP11-MTOE.A,"name"</t>
  </si>
  <si>
    <t>[["2016",12.913235985731],["2015",12.995252473587],["2014",11.048888605391],["2013",11.697616761982],["2012",11.753333175332],["2011",11.460912741134],["2010",12.780708591262],["2009",23.442587452429],["2008",22.972041060932],["2007",22.418653663659],["2006",23.083963747016],["2005",22.466681864895],["2004",21.685842655616],["2003",19.34476777532],["2002",16.072535630187],["2001",14.685262676537],["2000",12.201407471438],["1999",12.175648691517],["1998",11.189083296524],["1997",11.397447654636],["1996",10.711597024143],["1995",9.6593258781812],["1994",10.710984871258],["1993",9.5627497415133],["1992",9.1596480835993],["1991",8.7501767071133],["1990",8.0279821905819],["1989",7.1695331906979],["1988",8.1439956348874],["1987",6.6834150636215],["1986",5.94546060642],["1985",5.217229362196],["1984",4.8870179148667],["1983",4.3041134294618],["1982",3.5078520719241],["1981",3.7237821607794],["1980",3.9173466928329]]}</t>
  </si>
  <si>
    <t>INTL.12-1-NPL-QBTU.A,"name"</t>
  </si>
  <si>
    <t>INTL.12-1-NPL-TJ.A,"name"</t>
  </si>
  <si>
    <t>INTL.12-1-NRU-MTOE.A,"name"</t>
  </si>
  <si>
    <t>INTL.12-1-NRU-QBTU.A,"name"</t>
  </si>
  <si>
    <t>INTL.12-1-NRU-TJ.A,"name"</t>
  </si>
  <si>
    <t>INTL.12-1-KWT-QBTU.A,"name"</t>
  </si>
  <si>
    <t>INTL.12-1-KWT-TJ.A,"name"</t>
  </si>
  <si>
    <t>INTL.12-1-NOAM-TJ.A,"name"</t>
  </si>
  <si>
    <t>INTL.12-1-MUS-QBTU.A,"name"</t>
  </si>
  <si>
    <t>INTL.12-1-MUS-TJ.A,"name"</t>
  </si>
  <si>
    <t>INTL.12-3-BMU-MTOE.A,"name"</t>
  </si>
  <si>
    <t>INTL.12-3-BMU-QBTU.A,"name"</t>
  </si>
  <si>
    <t>INTL.12-3-BMU-TJ.A,"name"</t>
  </si>
  <si>
    <t>INTL.12-3-BOL-MTOE.A,"name"</t>
  </si>
  <si>
    <t>INTL.12-3-BOL-QBTU.A,"name"</t>
  </si>
  <si>
    <t>INTL.12-3-BOL-TJ.A,"name"</t>
  </si>
  <si>
    <t>INTL.12-3-CIV-MTOE.A,"name"</t>
  </si>
  <si>
    <t>INTL.12-3-CIV-QBTU.A,"name"</t>
  </si>
  <si>
    <t>INTL.12-3-CIV-TJ.A,"name"</t>
  </si>
  <si>
    <t>INTL.12-3-CMR-MTOE.A,"name"</t>
  </si>
  <si>
    <t>INTL.12-3-CMR-QBTU.A,"name"</t>
  </si>
  <si>
    <t>INTL.12-3-CMR-TJ.A,"name"</t>
  </si>
  <si>
    <t>INTL.12-3-CAF-MTOE.A,"name"</t>
  </si>
  <si>
    <t>INTL.12-3-CAF-QBTU.A,"name"</t>
  </si>
  <si>
    <t>INTL.12-3-DZA-MTOE.A,"name"</t>
  </si>
  <si>
    <t>INTL.12-3-DZA-QBTU.A,"name"</t>
  </si>
  <si>
    <t>INTL.12-3-DZA-TJ.A,"name"</t>
  </si>
  <si>
    <t>INTL.12-1-LUX-QBTU.A,"name"</t>
  </si>
  <si>
    <t>INTL.12-1-LUX-TJ.A,"name"</t>
  </si>
  <si>
    <t>INTL.12-1-LVA-MTOE.A,"name"</t>
  </si>
  <si>
    <t>INTL.12-1-LVA-QBTU.A,"name"</t>
  </si>
  <si>
    <t>INTL.12-1-LVA-TJ.A,"name"</t>
  </si>
  <si>
    <t>INTL.12-1-MAC-MTOE.A,"name"</t>
  </si>
  <si>
    <t>INTL.12-1-MAC-QBTU.A,"name"</t>
  </si>
  <si>
    <t>INTL.12-1-MAC-TJ.A,"name"</t>
  </si>
  <si>
    <t>INTL.12-2-WP17-TST.A,"name"</t>
  </si>
  <si>
    <t>INTL.12-2-WP18-MT.A,"name"</t>
  </si>
  <si>
    <t>Bituminous Consumption, Mexico and Chile, Annual,"units"</t>
  </si>
  <si>
    <t>[["2017",16881.126326194],["2016",16156.141186643],["2015",16659.801566665],["2014",15804.518027531],["2013",16957.434425464],["2012",14479.190674113],["2011",13358.608557362],["2010",12828.704324499],["2009",9985.4999862233],["2008",9441.9504002651],["2007",8723.155006355],["2006",10200.246497615],["2005",9054.994481435],["2004",6868.822293178],["2003",7869.3691735773],["2002",6866.4177557493],["2001",5360.1760655677],["2000",5556.0186208207],["1999",6901.7114911023],["1998",5697.7782393158],["1997",5980.8936779057],["1996",4596.2180032892],["1995",3289.4157659539],["1994",2647.3359403993],["1993",1980.5976721026],["1992",2273.7756186706],["1991",2166.5208159967],["1990",2811.5523376128],["1989",2449.2869550984],["1988",1633.5868630728],["1987",1208.5476080231],["1986",1379.6250613938],["1985",1546.1954531946],["1984",1346.1970874406],["1983",1114.6255090453],["1982",1208.5351761331],["1981",1616.6225396216],["1980",1788.3404430193]]}</t>
  </si>
  <si>
    <t>INTL.12-3-AGO-MTOE.A,"name"</t>
  </si>
  <si>
    <t>INTL.12-3-AGO-QBTU.A,"name"</t>
  </si>
  <si>
    <t>INTL.12-3-AGO-TJ.A,"name"</t>
  </si>
  <si>
    <t>INTL.12-3-ALB-MTOE.A,"name"</t>
  </si>
  <si>
    <t>INTL.12-3-ALB-QBTU.A,"name"</t>
  </si>
  <si>
    <t>INTL.12-3-ALB-TJ.A,"name"</t>
  </si>
  <si>
    <t>INTL.12-2-WP26-TJ.A,"name"</t>
  </si>
  <si>
    <t>INTL.12-2-WP26-TST.A,"name"</t>
  </si>
  <si>
    <t>INTL.12-2-WP27-MT.A,"name"</t>
  </si>
  <si>
    <t>INTL.12-2-WP27-MTOE.A,"name"</t>
  </si>
  <si>
    <t>INTL.12-2-WP18-MTOE.A,"name"</t>
  </si>
  <si>
    <t>[["2016",9.4046237026075],["2015",9.6367396168097],["2014",9.1004531376696],["2013",9.4215035260801],["2012",8.0853991010178],["2011",7.5280977271118],["2010",7.3273288654355],["2009",5.6965069554779],["2008",5.2660599586585],["2007",4.9682944054191],["2006",5.9543047641338],["2005",5.3468838465544],["2004",3.9059085682464],["2003",4.7140410718395],["2002",4.0366066086418],["2001",3.0673858650896],["2000",3.0595194474131],["1999",3.7745050822858],["1998",3.0349650342112],["1997",3.1815790838037],["1996",2.4524934842607],["1995",1.7680812703253],["1994",1.38607552055],["1993",1.02518199304],["1992",1.2297886687808],["1991",1.1136093590721],["1990",1.4639488218293],["1989",1.2583447394567],["1988",0.8449929464645],["1987",0.62172986472475],["1986",0.73089140505003],["1985",0.84443248265474],["1984",0.71112143845408],["1983",0.59835195727805],["1982",0.68259157003582],["1981",0.89039944037337],["1980",0.99626507385559]]}</t>
  </si>
  <si>
    <t>INTL.12-3-ATA-MTOE.A,"name"</t>
  </si>
  <si>
    <t>INTL.12-3-ATA-QBTU.A,"name"</t>
  </si>
  <si>
    <t>INTL.12-3-ATA-TJ.A,"name"</t>
  </si>
  <si>
    <t>INTL.12-3-ATG-MTOE.A,"name"</t>
  </si>
  <si>
    <t>INTL.12-3-BHR-MTOE.A,"name"</t>
  </si>
  <si>
    <t>INTL.12-3-BHR-QBTU.A,"name"</t>
  </si>
  <si>
    <t>INTL.12-3-BHR-TJ.A,"name"</t>
  </si>
  <si>
    <t>INTL.12-3-BHS-MTOE.A,"name"</t>
  </si>
  <si>
    <t>INTL.12-3-CAF-TJ.A,"name"</t>
  </si>
  <si>
    <t>INTL.12-3-DJI-MTOE.A,"name"</t>
  </si>
  <si>
    <t>INTL.12-3-DJI-QBTU.A,"name"</t>
  </si>
  <si>
    <t>INTL.12-3-DJI-TJ.A,"name"</t>
  </si>
  <si>
    <t>INTL.12-3-DMA-MTOE.A,"name"</t>
  </si>
  <si>
    <t>INTL.12-3-DMA-QBTU.A,"name"</t>
  </si>
  <si>
    <t>INTL.12-3-DMA-TJ.A,"name"</t>
  </si>
  <si>
    <t>INTL.12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9331954040613],["1989",4.0985967294103],["1988",4.6039378963364],["1987",5.0399530481214],["1986",6.3510771235288],["1985",6.3345498101667],["1984",5.8646732783672],["1983",6.0616659424528],["1982",6.8248151784105],["1981",6.7157191321321],["1980",5.1064117144514]]}</t>
  </si>
  <si>
    <t>INTL.12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3544822264138],["1989",0.16264546328659],["1988",0.18269902152586],["1987",0.20000150114118],["1986",0.25203110950461],["1985",0.25137525270382],["1984",0.23272904492894],["1983",0.24054634563685],["1982",0.27083055490011],["1981",0.26650127388977],["1980",0.2026387941681]]}</t>
  </si>
  <si>
    <t>INTL.12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8411.02466989],["1989",171600.04751648],["1988",192757.67145013],["1987",211012.75378778],["1986",265906.89646483],["1985",265214.9309104],["1984",245542.1403172],["1983",253789.82916028],["1982",285741.36130611],["1981",281173.72804985],["1980",213795.245224]]}</t>
  </si>
  <si>
    <t>INTL.12-3-ATG-QBTU.A,"name"</t>
  </si>
  <si>
    <t>INTL.12-3-ATG-TJ.A,"name"</t>
  </si>
  <si>
    <t>INTL.12-2-WP27-QBTU.A,"name"</t>
  </si>
  <si>
    <t>INTL.12-2-WP27-TJ.A,"name"</t>
  </si>
  <si>
    <t>INTL.12-2-WP27-TST.A,"name"</t>
  </si>
  <si>
    <t>INTL.12-2-WSM-MTOE.A,"name"</t>
  </si>
  <si>
    <t>INTL.12-2-WSM-QBTU.A,"name"</t>
  </si>
  <si>
    <t>INTL.12-2-WSM-TJ.A,"name"</t>
  </si>
  <si>
    <t>INTL.12-3-BHS-QBTU.A,"name"</t>
  </si>
  <si>
    <t>INTL.12-2-WP18-TJ.A,"name"</t>
  </si>
  <si>
    <t>[["2016",393752.78437659],["2015",403471.01345256],["2014",381017.77118978],["2013",394459.5088243],["2012",338519.48887004],["2011",315186.39499499],["2010",306780.6043115],["2009",238501.35272485],["2008",220479.39789881],["2007",208012.54974125],["2006",249294.8313556],["2005",223863.33243033],["2004",163532.57960135],["2003",197367.47119268],["2002",169004.64514545],["2001",128425.31113728],["2000",128095.95996267],["1999",158030.97846239],["1998",127067.91579284],["1997",133206.35280864],["1996",102680.99698932],["1995",74026.026474791],["1994",58032.209775865],["1993",42922.319596937],["1992",51488.791879357],["1991",46624.596550405],["1990",61292.609147168],["1989",52684.377443974],["1988",35378.164610321],["1987",26030.585923132],["1986",30600.961284137],["1985",35354.699111582],["1984",29773.232324388],["1983",25051.799696153],["1982",28578.743795892],["1981",37279.243693415],["1980",41711.626026996]]}</t>
  </si>
  <si>
    <t>INTL.12-2-WP18-TST.A,"name"</t>
  </si>
  <si>
    <t>[["2017",18608.256490507],["2016",17809.097170928],["2015",18364.287704691],["2014",17421.498985456],["2013",18692.371771447],["2012",15960.575653106],["2011",14725.345310991],["2010",14141.2258814],["2009",11007.129580049],["2008",10407.968723399],["2007",9615.6324304518],["2006",11243.847088538],["2005",9981.4228372437],["2004",7571.5805064997],["2003",8674.494649874],["2002",7568.9299576945],["2001",5908.5827056215],["2000",6124.4621694372],["1999",7607.8346413789],["1998",6280.7254003366],["1997",6592.8067505916],["1996",5066.4630924999],["1995",3625.960205144],["1994",2918.1883509188],["1993",2183.2352163492],["1992",2506.4085829647],["1991",2388.1804008263],["1990",3099.2059430064],["1989",2699.8767143045],["1988",1800.7212765426],["1987",1332.1956981145],["1986",1520.7763100091],["1985",1704.3887369563],["1984",1483.9282762192],["1983",1228.6643060655],["1982",1332.1819943015],["1981",1782.0213109202],["1980",1971.3078981238]]}</t>
  </si>
  <si>
    <t>INTL.12-2-WP25-MT.A,"name"</t>
  </si>
  <si>
    <t>[["2017",72272.628083153],["2016",69626.809328664],["2015",74648.419650232],["2014",62354.672869215],["2013",63228.48347167],["2012",70001.629998113],["2011",68462.740137951],["2010",66467.587154723],["2009",63930.878051238],["2008",78568.898459695],["2007",72349.696910072],["2006",76091.202802016],["2005",79708.52159737],["2004",80461.800977047],["2003",86164.641548158],["2002",90599.301394447],["2001",91773.791418592],["2000",91738.161381759],["1999",95791.079239105],["1998",89904.977333666],["1997",96663.069645621],["1996",103127.32645394],["1995",103622.86916589],["1994",105507.02649908],["1993",119142.29942769],["1992",129890.35258195]]}</t>
  </si>
  <si>
    <t>INTL.12-2-WP25-MTOE.A,"name"</t>
  </si>
  <si>
    <t>[["2016",45.747470696276],["2015",49.044476502827],["2014",40.963425891253],["2013",41.535449970582],["2012",45.984800536116],["2011",44.973887743535],["2010",43.663250948717],["2009",41.996860292598],["2008",51.612728505162],["2007",47.527270169963],["2006",49.985104396829],["2005",52.361358825252],["2004",52.856195902951],["2003",56.60245132813],["2002",59.515625613966],["2001",60.287160355278],["2000",60.263754612627],["1999",62.926158606139],["1998",59.059516899879],["1997",63.49897819497],["1996",67.745415884389],["1995",68.070943058068],["1994",69.308665653206],["1993",78.265818592282],["1992",85.326326761358]]}</t>
  </si>
  <si>
    <t>INTL.12-2-WP25-QBTU.A,"name"</t>
  </si>
  <si>
    <t>[["2016",1.8154063590092],["2015",1.9462421236057],["2014",1.6255601177058],["2013",1.6482598677754],["2012",1.8248243682208],["2011",1.7847081064008],["2010",1.732697834894],["2009",1.6665701091932],["2008",2.0481585999838],["2007",1.8860345103171],["2006",1.9835692552316],["2005",2.0778666521002],["2004",2.0975033743901],["2003",2.246166804692],["2002",2.3617709035179],["2001",2.3923878765277],["2000",2.3914590615922],["1999",2.4971117909455],["1998",2.3436710469062],["1997",2.5198431093835],["1996",2.6883553761204],["1995",2.7012733384062],["1994",2.7503901406185],["1993",3.1058386967185],["1992",3.3860223054053]]}</t>
  </si>
  <si>
    <t>INTL.12-2-WP25-TJ.A,"name"</t>
  </si>
  <si>
    <t>[["2016",1915355.0991998],["2015",2053394.1380266],["2014",1715056.7117122],["2013",1739006.2158167],["2012",1925291.624914],["2011",1882966.7282006],["2010",1828092.9869873],["2009",1758324.5431394],["2008",2160921.7126408],["2007",1989871.743412],["2006",2092776.3466122],["2005",2192265.3668183],["2004",2212983.205545],["2003",2369831.4273661],["2002",2491800.2081164],["2001",2524102.8245996],["2000",2523122.8729683],["1999",2634592.403141],["1998",2472703.848514],["1997",2658575.2136372],["1996",2836365.0664547],["1995",2849994.2381345],["1994",2901815.2076419],["1993",3276833.2861292],["1992",3572442.6415483]]}</t>
  </si>
  <si>
    <t>INTL.12-3-BHS-TJ.A,"name"</t>
  </si>
  <si>
    <t>INTL.12-3-BIH-MTOE.A,"name"</t>
  </si>
  <si>
    <t>INTL.12-3-BIH-QBTU.A,"name"</t>
  </si>
  <si>
    <t>INTL.12-3-BIH-TJ.A,"name"</t>
  </si>
  <si>
    <t>INTL.12-3-ARM-MTOE.A,"name"</t>
  </si>
  <si>
    <t>INTL.12-3-ARM-QBTU.A,"name"</t>
  </si>
  <si>
    <t>INTL.12-3-ARM-TJ.A,"name"</t>
  </si>
  <si>
    <t>INTL.12-2-WP25-TST.A,"name"</t>
  </si>
  <si>
    <t>[["2017",79666.935406291],["2016",76750.419466562],["2015",82285.797323081],["2014",68734.261192726],["2013",69697.472503418],["2012",77163.588530064],["2011",75467.25283094],["2010",73267.973130504],["2009",70471.729993207],["2008",86607.385458992],["2007",79751.889245924],["2006",83876.193510504],["2005",87863.604933842],["2004",88693.953314346],["2003",94980.25898028],["2002",99868.634688947],["2001",101163.28832713],["2000",101124.01293452],["1999",105591.59013092],["1998",99103.273423301],["1997",106552.79501904],["1996",113678.41841557],["1995",114224.660752],["1994",116301.58869193],["1993",131331.90426868],["1992",143179.60483104]]}</t>
  </si>
  <si>
    <t>INTL.12-3-BFA-MTOE.A,"name"</t>
  </si>
  <si>
    <t>INTL.12-3-BFA-QBTU.A,"name"</t>
  </si>
  <si>
    <t>INTL.12-3-BFA-TJ.A,"name"</t>
  </si>
  <si>
    <t>INTL.12-3-BGD-MTOE.A,"name"</t>
  </si>
  <si>
    <t>[["2016",0.55339766283649],["2015",0.64149230809807],["2014",0.05904504411069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D-QBTU.A,"name"</t>
  </si>
  <si>
    <t>[["2016",0.021960594124299],["2015",0.025456472186374],["2014",0.002343096720213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739999331103],["1991",1.7832917866161],["1990",1.7733897875396],["1989",0.52457360961115],["1988",0.54705699969731],["1987",0.48834389801565],["1986",0.55824044768699],["1985",0.539018896818],["1984",0.52841792041904],["1983",0.57420016039564],["1982",0.57501562019993],["1981",0.5094293577636],["1980",0.59819797598363]]}</t>
  </si>
  <si>
    <t>INTL.12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58493044774286],["1991",0.070766737485559],["1990",0.070373794404406],["1989",0.020816763247503],["1988",0.021708976275093],["1987",0.019379052095073],["1986",0.022152771358999],["1985",0.021389998572952],["1984",0.020969317829876],["1983",0.022786103945441],["1982",0.022818464005826],["1981",0.020215790763385],["1980",0.023738414234025]]}</t>
  </si>
  <si>
    <t>INTL.12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1713.429073423],["1991",74662.860369553],["1990",74248.283473066],["1989",21962.847842344],["1988",22904.182416548],["1987",20445.982280361],["1986",23372.411016024],["1985",22567.643125885],["1984",22123.80144692],["1983",24040.612266345],["1982",24074.753937362],["1981",21328.788307286],["1980",25045.352807331]]}</t>
  </si>
  <si>
    <t>INTL.12-3-CUB-MTOE.A,"name"</t>
  </si>
  <si>
    <t>[["2016",0.00084616382601566],["2015",0.00025946175972564],["2014",3.8919263958846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QBTU.A,"name"</t>
  </si>
  <si>
    <t>[["2016",3.3578494442042e-5],["2015",1.0296274774465e-5],["2014",1.5444412161698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TJ.A,"name"</t>
  </si>
  <si>
    <t>[["2016",35.427186995269],["2015",10.863144934007],["2014",1.6294717401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D-TJ.A,"name"</t>
  </si>
  <si>
    <t>[["2016",23169.653300318],["2015",26857.999900596],["2014",2472.09790177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ASM-MTOE.A,"name"</t>
  </si>
  <si>
    <t>INTL.12-3-ASM-QBTU.A,"name"</t>
  </si>
  <si>
    <t>INTL.12-3-ASM-TJ.A,"name"</t>
  </si>
  <si>
    <t>INTL.12-3-COM-MTOE.A,"name"</t>
  </si>
  <si>
    <t>INTL.12-3-COM-QBTU.A,"name"</t>
  </si>
  <si>
    <t>INTL.12-3-COM-TJ.A,"name"</t>
  </si>
  <si>
    <t>INTL.12-2-WP26-MT.A,"name"</t>
  </si>
  <si>
    <t>INTL.12-2-WP26-MTOE.A,"name"</t>
  </si>
  <si>
    <t>INTL.12-2-WP26-QBTU.A,"name"</t>
  </si>
  <si>
    <t>INTL.12-3-BRB-MTOE.A,"name"</t>
  </si>
  <si>
    <t>INTL.12-3-BRB-QBTU.A,"name"</t>
  </si>
  <si>
    <t>INTL.12-3-BRB-TJ.A,"name"</t>
  </si>
  <si>
    <t>INTL.12-3-BRN-MTOE.A,"name"</t>
  </si>
  <si>
    <t>INTL.12-3-BRN-QBTU.A,"name"</t>
  </si>
  <si>
    <t>INTL.12-3-BRN-TJ.A,"name"</t>
  </si>
  <si>
    <t>INTL.12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565060072798],["1990",29.720240675294],["1989",30.312465185065],["1988",31.41944865719],["1987",31.172696422242],["1986",30.559397806713],["1985",31.43892779145],["1984",29.276016286936],["1983",26.784950219129],["1982",26.030282503327],["1981",24.425534676206],["1980",19.550297973225]]}</t>
  </si>
  <si>
    <t>INTL.12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335531978571],["1990",1.1793944690718],["1989",1.2028958370083],["1988",1.2468244915116],["1987",1.2370325714424],["1986",1.2126949154003],["1985",1.2475974860327],["1984",1.1617662206205],["1983",1.062912729676],["1982",1.0329650943346],["1981",0.96928355378985],["1980",0.77581852550388]]}</t>
  </si>
  <si>
    <t>INTL.12-3-COG-MTOE.A,"name"</t>
  </si>
  <si>
    <t>INTL.12-3-COG-QBTU.A,"name"</t>
  </si>
  <si>
    <t>INTL.12-2-WP18-QBTU.A,"name"</t>
  </si>
  <si>
    <t>[["2016",0.37320563112994],["2015",0.38241673505015],["2014",0.36113516757409],["2013",0.37387547666249],["2012",0.32085456790751],["2011",0.29873906200794],["2010",0.29077190966857],["2009",0.22605566589185],["2008",0.20897414852381],["2007",0.19715785637438],["2006",0.23628590975123],["2005",0.21218149961477],["2004",0.15499897906006],["2003",0.18706826865391],["2002",0.16018549647912],["2001",0.12172370887975],["2000",0.12141154419709],["1999",0.14978446729847],["1998",0.12043714633006],["1997",0.12625526204005],["1996",0.097322807118994],["1995",0.070163135415809],["1994",0.055003922091769],["1993",0.040682509458562],["1992",0.048801958568693],["1991",0.044191590947915],["1990",0.058094184442622],["1989",0.04993515503845],["1988",0.033532030186194],["1987",0.024672235050999],["1986",0.029004115075175],["1985",0.033509789184698],["1984",0.028219579394198],["1983",0.023744524705638],["1982",0.02708742271406],["1981",0.035333905492695],["1980",0.03953499336267]]}</t>
  </si>
  <si>
    <t>INTL.12-3-CYM-MTOE.A,"name"</t>
  </si>
  <si>
    <t>INTL.12-3-CYM-QBTU.A,"name"</t>
  </si>
  <si>
    <t>INTL.12-3-CYM-TJ.A,"name"</t>
  </si>
  <si>
    <t>INTL.12-3-CYP-MTOE.A,"name"</t>
  </si>
  <si>
    <t>INTL.12-3-CYP-QBTU.A,"name"</t>
  </si>
  <si>
    <t>INTL.12-3-CYP-TJ.A,"name"</t>
  </si>
  <si>
    <t>INTL.12-3-BLZ-MTOE.A,"name"</t>
  </si>
  <si>
    <t>INTL.12-3-BLZ-QBTU.A,"name"</t>
  </si>
  <si>
    <t>INTL.12-3-BLZ-TJ.A,"name"</t>
  </si>
  <si>
    <t>INTL.12-3-COG-TJ.A,"name"</t>
  </si>
  <si>
    <t>INTL.12-3-COK-MTOE.A,"name"</t>
  </si>
  <si>
    <t>INTL.12-3-COK-QBTU.A,"name"</t>
  </si>
  <si>
    <t>INTL.12-3-COK-TJ.A,"name"</t>
  </si>
  <si>
    <t>INTL.12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9091.055211064],["1989",118173.6015498],["1988",144183.78849701],["1987",168858.9573609],["1986",169896.16521566],["1985",138551.29214736],["1984",105221.3074845],["1983",121999.62554339],["1982",150549.79625368],["1981",173687.25909944],["1980",191768.0581166]]}</t>
  </si>
  <si>
    <t>INTL.12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3667491977989],["1989",2.8225279877508],["1988",3.4437706313051],["1987",4.0331269156819],["1986",4.0579001997384],["1985",3.309240766942],["1984",2.513167758178],["1983",2.9139110010643],["1982",3.5958201146736],["1981",4.1484489217105],["1980",4.5803013878919]]}</t>
  </si>
  <si>
    <t>INTL.12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3920198832189],["1989",0.11200696299613],["1988",0.13665986354846],["1987",0.16004741110236],["1986",0.16103049446687],["1985",0.1313212870649],["1984",0.099730556903217],["1983",0.11563333404899],["1982",0.14269367470327],["1981",0.16462375816356],["1980",0.18176104906352]]}</t>
  </si>
  <si>
    <t>INTL.12-1-MLT-MTOE.A,"name"</t>
  </si>
  <si>
    <t>INTL.12-1-MLT-QBTU.A,"name"</t>
  </si>
  <si>
    <t>INTL.12-1-MLT-TJ.A,"name"</t>
  </si>
  <si>
    <t>INTL.12-1-MMR-MTOE.A,"name"</t>
  </si>
  <si>
    <t>INTL.12-1-MMR-QBTU.A,"name"</t>
  </si>
  <si>
    <t>INTL.12-1-MMR-TJ.A,"name"</t>
  </si>
  <si>
    <t>INTL.12-1-MNE-MTOE.A,"name"</t>
  </si>
  <si>
    <t>INTL.12-1-MNE-QBTU.A,"name"</t>
  </si>
  <si>
    <t>INTL.12-1-MNE-TJ.A,"name"</t>
  </si>
  <si>
    <t>INTL.12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95961.9326853],["1990",1244327.0340519],["1989",1269122.2897763],["1988",1315469.4736926],["1987",1305138.4511409],["1986",1279460.8647584],["1985",1316285.0260841],["1984",1225728.2473981],["1983",1121432.2934841],["1982",1089835.8656235],["1981",1022648.2837348],["1980",818531.87387124]]}</t>
  </si>
  <si>
    <t>INTL.12-3-AZE-TJ.A,"name"</t>
  </si>
  <si>
    <t>INTL.12-3-BDI-MTOE.A,"name"</t>
  </si>
  <si>
    <t>INTL.12-3-BDI-QBTU.A,"name"</t>
  </si>
  <si>
    <t>INTL.12-3-BDI-TJ.A,"name"</t>
  </si>
  <si>
    <t>INTL.12-1-OPSA-QBTU.A,"name"</t>
  </si>
  <si>
    <t>INTL.12-1-OPSA-TJ.A,"name"</t>
  </si>
  <si>
    <t>INTL.12-3-AZE-MTOE.A,"name"</t>
  </si>
  <si>
    <t>INTL.12-3-AZE-QBTU.A,"name"</t>
  </si>
  <si>
    <t>INTL.12-3-BTN-MTOE.A,"name"</t>
  </si>
  <si>
    <t>[["2016",0],["2015",0],["2014",0.001046670900345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TN-QBTU.A,"name"</t>
  </si>
  <si>
    <t>[["2016",0],["2015",0],["2014",4.153525821989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TN-TJ.A,"name"</t>
  </si>
  <si>
    <t>[["2016",0],["2015",0],["2014",43.82201716615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CYM-QBTU.A,"name"</t>
  </si>
  <si>
    <t>INTL.12-2-CYM-TJ.A,"name"</t>
  </si>
  <si>
    <t>INTL.12-2-CYP-MTOE.A,"name"</t>
  </si>
  <si>
    <t>INTL.12-2-CYP-QBTU.A,"name"</t>
  </si>
  <si>
    <t>INTL.12-2-CYP-TJ.A,"name"</t>
  </si>
  <si>
    <t>INTL.12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8269.94067269],["1989",1002807.5348146],["1988",1009261.8796283],["1987",1035028.3577264],["1986",1086280.2778429],["1985",1104213.2727633],["1984",1119819.032855],["1983",1134036.5165372],["1982",1170540.7355574],["1981",1172880.673241],["1980",1150699.287572]]}</t>
  </si>
  <si>
    <t>INTL.12-2-DJI-MTOE.A,"name"</t>
  </si>
  <si>
    <t>INTL.12-2-DJI-QBTU.A,"name"</t>
  </si>
  <si>
    <t>INTL.12-2-DJI-TJ.A,"name"</t>
  </si>
  <si>
    <t>INTL.12-2-DMA-MTOE.A,"name"</t>
  </si>
  <si>
    <t>INTL.12-2-CAF-MTOE.A,"name"</t>
  </si>
  <si>
    <t>INTL.12-2-CAF-QBTU.A,"name"</t>
  </si>
  <si>
    <t>INTL.12-2-BHR-MTOE.A,"name"</t>
  </si>
  <si>
    <t>INTL.12-2-BHR-QBTU.A,"name"</t>
  </si>
  <si>
    <t>INTL.12-2-BHR-TJ.A,"name"</t>
  </si>
  <si>
    <t>INTL.12-2-BHS-MTOE.A,"name"</t>
  </si>
  <si>
    <t>INTL.12-2-BHS-QBTU.A,"name"</t>
  </si>
  <si>
    <t>INTL.12-2-BHS-TJ.A,"name"</t>
  </si>
  <si>
    <t>INTL.12-2-DMA-QBTU.A,"name"</t>
  </si>
  <si>
    <t>INTL.12-2-DMA-TJ.A,"name"</t>
  </si>
  <si>
    <t>INTL.12-2-FJI-MTOE.A,"name"</t>
  </si>
  <si>
    <t>INTL.12-2-FJI-QBTU.A,"name"</t>
  </si>
  <si>
    <t>INTL.12-2-FJI-TJ.A,"name"</t>
  </si>
  <si>
    <t>INTL.12-2-FLK-MTOE.A,"name"</t>
  </si>
  <si>
    <t>INTL.12-2-HTI-MTOE.A,"name"</t>
  </si>
  <si>
    <t>INTL.12-2-HTI-QBTU.A,"name"</t>
  </si>
  <si>
    <t>INTL.12-2-HTI-TJ.A,"name"</t>
  </si>
  <si>
    <t>INTL.12-2-ATA-MTOE.A,"name"</t>
  </si>
  <si>
    <t>INTL.12-2-ATA-QBTU.A,"name"</t>
  </si>
  <si>
    <t>INTL.12-2-ATA-TJ.A,"name"</t>
  </si>
  <si>
    <t>INTL.12-2-ATG-MTOE.A,"name"</t>
  </si>
  <si>
    <t>INTL.12-2-CIV-MTOE.A,"name"</t>
  </si>
  <si>
    <t>INTL.12-2-CIV-QBTU.A,"name"</t>
  </si>
  <si>
    <t>INTL.12-2-CIV-TJ.A,"name"</t>
  </si>
  <si>
    <t>INTL.12-2-CPV-MTOE.A,"name"</t>
  </si>
  <si>
    <t>INTL.12-2-CPV-QBTU.A,"name"</t>
  </si>
  <si>
    <t>INTL.12-2-CPV-TJ.A,"name"</t>
  </si>
  <si>
    <t>INTL.12-2-CRI-MTOE.A,"name"</t>
  </si>
  <si>
    <t>INTL.12-2-CRI-QBTU.A,"name"</t>
  </si>
  <si>
    <t>INTL.12-2-CRI-TJ.A,"name"</t>
  </si>
  <si>
    <t>INTL.12-2-GAB-MTOE.A,"name"</t>
  </si>
  <si>
    <t>INTL.12-2-GAB-QBTU.A,"name"</t>
  </si>
  <si>
    <t>INTL.12-2-GAB-TJ.A,"name"</t>
  </si>
  <si>
    <t>INTL.12-2-BIH-MTOE.A,"name"</t>
  </si>
  <si>
    <t>INTL.12-2-BIH-QBTU.A,"name"</t>
  </si>
  <si>
    <t>INTL.12-2-BIH-TJ.A,"name"</t>
  </si>
  <si>
    <t>INTL.12-2-GHA-MTOE.A,"name"</t>
  </si>
  <si>
    <t>INTL.12-2-CAF-TJ.A,"name"</t>
  </si>
  <si>
    <t>INTL.12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4.002704556183],["1989",39.05706702417],["1988",39.891054465862],["1987",40.087630521436],["1986",40.042400899078],["1985",39.780280737534],["1984",38.370291585784],["1983",35.826143165179],["1982",35.146772262439],["1981",34.660395281914],["1980",34.043268422637]]}</t>
  </si>
  <si>
    <t>INTL.12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493363706298],["1989",1.5499096837653],["1988",1.5830049802251],["1987",1.5908057485712],["1986",1.589010892095],["1985",1.5786091234104],["1984",1.5226562317365],["1983",1.4216962627867],["1982",1.3947366464803],["1981",1.3754356479796],["1980",1.3509460749476]]}</t>
  </si>
  <si>
    <t>INTL.12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23625.2314507],["1989",1635241.2788282],["1988",1670158.6649657],["1987",1678388.9112436],["1986",1676495.2374186],["1985",1665520.7905175],["1984",1606487.3648326],["1983",1499968.9589762],["1982",1471525.0580784],["1981",1451161.4266994],["1980",1425323.559408]]}</t>
  </si>
  <si>
    <t>INTL.12-2-GUF-QBTU.A,"name"</t>
  </si>
  <si>
    <t>INTL.12-2-GUF-TJ.A,"name"</t>
  </si>
  <si>
    <t>INTL.12-2-GUM-MTOE.A,"name"</t>
  </si>
  <si>
    <t>INTL.12-2-GUM-QBTU.A,"name"</t>
  </si>
  <si>
    <t>INTL.12-2-GUM-TJ.A,"name"</t>
  </si>
  <si>
    <t>INTL.12-2-GUY-MTOE.A,"name"</t>
  </si>
  <si>
    <t>INTL.12-2-GUY-QBTU.A,"name"</t>
  </si>
  <si>
    <t>INTL.12-2-GUY-TJ.A,"name"</t>
  </si>
  <si>
    <t>INTL.12-2-FRO-MTOE.A,"name"</t>
  </si>
  <si>
    <t>INTL.12-2-FRO-QBTU.A,"name"</t>
  </si>
  <si>
    <t>INTL.12-2-FRO-TJ.A,"name"</t>
  </si>
  <si>
    <t>INTL.12-2-FSM-MTOE.A,"name"</t>
  </si>
  <si>
    <t>INTL.12-2-FSM-QBTU.A,"name"</t>
  </si>
  <si>
    <t>INTL.12-2-FSM-TJ.A,"name"</t>
  </si>
  <si>
    <t>INTL.12-2-BRB-MTOE.A,"name"</t>
  </si>
  <si>
    <t>INTL.12-2-BRB-QBTU.A,"name"</t>
  </si>
  <si>
    <t>INTL.12-2-BRB-TJ.A,"name"</t>
  </si>
  <si>
    <t>INTL.12-2-BRN-MTOE.A,"name"</t>
  </si>
  <si>
    <t>INTL.12-2-BRN-QBTU.A,"name"</t>
  </si>
  <si>
    <t>INTL.12-2-BRN-TJ.A,"name"</t>
  </si>
  <si>
    <t>INTL.12-2-ERI-MTOE.A,"name"</t>
  </si>
  <si>
    <t>INTL.12-2-ERI-QBTU.A,"name"</t>
  </si>
  <si>
    <t>INTL.12-2-ERI-TJ.A,"name"</t>
  </si>
  <si>
    <t>INTL.12-2-GHA-QBTU.A,"name"</t>
  </si>
  <si>
    <t>[["2016",3.6519516278844e-7],["2015",3.6519516278844e-7],["2014",0.00098879556711673],["2013",0.0007070123732400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GHA-TJ.A,"name"</t>
  </si>
  <si>
    <t>INTL.12-2-CMR-MTOE.A,"name"</t>
  </si>
  <si>
    <t>INTL.12-2-CMR-QBTU.A,"name"</t>
  </si>
  <si>
    <t>INTL.12-2-CMR-TJ.A,"name"</t>
  </si>
  <si>
    <t>INTL.12-2-FLK-QBTU.A,"name"</t>
  </si>
  <si>
    <t>INTL.12-2-FLK-TJ.A,"name"</t>
  </si>
  <si>
    <t>INTL.12-2-GUF-MTOE.A,"name"</t>
  </si>
  <si>
    <t>INTL.12-2-GIB-MTOE.A,"name"</t>
  </si>
  <si>
    <t>INTL.12-2-GIB-QBTU.A,"name"</t>
  </si>
  <si>
    <t>INTL.12-2-GIB-TJ.A,"name"</t>
  </si>
  <si>
    <t>INTL.12-2-GIN-MTOE.A,"name"</t>
  </si>
  <si>
    <t>INTL.12-2-GIN-QBTU.A,"name"</t>
  </si>
  <si>
    <t>INTL.12-2-GIN-TJ.A,"name"</t>
  </si>
  <si>
    <t>INTL.12-2-BLZ-MTOE.A,"name"</t>
  </si>
  <si>
    <t>INTL.12-2-BLZ-QBTU.A,"name"</t>
  </si>
  <si>
    <t>INTL.12-2-BLZ-TJ.A,"name"</t>
  </si>
  <si>
    <t>INTL.12-2-BFA-MTOE.A,"name"</t>
  </si>
  <si>
    <t>INTL.12-2-BFA-QBTU.A,"name"</t>
  </si>
  <si>
    <t>INTL.12-2-BFA-TJ.A,"name"</t>
  </si>
  <si>
    <t>INTL.12-2-BGD-MTOE.A,"name"</t>
  </si>
  <si>
    <t>[["2016",0.28176351574823],["2015",0.44494955101033],["2014",0.05974945206268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D-QBTU.A,"name"</t>
  </si>
  <si>
    <t>[["2016",0.011181279979874],["2015",0.017657025231084],["2014",0.002371049886933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D-TJ.A,"name"</t>
  </si>
  <si>
    <t>[["2016",11796.874853254],["2015",18629.147763653],["2014",2501.590053851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.88788436586],["1989",23.951646528679],["1988",24.10580590641],["1987",24.721227664094],["1986",25.945358748004],["1985",26.373680973977],["1984",26.746418150905],["1983",27.085996915385],["1982",27.957885209422],["1981",28.013773660944],["1980",27.483980365007]]}</t>
  </si>
  <si>
    <t>INTL.12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90826465790668],["1989",0.9504781522368],["1988",0.95659569076678],["1987",0.98101759989901],["1986",1.029595047355],["1985",1.0465922470012],["1984",1.0613836536284],["1983",1.0748592281036],["1982",1.1094585519406],["1981",1.111676384943],["1980",1.0906524878015]]}</t>
  </si>
  <si>
    <t>INTL.12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0747363457071],["1991",2.6965506687863],["1990",3.0889659533123],["1989",4.7512390459063],["1988",5.3168512203936],["1987",5.2892406412667],["1986",5.0402891119891],["1985",5.1328575842066],["1984",5.3211225092835],["1983",5.2165005033238],["1982",5.1017149753568],["1981",4.9094420636079],["1980",4.8834141787958]]}</t>
  </si>
  <si>
    <t>INTL.12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82332192314423],["1991",0.1070077789438],["1990",0.12258007599232],["1989",0.18854440356663],["1988",0.21098970868774],["1987",0.20989403235504],["1986",0.20001483723328],["1985",0.20368825109747],["1984",0.21115920712982],["1983",0.20700747038851],["1982",0.2024524124974],["1981",0.19482240669945],["1980",0.19378953675319]]}</t>
  </si>
  <si>
    <t>INTL.12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6865.061144657],["1991",112899.18317016],["1990",129328.82626914],["1989",198924.87596773],["1988",222605.9264408],["1987",221449.92671628],["1986",211026.82410977],["1985",214902.48089665],["1984",222784.75676368],["1983",218404.4426271],["1982",213598.60215199],["1981",205548.51989933],["1980",204458.78442024]]}</t>
  </si>
  <si>
    <t>INTL.12-2-ESH-MTOE.A,"name"</t>
  </si>
  <si>
    <t>INTL.12-2-BTN-MTOE.A,"name"</t>
  </si>
  <si>
    <t>INTL.12-2-BTN-QBTU.A,"name"</t>
  </si>
  <si>
    <t>INTL.12-2-BTN-TJ.A,"name"</t>
  </si>
  <si>
    <t>INTL.12-2-ATG-QBTU.A,"name"</t>
  </si>
  <si>
    <t>INTL.12-2-ATG-TJ.A,"name"</t>
  </si>
  <si>
    <t>INTL.12-2-HITZ-MTOE.A,"name"</t>
  </si>
  <si>
    <t>INTL.12-2-HITZ-QBTU.A,"name"</t>
  </si>
  <si>
    <t>INTL.12-2-HITZ-TJ.A,"name"</t>
  </si>
  <si>
    <t>INTL.12-2-ESH-QBTU.A,"name"</t>
  </si>
  <si>
    <t>INTL.12-2-ESH-TJ.A,"name"</t>
  </si>
  <si>
    <t>INTL.12-2-GLP-MTOE.A,"name"</t>
  </si>
  <si>
    <t>INTL.12-2-GLP-QBTU.A,"name"</t>
  </si>
  <si>
    <t>INTL.12-2-GLP-TJ.A,"name"</t>
  </si>
  <si>
    <t>INTL.12-2-DZA-MTOE.A,"name"</t>
  </si>
  <si>
    <t>INTL.12-2-DZA-QBTU.A,"name"</t>
  </si>
  <si>
    <t>INTL.12-2-DZA-TJ.A,"name"</t>
  </si>
  <si>
    <t>INTL.12-2-COK-MTOE.A,"name"</t>
  </si>
  <si>
    <t>INTL.12-2-COK-QBTU.A,"name"</t>
  </si>
  <si>
    <t>INTL.12-2-COK-TJ.A,"name"</t>
  </si>
  <si>
    <t>INTL.12-2-BMU-MTOE.A,"name"</t>
  </si>
  <si>
    <t>INTL.12-2-BMU-QBTU.A,"name"</t>
  </si>
  <si>
    <t>INTL.12-2-BMU-TJ.A,"name"</t>
  </si>
  <si>
    <t>INTL.12-2-BOL-MTOE.A,"name"</t>
  </si>
  <si>
    <t>INTL.12-2-BOL-QBTU.A,"name"</t>
  </si>
  <si>
    <t>INTL.12-2-BOL-TJ.A,"name"</t>
  </si>
  <si>
    <t>INTL.12-2-GMB-MTOE.A,"name"</t>
  </si>
  <si>
    <t>INTL.12-2-GMB-QBTU.A,"name"</t>
  </si>
  <si>
    <t>INTL.12-2-GMB-TJ.A,"name"</t>
  </si>
  <si>
    <t>INTL.12-2-GNB-MTOE.A,"name"</t>
  </si>
  <si>
    <t>INTL.12-2-GNB-QBTU.A,"name"</t>
  </si>
  <si>
    <t>INTL.12-2-GNB-TJ.A,"name"</t>
  </si>
  <si>
    <t>INTL.12-2-COG-MTOE.A,"name"</t>
  </si>
  <si>
    <t>INTL.12-2-COG-QBTU.A,"name"</t>
  </si>
  <si>
    <t>INTL.12-2-COG-TJ.A,"name"</t>
  </si>
  <si>
    <t>INTL.12-3-CRI-MTOE.A,"name"</t>
  </si>
  <si>
    <t>INTL.12-3-CRI-QBTU.A,"name"</t>
  </si>
  <si>
    <t>INTL.12-3-CRI-TJ.A,"name"</t>
  </si>
  <si>
    <t>INTL.12-2-CUB-MTOE.A,"name"</t>
  </si>
  <si>
    <t>INTL.12-2-CUB-QBTU.A,"name"</t>
  </si>
  <si>
    <t>INTL.12-2-CUB-TJ.A,"name"</t>
  </si>
  <si>
    <t>INTL.12-2-CYM-MTOE.A,"name"</t>
  </si>
  <si>
    <t>INTL.12-2-GRD-MTOE.A,"name"</t>
  </si>
  <si>
    <t>INTL.12-2-GRD-QBTU.A,"name"</t>
  </si>
  <si>
    <t>INTL.12-2-GRD-TJ.A,"name"</t>
  </si>
  <si>
    <t>INTL.12-2-GRL-MTOE.A,"name"</t>
  </si>
  <si>
    <t>INTL.12-2-GRL-QBTU.A,"name"</t>
  </si>
  <si>
    <t>INTL.12-2-GRL-TJ.A,"name"</t>
  </si>
  <si>
    <t>INTL.12-2-GNQ-MTOE.A,"name"</t>
  </si>
  <si>
    <t>INTL.12-2-GNQ-QBTU.A,"name"</t>
  </si>
  <si>
    <t>INTL.12-2-GNQ-TJ.A,"name"</t>
  </si>
  <si>
    <t>INTL.12-1-FSM-QBTU.A,"name"</t>
  </si>
  <si>
    <t>INTL.12-1-FSM-TJ.A,"name"</t>
  </si>
  <si>
    <t>INTL.12-1-GAB-MTOE.A,"name"</t>
  </si>
  <si>
    <t>INTL.12-1-GAB-QBTU.A,"name"</t>
  </si>
  <si>
    <t>INTL.12-1-EST-MTOE.A,"name"</t>
  </si>
  <si>
    <t>INTL.12-1-EST-QBTU.A,"name"</t>
  </si>
  <si>
    <t>INTL.12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0870315845469],["1989",0.058598673239439],["1988",0.060373906969544],["1987",0.060073339217549],["1986",0.060559293407903],["1985",0.060753073546196],["1984",0.057658785147096],["1983",0.054118847752342],["1982",0.053858489662167],["1981",0.052128323298055],["1980",0.050492255762296]]}</t>
  </si>
  <si>
    <t>INTL.12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671.024324109],["1989",61824.873003509],["1988",63697.843735573],["1987",63380.727970509],["1986",63893.436781875],["1985",64097.885650394],["1984",60833.238573337],["1983",57098.406916368],["1982",56823.714590233],["1981",54998.292446304],["1980",53272.149821707]]}</t>
  </si>
  <si>
    <t>INTL.12-1-GAB-TJ.A,"name"</t>
  </si>
  <si>
    <t>INTL.12-2-AZE-MTOE.A,"name"</t>
  </si>
  <si>
    <t>INTL.12-2-AZE-QBTU.A,"name"</t>
  </si>
  <si>
    <t>INTL.12-2-AZE-TJ.A,"name"</t>
  </si>
  <si>
    <t>INTL.12-1-GRD-MTOE.A,"name"</t>
  </si>
  <si>
    <t>INTL.12-1-GRD-QBTU.A,"name"</t>
  </si>
  <si>
    <t>INTL.12-1-GRD-TJ.A,"name"</t>
  </si>
  <si>
    <t>INTL.12-1-GEO-MTOE.A,"name"</t>
  </si>
  <si>
    <t>INTL.12-1-GEO-QBTU.A,"name"</t>
  </si>
  <si>
    <t>INTL.12-1-GEO-TJ.A,"name"</t>
  </si>
  <si>
    <t>INTL.12-1-AZE-TJ.A,"name"</t>
  </si>
  <si>
    <t>INTL.12-1-BDI-MTOE.A,"name"</t>
  </si>
  <si>
    <t>INTL.12-1-BDI-QBTU.A,"name"</t>
  </si>
  <si>
    <t>INTL.12-1-BDI-TJ.A,"name"</t>
  </si>
  <si>
    <t>INTL.12-1-ALB-QBTU.A,"name"</t>
  </si>
  <si>
    <t>INTL.12-1-ALB-TJ.A,"name"</t>
  </si>
  <si>
    <t>INTL.12-1-ARE-MTOE.A,"name"</t>
  </si>
  <si>
    <t>INTL.12-1-ARE-QBTU.A,"name"</t>
  </si>
  <si>
    <t>INTL.12-1-ARE-TJ.A,"name"</t>
  </si>
  <si>
    <t>INTL.12-1-COK-MTOE.A,"name"</t>
  </si>
  <si>
    <t>INTL.12-1-COK-QBTU.A,"name"</t>
  </si>
  <si>
    <t>INTL.12-1-COK-TJ.A,"name"</t>
  </si>
  <si>
    <t>INTL.12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13902247719694],["1991",0.40431307588468],["1990",0.66067562557812],["1989",1.2071997675863],["1988",1.318800380015],["1987",1.4960859243304],["1986",1.6874012599225],["1985",1.7556370629504],["1984",1.869150828735],["1983",1.7027064867699],["1982",1.8685131109497],["1981",1.5152174578896],["1980",1.4590982927826]]}</t>
  </si>
  <si>
    <t>INTL.12-1-BEL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55168577695615],["1991",0.016044439568358],["1990",0.026217727748925],["1989",0.047905558521926],["1988",0.052334228749785],["1987",0.059369487740327],["1986",0.066961493845228],["1985",0.069669309355976],["1984",0.074173899644884],["1983",0.06756885433362],["1982",0.074148592957868],["1981",0.060128688350817],["1980",0.057901699893379]]}</t>
  </si>
  <si>
    <t>INTL.12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820.5930633938],["1991",16927.779826567],["1990",27661.167035211],["1989",50543.039766076],["1988",55215.534197699],["1987",62638.125351935],["1986",70648.115806147],["1985",73505.012401482],["1984",78257.606737648],["1983",71288.915042484],["1982",78230.906769467],["1981",63439.124397356],["1980",61089.527197454]]}</t>
  </si>
  <si>
    <t>INTL.12-2-COM-MTOE.A,"name"</t>
  </si>
  <si>
    <t>INTL.12-2-COM-QBTU.A,"name"</t>
  </si>
  <si>
    <t>INTL.12-2-COM-TJ.A,"name"</t>
  </si>
  <si>
    <t>INTL.12-1-DOM-QBTU.A,"name"</t>
  </si>
  <si>
    <t>INTL.12-1-DOM-TJ.A,"name"</t>
  </si>
  <si>
    <t>INTL.12-1-DZA-MTOE.A,"name"</t>
  </si>
  <si>
    <t>INTL.12-1-DZA-QBTU.A,"name"</t>
  </si>
  <si>
    <t>INTL.12-1-DZA-TJ.A,"name"</t>
  </si>
  <si>
    <t>INTL.12-1-ECU-MTOE.A,"name"</t>
  </si>
  <si>
    <t>INTL.12-1-ECU-QBTU.A,"name"</t>
  </si>
  <si>
    <t>INTL.12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5425278322058],["1991",5.0591116306719],["1990",5.352457790785],["1989",6.0335770867235],["1988",6.3284871819492],["1987",6.4441916045062],["1986",6.4552879310299],["1985",6.4765727025659],["1984",6.6180256463908],["1983",6.4770770813354],["1982",6.2753256906648],["1981",6.1654720585394],["1980",6.2798146590595]]}</t>
  </si>
  <si>
    <t>INTL.12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8026207322614],["1991",0.2007617751424],["1990",0.21240269159865],["1989",0.23943168975464],["1988",0.25113466817203],["1987",0.25572619074756],["1986",0.25616652857228],["1985",0.25701117657157],["1984",0.26262448305195],["1983",0.2570311919388],["1982",0.24902504969775],["1981",0.24466570525127],["1980",0.24920318636072]]}</t>
  </si>
  <si>
    <t>INTL.12-1-EST-TJ.A,"name"</t>
  </si>
  <si>
    <t>INTL.12-1-CIV-MTOE.A,"name"</t>
  </si>
  <si>
    <t>INTL.12-1-CIV-QBTU.A,"name"</t>
  </si>
  <si>
    <t>INTL.12-2-BDI-MTOE.A,"name"</t>
  </si>
  <si>
    <t>INTL.12-2-BDI-QBTU.A,"name"</t>
  </si>
  <si>
    <t>INTL.12-2-BDI-TJ.A,"name"</t>
  </si>
  <si>
    <t>INTL.12-1-ECU-TJ.A,"name"</t>
  </si>
  <si>
    <t>INTL.12-1-HKG-MTOE.A,"name"</t>
  </si>
  <si>
    <t>INTL.12-1-HKG-QBTU.A,"name"</t>
  </si>
  <si>
    <t>INTL.12-1-HKG-TJ.A,"name"</t>
  </si>
  <si>
    <t>INTL.12-1-HND-MTOE.A,"name"</t>
  </si>
  <si>
    <t>INTL.12-1-HND-QBTU.A,"name"</t>
  </si>
  <si>
    <t>INTL.12-1-HND-TJ.A,"name"</t>
  </si>
  <si>
    <t>INTL.119-4-WP27-MTOE.A,"name"</t>
  </si>
  <si>
    <t>INTL.119-4-WP27-QBTU.A,"name"</t>
  </si>
  <si>
    <t>[["2016",0.060483747524792],["2015",0.10690451615289],["2014",0.10904218099328],["2013",0.21636081507569],["2012",0.17267696817323],["2011",0.1155614628974],["2010",0.13600123536423],["2009",0.1078511698866],["2008",0.14552389518678],["2007",0.14850545926759],["2006",0.11592185780659],["2005",0.13751106686257],["2004",0.1341263837635],["2003",0.17457083132259],["2002",0.14913787714937],["2001",0.18774235829514],["2000",0.021242943763175],["1999",0.068574293122691],["1998",0.031462273571537],["1997",0.021743817466219],["1996",0.066011194951291],["1995",0.061279130206705],["1994",0.043334298617834],["1993",0.038509545235179],["1992",0.00090105570566624],["1991",0.00088262495643231],["1990",0.0013740443257784],["1989",0.00041889644088466],["1988",0.0005113405942592],["1987",0.00063087907786662],["1986",0.00072938683518441],["1985",0.00059180397443239],["1984",0.00015853976543601],["1983",0.0022480501886014],["1982",0.00094303905829702],["1981",0.00086182694678851],["1980",0.0011675259443979]]}</t>
  </si>
  <si>
    <t>INTL.119-4-WP27-TJ.A,"name"</t>
  </si>
  <si>
    <t>INTL.12-1-GUM-MTOE.A,"name"</t>
  </si>
  <si>
    <t>INTL.12-1-GUM-QBTU.A,"name"</t>
  </si>
  <si>
    <t>INTL.12-1-GUM-TJ.A,"name"</t>
  </si>
  <si>
    <t>INTL.12-1-GUY-MTOE.A,"name"</t>
  </si>
  <si>
    <t>INTL.12-1-GUY-QBTU.A,"name"</t>
  </si>
  <si>
    <t>INTL.12-1-GUY-TJ.A,"name"</t>
  </si>
  <si>
    <t>INTL.12-1-HRV-MTOE.A,"name"</t>
  </si>
  <si>
    <t>[["2016",0],["2015",0],["2014",0],["2013",0],["2012",0],["2011",0],["2010",0],["2009",0],["2008",0],["2007",0],["2006",0],["2005",0],["2004",0],["2003",0],["2002",0],["2001",0],["2000",0],["1999",0.009565766779606],["1998",0.032523607050661],["1997",0.031248171480046],["1996",0.042089373830267],["1995",0.05229285839518],["1994",0.065684931886628],["1993",0.07397526309562],["1992",0.076526134236848],["1991","--"],["1990","--"],["1989","--"],["1988","--"],["1987","--"],["1986","--"],["1985","--"],["1984","--"],["1983","--"],["1982","--"],["1981","--"],["1980","--"]]}</t>
  </si>
  <si>
    <t>INTL.12-1-HRV-QBTU.A,"name"</t>
  </si>
  <si>
    <t>INTL.12-1-ATA-MTOE.A,"name"</t>
  </si>
  <si>
    <t>INTL.12-1-ATA-QBTU.A,"name"</t>
  </si>
  <si>
    <t>INTL.12-1-BRN-QBTU.A,"name"</t>
  </si>
  <si>
    <t>INTL.12-1-BRN-TJ.A,"name"</t>
  </si>
  <si>
    <t>INTL.12-1-BTN-MTOE.A,"name"</t>
  </si>
  <si>
    <t>INTL.12-1-BTN-QBTU.A,"name"</t>
  </si>
  <si>
    <t>INTL.12-1-BTN-TJ.A,"name"</t>
  </si>
  <si>
    <t>INTL.12-1-HITZ-MTOE.A,"name"</t>
  </si>
  <si>
    <t>INTL.12-1-HITZ-QBTU.A,"name"</t>
  </si>
  <si>
    <t>INTL.12-1-HITZ-TJ.A,"name"</t>
  </si>
  <si>
    <t>INTL.12-1-ATA-TJ.A,"name"</t>
  </si>
  <si>
    <t>INTL.12-1-ATG-MTOE.A,"name"</t>
  </si>
  <si>
    <t>INTL.12-1-CIV-TJ.A,"name"</t>
  </si>
  <si>
    <t>INTL.12-1-CMR-MTOE.A,"name"</t>
  </si>
  <si>
    <t>INTL.12-1-CMR-QBTU.A,"name"</t>
  </si>
  <si>
    <t>INTL.12-1-CMR-TJ.A,"name"</t>
  </si>
  <si>
    <t>INTL.12-1-COM-MTOE.A,"name"</t>
  </si>
  <si>
    <t>INTL.12-1-COM-QBTU.A,"name"</t>
  </si>
  <si>
    <t>INTL.12-1-BRB-MTOE.A,"name"</t>
  </si>
  <si>
    <t>INTL.12-1-BRB-QBTU.A,"name"</t>
  </si>
  <si>
    <t>INTL.12-1-BRB-TJ.A,"name"</t>
  </si>
  <si>
    <t>INTL.12-1-BRN-MTOE.A,"name"</t>
  </si>
  <si>
    <t>INTL.12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85169339209063],["1989",0.92936157028497],["1988",0.93336266434738],["1987",0.94920047200709],["1986",1.0001829368302],["1985",1.0395035313268],["1984",1.0497961775881],["1983",1.0603614487677],["1982",1.1050156705454],["1981",1.1155360391233],["1980",1.107983772857]]}</t>
  </si>
  <si>
    <t>INTL.12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33797925358381],["1989",0.03688004776735],["1988",0.037038824012098],["1987",0.037667319015223],["1986",0.039690466730914],["1985",0.041250834029972],["1984",0.041659279244307],["1983",0.042078543089767],["1982",0.043850565825405],["1981",0.044268047791617],["1980",0.04396834964446]]}</t>
  </si>
  <si>
    <t>INTL.12-1-FIN-MTOE.A,"name"</t>
  </si>
  <si>
    <t>INTL.12-1-FIN-QBTU.A,"name"</t>
  </si>
  <si>
    <t>INTL.12-1-FIN-TJ.A,"name"</t>
  </si>
  <si>
    <t>INTL.12-1-FJI-MTOE.A,"name"</t>
  </si>
  <si>
    <t>INTL.12-1-ERI-MTOE.A,"name"</t>
  </si>
  <si>
    <t>INTL.12-1-ERI-QBTU.A,"name"</t>
  </si>
  <si>
    <t>INTL.12-1-ERI-TJ.A,"name"</t>
  </si>
  <si>
    <t>INTL.12-1-GLP-MTOE.A,"name"</t>
  </si>
  <si>
    <t>INTL.12-1-GLP-QBTU.A,"name"</t>
  </si>
  <si>
    <t>INTL.12-1-GLP-TJ.A,"name"</t>
  </si>
  <si>
    <t>INTL.12-1-GMB-MTOE.A,"name"</t>
  </si>
  <si>
    <t>INTL.12-1-GMB-QBTU.A,"name"</t>
  </si>
  <si>
    <t>INTL.12-1-GMB-TJ.A,"name"</t>
  </si>
  <si>
    <t>INTL.12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658.698867223],["1989",38910.510145222],["1988",39078.027951085],["1987",39741.125280827],["1986",41875.659113681],["1985",43521.933760701],["1984",43952.86627349],["1983",44395.213046335],["1982",46264.795999904],["1981",46705.262790625],["1980",46389.064507232]]}</t>
  </si>
  <si>
    <t>INTL.12-1-DJI-MTOE.A,"name"</t>
  </si>
  <si>
    <t>INTL.12-1-GHA-MTOE.A,"name"</t>
  </si>
  <si>
    <t>INTL.12-1-GHA-QBTU.A,"name"</t>
  </si>
  <si>
    <t>INTL.12-1-GHA-TJ.A,"name"</t>
  </si>
  <si>
    <t>INTL.12-1-GIB-MTOE.A,"name"</t>
  </si>
  <si>
    <t>INTL.12-1-GIB-QBTU.A,"name"</t>
  </si>
  <si>
    <t>INTL.12-1-GIB-TJ.A,"name"</t>
  </si>
  <si>
    <t>INTL.12-1-FJI-QBTU.A,"name"</t>
  </si>
  <si>
    <t>INTL.12-1-FJI-TJ.A,"name"</t>
  </si>
  <si>
    <t>INTL.12-1-GNB-MTOE.A,"name"</t>
  </si>
  <si>
    <t>INTL.12-1-GNB-QBTU.A,"name"</t>
  </si>
  <si>
    <t>INTL.12-1-GNB-TJ.A,"name"</t>
  </si>
  <si>
    <t>INTL.12-1-ATG-QBTU.A,"name"</t>
  </si>
  <si>
    <t>INTL.12-1-ATG-TJ.A,"name"</t>
  </si>
  <si>
    <t>INTL.119-4-WP27-TST.A,"name"</t>
  </si>
  <si>
    <t>INTL.119-4-WSM-MTOE.A,"name"</t>
  </si>
  <si>
    <t>INTL.119-4-WSM-QBTU.A,"name"</t>
  </si>
  <si>
    <t>INTL.119-4-WSM-TJ.A,"name"</t>
  </si>
  <si>
    <t>INTL.12-1-BEN-MTOE.A,"name"</t>
  </si>
  <si>
    <t>INTL.12-1-BEN-QBTU.A,"name"</t>
  </si>
  <si>
    <t>INTL.12-1-BEN-TJ.A,"name"</t>
  </si>
  <si>
    <t>INTL.12-1-BFA-MTOE.A,"name"</t>
  </si>
  <si>
    <t>INTL.12-1-GIN-MTOE.A,"name"</t>
  </si>
  <si>
    <t>INTL.12-1-GIN-QBTU.A,"name"</t>
  </si>
  <si>
    <t>INTL.12-1-GIN-TJ.A,"name"</t>
  </si>
  <si>
    <t>INTL.12-1-ARM-MTOE.A,"name"</t>
  </si>
  <si>
    <t>INTL.12-1-ARM-QBTU.A,"name"</t>
  </si>
  <si>
    <t>INTL.12-1-ARM-TJ.A,"name"</t>
  </si>
  <si>
    <t>INTL.12-1-CHE-MTOE.A,"name"</t>
  </si>
  <si>
    <t>INTL.12-1-CHE-QBTU.A,"name"</t>
  </si>
  <si>
    <t>INTL.12-1-CHE-TJ.A,"name"</t>
  </si>
  <si>
    <t>INTL.12-1-COM-TJ.A,"name"</t>
  </si>
  <si>
    <t>INTL.12-1-CPV-MTOE.A,"name"</t>
  </si>
  <si>
    <t>INTL.12-1-CPV-QBTU.A,"name"</t>
  </si>
  <si>
    <t>INTL.12-1-CPV-TJ.A,"name"</t>
  </si>
  <si>
    <t>INTL.119-4-YEM-MTOE.A,"name"</t>
  </si>
  <si>
    <t>INTL.119-4-YEM-QBTU.A,"name"</t>
  </si>
  <si>
    <t>INTL.119-4-YEM-TJ.A,"name"</t>
  </si>
  <si>
    <t>INTL.119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6319248935497],["1990",0.03131803703628],["1989",0.030679504507666],["1988",0.069590094895172],["1987",0.069590094895172],["1986",0.078270149935014],["1985",0.09832406954405],["1984",0.096827508845257],["1983",0.10565721981921],["1982",0.11007207530619],["1981",0.11448693079317],["1980",0.090092983664206]]}</t>
  </si>
  <si>
    <t>INTL.119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64760013703153],["1990",0.0012428001531454],["1989",0.0012174611345016],["1988",0.0027615581555426],["1987",0.0027615581555426],["1986",0.0031060105782896],["1985",0.0039018144255232],["1984",0.0038424260972095],["1983",0.0041928173474002],["1982",0.0043680129724955],["1981",0.0045432085975909],["1980",0.0035751785389837]]}</t>
  </si>
  <si>
    <t>INTL.12-1-ASM-MTOE.A,"name"</t>
  </si>
  <si>
    <t>INTL.12-1-ASM-QBTU.A,"name"</t>
  </si>
  <si>
    <t>INTL.12-1-ASM-TJ.A,"name"</t>
  </si>
  <si>
    <t>INTL.12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0186.55489037],["1991",211814.88532037],["1990",224096.7023269],["1989",252613.80495101],["1988",264961.1007927],["1987",269805.41354643],["1986",270269.99454437],["1985",271161.14535722],["1984",277083.49719719],["1983",271182.2626875],["1982",262735.33548016],["1981",258135.98361972],["1980",262923.27960852]]}</t>
  </si>
  <si>
    <t>INTL.12-1-CUB-MTOE.A,"name"</t>
  </si>
  <si>
    <t>INTL.12-1-CUB-QBTU.A,"name"</t>
  </si>
  <si>
    <t>INTL.12-1-CUB-TJ.A,"name"</t>
  </si>
  <si>
    <t>INTL.12-1-CYM-MTOE.A,"name"</t>
  </si>
  <si>
    <t>INTL.12-1-CRI-MTOE.A,"name"</t>
  </si>
  <si>
    <t>INTL.12-1-CRI-QBTU.A,"name"</t>
  </si>
  <si>
    <t>INTL.12-1-CRI-TJ.A,"name"</t>
  </si>
  <si>
    <t>INTL.12-1-ESH-MTOE.A,"name"</t>
  </si>
  <si>
    <t>INTL.12-1-ESH-QBTU.A,"name"</t>
  </si>
  <si>
    <t>INTL.12-1-ESH-TJ.A,"name"</t>
  </si>
  <si>
    <t>INTL.12-1-COG-MTOE.A,"name"</t>
  </si>
  <si>
    <t>INTL.12-1-COG-QBTU.A,"name"</t>
  </si>
  <si>
    <t>INTL.12-1-COG-TJ.A,"name"</t>
  </si>
  <si>
    <t>INTL.12-1-DJI-QBTU.A,"name"</t>
  </si>
  <si>
    <t>INTL.12-1-DJI-TJ.A,"name"</t>
  </si>
  <si>
    <t>INTL.12-1-DMA-MTOE.A,"name"</t>
  </si>
  <si>
    <t>INTL.12-1-DMA-QBTU.A,"name"</t>
  </si>
  <si>
    <t>INTL.12-1-DMA-TJ.A,"name"</t>
  </si>
  <si>
    <t>INTL.12-1-DNK-MTOE.A,"name"</t>
  </si>
  <si>
    <t>INTL.12-1-CYM-QBTU.A,"name"</t>
  </si>
  <si>
    <t>INTL.12-1-CYM-TJ.A,"name"</t>
  </si>
  <si>
    <t>INTL.12-1-FLK-MTOE.A,"name"</t>
  </si>
  <si>
    <t>INTL.12-1-FLK-QBTU.A,"name"</t>
  </si>
  <si>
    <t>INTL.12-1-FLK-TJ.A,"name"</t>
  </si>
  <si>
    <t>INTL.12-1-GRL-MTOE.A,"name"</t>
  </si>
  <si>
    <t>INTL.12-1-GRL-QBTU.A,"name"</t>
  </si>
  <si>
    <t>INTL.12-1-GRL-TJ.A,"name"</t>
  </si>
  <si>
    <t>INTL.12-1-GTM-MTOE.A,"name"</t>
  </si>
  <si>
    <t>INTL.12-1-GTM-QBTU.A,"name"</t>
  </si>
  <si>
    <t>INTL.12-1-GTM-TJ.A,"name"</t>
  </si>
  <si>
    <t>INTL.12-1-GUF-MTOE.A,"name"</t>
  </si>
  <si>
    <t>INTL.12-1-BFA-QBTU.A,"name"</t>
  </si>
  <si>
    <t>INTL.12-1-BFA-TJ.A,"name"</t>
  </si>
  <si>
    <t>INTL.12-1-BGD-MTOE.A,"name"</t>
  </si>
  <si>
    <t>INTL.12-1-BGD-QBTU.A,"name"</t>
  </si>
  <si>
    <t>INTL.12-1-DNK-QBTU.A,"name"</t>
  </si>
  <si>
    <t>INTL.12-1-DNK-TJ.A,"name"</t>
  </si>
  <si>
    <t>INTL.12-1-DOM-MTOE.A,"name"</t>
  </si>
  <si>
    <t>INTL.12-1-GNQ-MTOE.A,"name"</t>
  </si>
  <si>
    <t>INTL.12-1-GNQ-QBTU.A,"name"</t>
  </si>
  <si>
    <t>INTL.12-1-GNQ-TJ.A,"name"</t>
  </si>
  <si>
    <t>INTL.12-1-GRC-MTOE.A,"name"</t>
  </si>
  <si>
    <t>INTL.12-1-GRC-QBTU.A,"name"</t>
  </si>
  <si>
    <t>INTL.12-1-GRC-TJ.A,"name"</t>
  </si>
  <si>
    <t>INTL.12-1-GUF-QBTU.A,"name"</t>
  </si>
  <si>
    <t>INTL.12-1-GUF-TJ.A,"name"</t>
  </si>
  <si>
    <t>INTL.12-1-AUT-MTOE.A,"name"</t>
  </si>
  <si>
    <t>INTL.12-1-AUT-QBTU.A,"name"</t>
  </si>
  <si>
    <t>INTL.12-1-AUT-TJ.A,"name"</t>
  </si>
  <si>
    <t>INTL.119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83.25431303592],["1990",1311.223571957],["1989",1284.4894921036],["1988",2913.5980871205],["1987",2913.5980871205],["1986",3277.0146307863],["1985",4116.6321352627],["1984",4053.9741320536],["1983",4423.6564703561],["1982",4608.4976395073],["1981",4793.3388086586],["1980",3772.0130323492]]}</t>
  </si>
  <si>
    <t>INTL.12-1-BGD-TJ.A,"name"</t>
  </si>
  <si>
    <t>INTL.12-3-CPV-MTOE.A,"name"</t>
  </si>
  <si>
    <t>INTL.12-3-CPV-QBTU.A,"name"</t>
  </si>
  <si>
    <t>INTL.12-3-CPV-TJ.A,"name"</t>
  </si>
  <si>
    <t>INTL.12-1-AZE-MTOE.A,"name"</t>
  </si>
  <si>
    <t>INTL.12-1-AZE-QBTU.A,"name"</t>
  </si>
  <si>
    <t>INTL.12-1-AGO-MTOE.A,"name"</t>
  </si>
  <si>
    <t>INTL.12-1-AGO-QBTU.A,"name"</t>
  </si>
  <si>
    <t>INTL.12-1-AGO-TJ.A,"name"</t>
  </si>
  <si>
    <t>INTL.12-1-ALB-MTOE.A,"name"</t>
  </si>
  <si>
    <t>INTL.12-3-ABW-MTOE.A,"name"</t>
  </si>
  <si>
    <t>INTL.12-3-ABW-QBTU.A,"name"</t>
  </si>
  <si>
    <t>INTL.12-3-ABW-TJ.A,"name"</t>
  </si>
  <si>
    <t>INTL.12-3-AFG-MTOE.A,"name"</t>
  </si>
  <si>
    <t>INTL.12-3-AFG-QBTU.A,"name"</t>
  </si>
  <si>
    <t>INTL.12-3-AFG-TJ.A,"name"</t>
  </si>
  <si>
    <t>INTL.12-1-CYP-MTOE.A,"name"</t>
  </si>
  <si>
    <t>INTL.12-1-CYP-QBTU.A,"name"</t>
  </si>
  <si>
    <t>INTL.12-1-CYP-TJ.A,"name"</t>
  </si>
  <si>
    <t>INTL.12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819103953789],["1989",1.4766617256563],["1988",1.5213968631333],["1987",1.5138226831937],["1986",1.5260685227947],["1985",1.5309517001363],["1984",1.4529769441478],["1983",1.3637720223795],["1982",1.3572111088728],["1981",1.3136116499147],["1980",1.2723834415426]]}</t>
  </si>
  <si>
    <t>INTL.12-1-FRO-MTOE.A,"name"</t>
  </si>
  <si>
    <t>INTL.12-1-FRO-QBTU.A,"name"</t>
  </si>
  <si>
    <t>INTL.12-1-FRO-TJ.A,"name"</t>
  </si>
  <si>
    <t>INTL.12-1-FSM-MTOE.A,"name"</t>
  </si>
  <si>
    <t>INTL.119-4-WP18-MTOE.A,"name"</t>
  </si>
  <si>
    <t>Subbituminous Exports, Mexico and Chile, Annual,"units"</t>
  </si>
  <si>
    <t>[["2016",0.36267062563712],["2015",0.47641970527663],["2014",0.78877670546694],["2013",0.45771535084864],["2012",0.0014651305821368],["2011",0.0016234311415089],["2010",0.00074724962109231],["2009",0.00029054738163587],["2008",0.00061328354973796],["2007",0.00012589830005104],["2006",6.6155942318197e-5],["2005",0.00024605290315741],["2004",6.7163417783548e-6],["2003",2.7632463046585e-7],["2002",4.4268084122576e-5],["2001",0.00081585326986122],["2000",0.00057500448057758],["1999",9.9150950923818e-5],["1998",0.00017927472177459],["1997",4.82091482374e-5],["1996",0.00013900093910631],["1995",0.0001546768594187],["1994",0.00024226624914401],["1993",0.00016048966790647],["1992",0.00016368299167622],["1991",2.3850432555608e-5],["1990",4.5576121866869e-5],["1989",2.6798519703773e-5],["1988",5.7616817363113e-5],["1987",4.2877631526037e-5],["1986",6.6996299259434e-6],["1985",0],["1984",0],["1983",0],["1982",2.3448704740802e-5],["1981",0],["1980",0]]}</t>
  </si>
  <si>
    <t>INTL.119-4-WP18-QBTU.A,"name"</t>
  </si>
  <si>
    <t>[["2016",0.014391933586419],["2015",0.018905861883789],["2014",0.031301189446077],["2013",0.018163613111279],["2012",5.8141080481778e-5],["2011",6.4422954380924e-5],["2010",2.9653261551979e-5],["2009",1.1529851950004e-5],["2008",2.4337058183211e-5],["2007",4.9960483284096e-6],["2006",2.6252799672371e-6],["2005",9.7641683408083e-6],["2004",2.6652598248884e-7],["2003",1.0965447568217e-8],["2002",1.7566995550602e-6],["2001",3.2375674361491e-5],["2000",2.2818021949884e-5],["1999",3.9346277306553e-6],["1998",7.1141959318353e-6],["1997",1.9130936189597e-6],["1996",5.5160030690481e-6],["1995",6.1380738630242e-6],["1994",9.613901764959e-6],["1993",6.3687447467209e-6],["1992",6.4954660755669e-6],["1991",9.464616571708e-7],["1990",1.8086066879065e-6],["1989",1.0634512103469e-6],["1988",2.2864201022458e-6],["1987",1.701521936555e-6],["1986",2.6586280258672e-7],["1985",0],["1984",0],["1983",0],["1982",9.3051980905352e-7],["1981",0],["1980",0]]}</t>
  </si>
  <si>
    <t>INTL.119-4-WP18-TJ.A,"name"</t>
  </si>
  <si>
    <t>[["2016",15184.293723163],["2015",19946.740179784],["2014",33024.503037042],["2013",19163.626270192],["2012",61.342087087621],["2011",67.969814893877],["2010",31.285847071996],["2009",12.164637749486],["2008",25.676955607987],["2007",5.2711100157713],["2006",2.7698169873213],["2005",10.301742928355],["2004",0.28119979700185],["2003",0.011569159604716],["2002",1.8534161422587],["2001",34.158144632786],["2000",24.074287543654],["1999",4.1512520048001],["1998",7.505874035929],["1997",2.0184206142811],["1996",5.8196913066172],["1995",6.4760107369158],["1994",10.143203298445],["1993",6.7193814021847],["1992",6.8530794815034],["1991",0.99856990819874],["1990",1.9081810664249],["1989",1.1220004206661],["1988",2.412300904432],["1987",1.7952006730657],["1986",0.28050010516652],["1985",0],["1984",0],["1983",0],["1982",0.9817503680828],["1981",0],["1980",0]]}</t>
  </si>
  <si>
    <t>INTL.119-4-TUN-MTOE.A,"name"</t>
  </si>
  <si>
    <t>INTL.119-4-TUN-QBTU.A,"name"</t>
  </si>
  <si>
    <t>INTL.119-4-TUN-TJ.A,"name"</t>
  </si>
  <si>
    <t>INTL.119-4-NOR-MTOE.A,"name"</t>
  </si>
  <si>
    <t>INTL.119-4-NOR-QBTU.A,"name"</t>
  </si>
  <si>
    <t>INTL.119-4-NOR-TJ.A,"name"</t>
  </si>
  <si>
    <t>INTL.119-4-NPL-MTOE.A,"name"</t>
  </si>
  <si>
    <t>INTL.119-4-STP-TJ.A,"name"</t>
  </si>
  <si>
    <t>INTL.119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1301823762984],["1990",0.31148747657937],["1989",0.36257389186409],["1988",0.3245966473201],["1987",0.29484446230299],["1986",0.27313987299238],["1985",0.24078745809821],["1984",0.21604283740261],["1983",0.20138278767497],["1982",0.17997139934631],["1981",0.20755544018819],["1980",0.29088624887163]]}</t>
  </si>
  <si>
    <t>INTL.119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84532468635391],["1990",0.012360822076661],["1989",0.01438809488006],["1988",0.012881036015526],["1987",0.011700373892519],["1986",0.010839066177481],["1985",0.0095552185934671],["1984",0.0085732726830517],["1983",0.0079915148919896],["1982",0.0071418423322729],["1981",0.0082364655407116],["1980",0.011543299288738]]}</t>
  </si>
  <si>
    <t>INTL.12-1-BHS-QBTU.A,"name"</t>
  </si>
  <si>
    <t>INTL.12-1-BHS-TJ.A,"name"</t>
  </si>
  <si>
    <t>INTL.119-4-VEN-MTOE.A,"name"</t>
  </si>
  <si>
    <t>INTL.119-4-VEN-QBTU.A,"name"</t>
  </si>
  <si>
    <t>INTL.119-4-VEN-TJ.A,"name"</t>
  </si>
  <si>
    <t>INTL.119-4-VGB-MTOE.A,"name"</t>
  </si>
  <si>
    <t>INTL.119-4-VGB-QBTU.A,"name"</t>
  </si>
  <si>
    <t>INTL.119-4-VGB-TJ.A,"name"</t>
  </si>
  <si>
    <t>INTL.119-4-WP11-MT.A,"name"</t>
  </si>
  <si>
    <t>Subbituminous Exports, Australia and New Zealand, Annual,"units"</t>
  </si>
  <si>
    <t>INTL.119-4-WP11-MTOE.A,"name"</t>
  </si>
  <si>
    <t>INTL.119-4-WP11-QBTU.A,"name"</t>
  </si>
  <si>
    <t>INTL.119-4-WP11-TJ.A,"name"</t>
  </si>
  <si>
    <t>INTL.119-4-WP11-TST.A,"name"</t>
  </si>
  <si>
    <t>INTL.119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18.6475548711],["1990",13041.35764279],["1989",15180.243673562],["1988",13590.212402242],["1987",12344.54792249],["1986",11435.820179089],["1985",10081.289275066],["1984",9045.2814978989],["1983",8431.4945371557],["1982",7535.0425324422],["1981",8689.9311520512],["1980",12178.825442884]]}</t>
  </si>
  <si>
    <t>INTL.119-4-SUR-MTOE.A,"name"</t>
  </si>
  <si>
    <t>INTL.119-4-SUR-QBTU.A,"name"</t>
  </si>
  <si>
    <t>INTL.119-4-UNK-MTOE.A,"name"</t>
  </si>
  <si>
    <t>INTL.12-1-BIH-MTOE.A,"name"</t>
  </si>
  <si>
    <t>INTL.12-1-BIH-QBTU.A,"name"</t>
  </si>
  <si>
    <t>INTL.12-1-BIH-TJ.A,"name"</t>
  </si>
  <si>
    <t>INTL.12-1-BLR-MTOE.A,"name"</t>
  </si>
  <si>
    <t>INTL.12-1-BLR-QBTU.A,"name"</t>
  </si>
  <si>
    <t>INTL.12-1-BLR-TJ.A,"name"</t>
  </si>
  <si>
    <t>INTL.119-4-OPAF-QBTU.A,"name"</t>
  </si>
  <si>
    <t>INTL.119-4-OPAF-TJ.A,"name"</t>
  </si>
  <si>
    <t>INTL.119-4-OPEC-MTOE.A,"name"</t>
  </si>
  <si>
    <t>INTL.119-4-OPEC-QBTU.A,"name"</t>
  </si>
  <si>
    <t>INTL.119-4-UNK-QBTU.A,"name"</t>
  </si>
  <si>
    <t>INTL.119-4-UNK-TJ.A,"name"</t>
  </si>
  <si>
    <t>INTL.119-4-URY-MTOE.A,"name"</t>
  </si>
  <si>
    <t>INTL.119-4-URY-QBTU.A,"name"</t>
  </si>
  <si>
    <t>INTL.119-4-WP19-MTOE.A,"name"</t>
  </si>
  <si>
    <t>INTL.119-4-WP19-QBTU.A,"name"</t>
  </si>
  <si>
    <t>INTL.119-4-WP19-TJ.A,"name"</t>
  </si>
  <si>
    <t>INTL.12-1-CAF-MTOE.A,"name"</t>
  </si>
  <si>
    <t>INTL.12-1-CAF-QBTU.A,"name"</t>
  </si>
  <si>
    <t>INTL.12-1-CAF-TJ.A,"name"</t>
  </si>
  <si>
    <t>INTL.119-4-TCA-QBTU.A,"name"</t>
  </si>
  <si>
    <t>INTL.119-4-TCA-TJ.A,"name"</t>
  </si>
  <si>
    <t>INTL.119-4-TCD-MTOE.A,"name"</t>
  </si>
  <si>
    <t>INTL.119-4-TCD-QBTU.A,"name"</t>
  </si>
  <si>
    <t>INTL.119-4-TCD-TJ.A,"name"</t>
  </si>
  <si>
    <t>INTL.119-4-OPEC-TJ.A,"name"</t>
  </si>
  <si>
    <t>INTL.119-4-OPSA-MTOE.A,"name"</t>
  </si>
  <si>
    <t>INTL.119-4-OPSA-QBTU.A,"name"</t>
  </si>
  <si>
    <t>INTL.119-4-OPSA-TJ.A,"name"</t>
  </si>
  <si>
    <t>INTL.119-4-NPL-QBTU.A,"name"</t>
  </si>
  <si>
    <t>INTL.119-4-NPL-TJ.A,"name"</t>
  </si>
  <si>
    <t>INTL.119-4-NRU-MTOE.A,"name"</t>
  </si>
  <si>
    <t>INTL.119-4-NRU-QBTU.A,"name"</t>
  </si>
  <si>
    <t>INTL.119-4-NRU-TJ.A,"name"</t>
  </si>
  <si>
    <t>INTL.119-4-TGO-MTOE.A,"name"</t>
  </si>
  <si>
    <t>INTL.119-4-TGO-QBTU.A,"name"</t>
  </si>
  <si>
    <t>INTL.119-4-TGO-TJ.A,"name"</t>
  </si>
  <si>
    <t>INTL.119-4-VIR-MTOE.A,"name"</t>
  </si>
  <si>
    <t>INTL.119-4-VIR-QBTU.A,"name"</t>
  </si>
  <si>
    <t>INTL.119-4-VIR-TJ.A,"name"</t>
  </si>
  <si>
    <t>INTL.119-4-PAN-QBTU.A,"name"</t>
  </si>
  <si>
    <t>INTL.119-4-PAN-TJ.A,"name"</t>
  </si>
  <si>
    <t>INTL.119-4-SUR-TJ.A,"name"</t>
  </si>
  <si>
    <t>INTL.119-4-SVK-MTOE.A,"name"</t>
  </si>
  <si>
    <t>INTL.119-4-SVK-QBTU.A,"name"</t>
  </si>
  <si>
    <t>INTL.119-4-SVK-TJ.A,"name"</t>
  </si>
  <si>
    <t>INTL.119-4-ZWE-MTOE.A,"name"</t>
  </si>
  <si>
    <t>INTL.119-4-ZWE-QBTU.A,"name"</t>
  </si>
  <si>
    <t>INTL.119-4-ZWE-TJ.A,"name"</t>
  </si>
  <si>
    <t>INTL.12-1-ABW-MTOE.A,"name"</t>
  </si>
  <si>
    <t>INTL.12-1-ABW-QBTU.A,"name"</t>
  </si>
  <si>
    <t>INTL.12-1-ABW-TJ.A,"name"</t>
  </si>
  <si>
    <t>INTL.12-1-BLZ-MTOE.A,"name"</t>
  </si>
  <si>
    <t>INTL.12-1-BLZ-QBTU.A,"name"</t>
  </si>
  <si>
    <t>INTL.12-1-BLZ-TJ.A,"name"</t>
  </si>
  <si>
    <t>INTL.119-4-WP25-TJ.A,"name"</t>
  </si>
  <si>
    <t>[["2016",5498.4571779205],["2015",15065.173353923],["2014",1221.0478860635],["2013",101.39933016466],["2012",94.403234413954],["2011",79.69696009327],["2010",83.135417438768],["2009",75.914064801897],["2008",70.218591071873],["2007",70.590075520315],["2006",65.820511263304],["2005",57.440123544611],["2004",51.633773957959],["2003",43.378585112194],["2002",31.000965976806],["2001",29.84694956317],["2000",31.473563077451],["1999",19.90715791585],["1998",16.953173464589],["1997",16.947701822824],["1996",19.621049767796],["1995",20.361501086879],["1994",16.707974374307],["1993",19.479269626689],["1992",31.075743868825]]}</t>
  </si>
  <si>
    <t>INTL.119-4-WP25-TST.A,"name"</t>
  </si>
  <si>
    <t>[["2017",427.59791757177],["2016",309.88434249311],["2015",849.04932206649],["2014",68.81632594045],["2013",5.714705733],["2012",5.3204168513057],["2011",4.4915945106156],["2010",4.6853805235319],["2009",4.2783965203148],["2008",3.9574086368223],["2007",3.9783449122768],["2006",3.7095398209691],["2005",3.2372344352924],["2004",2.9099977640366],["2003",2.4447483886485],["2002",1.7471653679418],["2001",1.6821268296766],["2000",1.7738001924132],["1999",1.121935907118],["1998",0.9554540196006],["1997",0.95514564653229],["1996",1.1058113048027],["1995",1.1475419690122],["1994",0.94163498702231],["1993",1.0978208004878],["1992",1.7513797315627]]}</t>
  </si>
  <si>
    <t>INTL.119-4-NCL-MTOE.A,"name"</t>
  </si>
  <si>
    <t>INTL.119-4-NCL-QBTU.A,"name"</t>
  </si>
  <si>
    <t>INTL.119-4-NCL-TJ.A,"name"</t>
  </si>
  <si>
    <t>INTL.119-4-NER-MTOE.A,"name"</t>
  </si>
  <si>
    <t>INTL.119-4-NER-QBTU.A,"name"</t>
  </si>
  <si>
    <t>INTL.119-4-NER-TJ.A,"name"</t>
  </si>
  <si>
    <t>INTL.119-4-NGA-MTOE.A,"name"</t>
  </si>
  <si>
    <t>INTL.119-4-NGA-QBTU.A,"name"</t>
  </si>
  <si>
    <t>INTL.119-4-NGA-TJ.A,"name"</t>
  </si>
  <si>
    <t>INTL.119-4-URY-TJ.A,"name"</t>
  </si>
  <si>
    <t>INTL.12-1-BMU-MTOE.A,"name"</t>
  </si>
  <si>
    <t>INTL.12-1-BMU-QBTU.A,"name"</t>
  </si>
  <si>
    <t>INTL.12-1-BMU-TJ.A,"name"</t>
  </si>
  <si>
    <t>INTL.12-1-BOL-MTOE.A,"name"</t>
  </si>
  <si>
    <t>INTL.12-1-BOL-QBTU.A,"name"</t>
  </si>
  <si>
    <t>INTL.12-1-BOL-TJ.A,"name"</t>
  </si>
  <si>
    <t>INTL.119-4-QAT-MTOE.A,"name"</t>
  </si>
  <si>
    <t>INTL.119-4-QAT-QBTU.A,"name"</t>
  </si>
  <si>
    <t>INTL.119-4-QAT-TJ.A,"name"</t>
  </si>
  <si>
    <t>INTL.119-4-WP26-MT.A,"name"</t>
  </si>
  <si>
    <t>INTL.119-4-WP26-MTOE.A,"name"</t>
  </si>
  <si>
    <t>INTL.119-4-WP26-QBTU.A,"name"</t>
  </si>
  <si>
    <t>INTL.119-4-WP26-TJ.A,"name"</t>
  </si>
  <si>
    <t>INTL.119-4-WP26-TST.A,"name"</t>
  </si>
  <si>
    <t>INTL.119-4-WP27-MT.A,"name"</t>
  </si>
  <si>
    <t>INTL.119-4-USA-QBTU.A,"name"</t>
  </si>
  <si>
    <t>INTL.119-4-REU-MTOE.A,"name"</t>
  </si>
  <si>
    <t>INTL.119-4-REU-QBTU.A,"name"</t>
  </si>
  <si>
    <t>INTL.119-4-REU-TJ.A,"name"</t>
  </si>
  <si>
    <t>INTL.119-4-ROU-MTOE.A,"name"</t>
  </si>
  <si>
    <t>INTL.119-4-ROU-QBTU.A,"name"</t>
  </si>
  <si>
    <t>INTL.119-4-ROU-TJ.A,"name"</t>
  </si>
  <si>
    <t>INTL.119-4-SHN-MTOE.A,"name"</t>
  </si>
  <si>
    <t>INTL.119-4-SHN-QBTU.A,"name"</t>
  </si>
  <si>
    <t>INTL.119-4-SHN-TJ.A,"name"</t>
  </si>
  <si>
    <t>INTL.119-4-PER-MTOE.A,"name"</t>
  </si>
  <si>
    <t>INTL.119-4-PER-QBTU.A,"name"</t>
  </si>
  <si>
    <t>INTL.119-4-PER-TJ.A,"name"</t>
  </si>
  <si>
    <t>INTL.119-4-PERG-MTOE.A,"name"</t>
  </si>
  <si>
    <t>INTL.119-4-PERG-QBTU.A,"name"</t>
  </si>
  <si>
    <t>INTL.119-4-PERG-TJ.A,"name"</t>
  </si>
  <si>
    <t>INTL.119-4-WP25-MT.A,"name"</t>
  </si>
  <si>
    <t>[["2017",387.91030567689],["2016",281.12234667468],["2015",770.24458848607],["2014",62.429120756042],["2013",5.1842938345681],["2012",4.8266009779434],["2011",4.0747059982982],["2010",4.2505057120413],["2009",3.8812960348987],["2008",3.5901007252694],["2007",3.6090937948741],["2006",3.3652379180055],["2005",2.9367696794997],["2004",2.6399055649682],["2003",2.2178384313215],["2002",1.5850017600533],["2001",1.5259997906272],["2000",1.6091644663663],["1999",1.0178031341955],["1998",0.86677330635332],["1997",0.86649355501152],["1996",1.0031751410365],["1995",1.0410325627974],["1994",0.85423689087674],["1993",0.9959262774571],["1992",1.588824966419]]}</t>
  </si>
  <si>
    <t>INTL.119-4-WP25-MTOE.A,"name"</t>
  </si>
  <si>
    <t>[["2016",0.13132839374105],["2015",0.35982548449152],["2014",0.029164227776758],["2013",0.0024218813980069],["2012",0.0022547825214187],["2011",0.001903529193084],["2010",0.0019856553360218],["2009",0.0018131762911278],["2008",0.0016771422378734],["2007",0.0016860149915087],["2006",0.0015720959061272],["2005",0.0013719337838426],["2004",0.0012332515062437],["2003",0.0010360797076715],["2002",0.00074044535301713],["2001",0.00071288214445705],["2000",0.00075173314086488],["1999",0.00047547429914271],["1998",0.00040491959251012],["1997",0.0004047889045915],["1996",0.00046864072341334],["1995",0.00048632609937097],["1994",0.00039906311284109],["1993",0.00046525436291374],["1992",0.0007422313922875]]}</t>
  </si>
  <si>
    <t>INTL.119-4-WP25-QBTU.A,"name"</t>
  </si>
  <si>
    <t>[["2016",0.0052115318614844],["2015",0.014279029260795],["2014",0.0011573300940073],["2013",9.610802135703e-5],["2012",8.9477002012693e-5],["2011",7.553814340091e-5],["2010",7.8797172148534e-5],["2009",7.1952650470491e-5],["2008",6.6554382947474e-5],["2007",6.6906482268512e-5],["2006",6.2385807598056e-5],["2005",5.4442732623691e-5],["2004",4.8939375065271e-5],["2003",4.1114965726406e-5],["2002",2.9383246372034e-5],["2001",2.8289449855351e-5],["2000",2.9831181996148e-5],["1999",1.8868345136278e-5],["1998",1.6068508093282e-5],["1997",1.6063321977527e-5],["1996",1.8597166934619e-5],["1995",1.9298979373346e-5],["1994",1.583610419705e-5],["1993",1.8462785289223e-5],["1992",2.9454122138487e-5]]}</t>
  </si>
  <si>
    <t>INTL.119-4-OEAO-MTOE.A,"name"</t>
  </si>
  <si>
    <t>[["2016",0],["2015",0.022439273030987],["2014",0.011348507526001],["2013",0],["2012",0],["2011",0.0092115128779487],["2010",0],["2009",0.037801212312965],["2008",1.5945189781434e-6],["2007",0],["2006",7.8201206286255e-6],["2005",2.6153212412984e-7],["2004",0],["2003",0],["2002",0],["2001",0],["2000",0],["1999",0],["1998",0],["1997",6.8535888655369e-6],["1996",0],["1995",0],["1994",0],["1993",0],["1992",0],["1991",0],["1990",4.0315228620806e-5],["1989",8.2697904863191e-8],["1988",0],["1987",0],["1986",0],["1985",0],["1984",0],["1983",0],["1982",0],["1981",0],["1980",0]]}</t>
  </si>
  <si>
    <t>INTL.119-4-OEAO-QBTU.A,"name"</t>
  </si>
  <si>
    <t>[["2016",0],["2015",0.00089046232134783],["2014",0.00045034517568735],["2013",0],["2012",0],["2011",0.00036554237426036],["2010",0],["2009",0.0015000733410339],["2008",6.3275627011178e-8],["2007",0],["2006",3.10327467319e-7],["2005",1.0378433474119e-8],["2004",0],["2003",0],["2002",0],["2001",0],["2000",0],["1999",0],["1998",0],["1997",2.7197238708856e-7],["1996",0],["1995",0],["1994",0],["1993",0],["1992",0],["1991",0],["1990",1.5998375711092e-6],["1989",3.281718094583e-9],["1988",0],["1987",0],["1986",0],["1985",0],["1984",0],["1983",0],["1982",0],["1981",0],["1980",0]]}</t>
  </si>
  <si>
    <t>INTL.119-4-SLB-MTOE.A,"name"</t>
  </si>
  <si>
    <t>INTL.119-4-SLB-QBTU.A,"name"</t>
  </si>
  <si>
    <t>INTL.119-4-SLB-TJ.A,"name"</t>
  </si>
  <si>
    <t>INTL.119-4-SLE-MTOE.A,"name"</t>
  </si>
  <si>
    <t>INTL.119-4-SLE-QBTU.A,"name"</t>
  </si>
  <si>
    <t>INTL.119-4-SLE-TJ.A,"name"</t>
  </si>
  <si>
    <t>INTL.119-4-WP16-MTOE.A,"name"</t>
  </si>
  <si>
    <t>INTL.119-4-TJK-MTOE.A,"name"</t>
  </si>
  <si>
    <t>INTL.119-4-TJK-QBTU.A,"name"</t>
  </si>
  <si>
    <t>INTL.119-4-TJK-TJ.A,"name"</t>
  </si>
  <si>
    <t>INTL.119-4-TKM-MTOE.A,"name"</t>
  </si>
  <si>
    <t>INTL.119-4-TKM-QBTU.A,"name"</t>
  </si>
  <si>
    <t>INTL.119-4-VUT-MTOE.A,"name"</t>
  </si>
  <si>
    <t>INTL.119-4-VUT-QBTU.A,"name"</t>
  </si>
  <si>
    <t>INTL.119-4-VUT-TJ.A,"name"</t>
  </si>
  <si>
    <t>INTL.119-4-PNG-MTOE.A,"name"</t>
  </si>
  <si>
    <t>INTL.119-4-PNG-QBTU.A,"name"</t>
  </si>
  <si>
    <t>INTL.119-4-PNG-TJ.A,"name"</t>
  </si>
  <si>
    <t>INTL.119-4-POL-MTOE.A,"name"</t>
  </si>
  <si>
    <t>INTL.119-4-POL-QBTU.A,"name"</t>
  </si>
  <si>
    <t>INTL.119-4-POL-TJ.A,"name"</t>
  </si>
  <si>
    <t>INTL.119-4-OEAO-TJ.A,"name"</t>
  </si>
  <si>
    <t>[["2016",0],["2015",939.48748134261],["2014",475.13931212821],["2013",0],["2012",0],["2011",385.66762038628],["2010",0],["2009",1582.6611538868],["2008",0.066759320440562],["2007",0],["2006",0.3274128098106],["2005",0.010949826950705],["2004",0],["2003",0],["2002",0],["2001",0],["2000",0],["1999",0],["1998",0],["1997",0.28694605803625],["1996",0],["1995",0],["1994",0],["1993",0],["1992",0],["1991",0],["1990",1.6879179884486],["1989",0.0034623958737406],["1988",0],["1987",0],["1986",0],["1985",0],["1984",0],["1983",0],["1982",0],["1981",0],["1980",0]]}</t>
  </si>
  <si>
    <t>INTL.119-4-WP16-QBTU.A,"name"</t>
  </si>
  <si>
    <t>INTL.119-4-WP16-TJ.A,"name"</t>
  </si>
  <si>
    <t>INTL.119-4-WAK-MTOE.A,"name"</t>
  </si>
  <si>
    <t>INTL.119-4-WAK-QBTU.A,"name"</t>
  </si>
  <si>
    <t>INTL.119-4-WAK-TJ.A,"name"</t>
  </si>
  <si>
    <t>INTL.119-4-WP22-TJ.A,"name"</t>
  </si>
  <si>
    <t>[["2016",476.61291971179],["2015",71.416206209624],["2014",79.673988517791],["2013",374.29720043998],["2012",567.43394022855],["2011",648.23551747207],["2010",916.04741629184],["2009",925.13607962655],["2008",1037.2979522842],["2007",848.00143940749],["2006",807.46253805435],["2005",826.19877508184],["2004",791.23821666885],["2003",771.66902390384],["2002",10.608265080773],["2001",11.323365945458],["2000",9.8920331697398],["1999",8.7328975117231],["1998",8.7589304247243],["1997",8.0360367623797],["1996",7.2204868385979],["1995",5.324529941832],["1994",5.3720235601158],["1993",5.1328072373488],["1992",4.2581088196308],["1991",4.7723802077961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MUS-MTOE.A,"name"</t>
  </si>
  <si>
    <t>INTL.119-4-MUS-QBTU.A,"name"</t>
  </si>
  <si>
    <t>INTL.119-4-MUS-TJ.A,"name"</t>
  </si>
  <si>
    <t>INTL.119-4-MWI-MTOE.A,"name"</t>
  </si>
  <si>
    <t>INTL.119-4-MWI-QBTU.A,"name"</t>
  </si>
  <si>
    <t>INTL.119-4-MWI-TJ.A,"name"</t>
  </si>
  <si>
    <t>INTL.119-4-SWE-MTOE.A,"name"</t>
  </si>
  <si>
    <t>INTL.119-4-SWE-QBTU.A,"name"</t>
  </si>
  <si>
    <t>INTL.119-4-SWE-TJ.A,"name"</t>
  </si>
  <si>
    <t>INTL.119-4-SWZ-MTOE.A,"name"</t>
  </si>
  <si>
    <t>[["2016",0.02301421228134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USIQ-MTOE.A,"name"</t>
  </si>
  <si>
    <t>INTL.119-4-USIQ-QBTU.A,"name"</t>
  </si>
  <si>
    <t>INTL.119-4-USIQ-TJ.A,"name"</t>
  </si>
  <si>
    <t>INTL.119-4-USOH-MTOE.A,"name"</t>
  </si>
  <si>
    <t>INTL.119-4-SLV-MTOE.A,"name"</t>
  </si>
  <si>
    <t>INTL.119-4-SLV-QBTU.A,"name"</t>
  </si>
  <si>
    <t>INTL.119-4-SLV-TJ.A,"name"</t>
  </si>
  <si>
    <t>INTL.119-4-SOM-MTOE.A,"name"</t>
  </si>
  <si>
    <t>INTL.119-4-RWA-MTOE.A,"name"</t>
  </si>
  <si>
    <t>INTL.119-4-RWA-QBTU.A,"name"</t>
  </si>
  <si>
    <t>INTL.119-4-RWA-TJ.A,"name"</t>
  </si>
  <si>
    <t>INTL.119-4-SAU-MTOE.A,"name"</t>
  </si>
  <si>
    <t>INTL.119-4-SAU-QBTU.A,"name"</t>
  </si>
  <si>
    <t>INTL.119-4-SAU-TJ.A,"name"</t>
  </si>
  <si>
    <t>INTL.119-4-USOH-QBTU.A,"name"</t>
  </si>
  <si>
    <t>INTL.119-4-USOH-TJ.A,"name"</t>
  </si>
  <si>
    <t>INTL.119-4-UZB-MTOE.A,"name"</t>
  </si>
  <si>
    <t>INTL.119-4-UZB-QBTU.A,"name"</t>
  </si>
  <si>
    <t>INTL.119-4-UZB-TJ.A,"name"</t>
  </si>
  <si>
    <t>INTL.119-4-SOM-QBTU.A,"name"</t>
  </si>
  <si>
    <t>INTL.119-4-SOM-TJ.A,"name"</t>
  </si>
  <si>
    <t>INTL.119-4-SPM-MTOE.A,"name"</t>
  </si>
  <si>
    <t>INTL.119-4-SPM-QBTU.A,"name"</t>
  </si>
  <si>
    <t>INTL.119-4-SPM-TJ.A,"name"</t>
  </si>
  <si>
    <t>INTL.119-4-TUV-MTOE.A,"name"</t>
  </si>
  <si>
    <t>INTL.119-4-TUV-QBTU.A,"name"</t>
  </si>
  <si>
    <t>INTL.119-4-TUV-TJ.A,"name"</t>
  </si>
  <si>
    <t>INTL.119-4-TWN-MTOE.A,"name"</t>
  </si>
  <si>
    <t>INTL.119-4-TKM-TJ.A,"name"</t>
  </si>
  <si>
    <t>INTL.119-4-TLS-MTOE.A,"name"</t>
  </si>
  <si>
    <t>INTL.119-4-TLS-QBTU.A,"name"</t>
  </si>
  <si>
    <t>INTL.119-4-TLS-TJ.A,"name"</t>
  </si>
  <si>
    <t>INTL.119-4-WP13-MT.A,"name"</t>
  </si>
  <si>
    <t>INTL.119-4-WP13-MTOE.A,"name"</t>
  </si>
  <si>
    <t>INTL.119-4-WP13-QBTU.A,"name"</t>
  </si>
  <si>
    <t>INTL.119-4-WP22-MTOE.A,"name"</t>
  </si>
  <si>
    <t>[["2016",0.011383704038531],["2015",0.0017057467840709],["2014",0.0019029805264286],["2013",0.0089399350626835],["2012",0.013552926850756],["2011",0.015482839371262],["2010",0.021879416694438],["2009",0.022096495689214],["2008",0.024775435998918],["2007",0.020254166455035],["2006",0.019285911428859],["2005",0.019733418762999],["2004",0.018898400169218],["2003",0.01843099802904],["2002",0.00025337405900541],["2001",0.00027045394976079],["2000",0.00023626715367208],["1999",0.00020858167406035],["1998",0.00020920345950638],["1997",0.00019193744097621],["1996",0.00017245836565742],["1995",0.00012717421306742],["1994",0.00012830857865404],["1993",0.00012259499493245],["1992",0.00010170318210393],["1991",0.00011398634321064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WP22-QBTU.A,"name"</t>
  </si>
  <si>
    <t>[["2016",0.00045174188618716],["2015",6.76895030814e-5],["2014",7.5516370548337e-5],["2013",0.00035476529554334],["2012",0.00053782360453103],["2011",0.00061440872298094],["2010",0.00086824542633628],["2009",0.00087685981706707],["2008",0.00098316876048238],["2007",0.00080375028431669],["2006",0.00076532681948008],["2005",0.00078308534574908],["2004",0.00074994912986724],["2003",0.0007314011138878],["2002",1.0054695285347e-5],["2001",1.073248012933e-5],["2000",9.3758384162694e-6],["1999",8.2771897921073e-6],["1998",8.3018642328027e-6],["1997",7.6166932417651e-6],["1996",6.8437010596149e-6],["1995",5.0466806490216e-6],["1994",5.0916959136484e-6],["1993",4.8649625869084e-6],["1992",4.0359084494255e-6],["1991",4.5233436768263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TWN-QBTU.A,"name"</t>
  </si>
  <si>
    <t>INTL.119-4-TWN-TJ.A,"name"</t>
  </si>
  <si>
    <t>INTL.119-4-TZA-MTOE.A,"name"</t>
  </si>
  <si>
    <t>INTL.119-4-TZA-QBTU.A,"name"</t>
  </si>
  <si>
    <t>INTL.119-4-TZA-TJ.A,"name"</t>
  </si>
  <si>
    <t>INTL.119-4-WP16-TST.A,"name"</t>
  </si>
  <si>
    <t>INTL.119-4-WP17-MT.A,"name"</t>
  </si>
  <si>
    <t>INTL.119-4-WP17-MTOE.A,"name"</t>
  </si>
  <si>
    <t>INTL.119-4-WP17-QBTU.A,"name"</t>
  </si>
  <si>
    <t>INTL.119-4-TON-MTOE.A,"name"</t>
  </si>
  <si>
    <t>INTL.119-4-TON-QBTU.A,"name"</t>
  </si>
  <si>
    <t>INTL.119-4-TON-TJ.A,"name"</t>
  </si>
  <si>
    <t>INTL.119-4-TTO-MTOE.A,"name"</t>
  </si>
  <si>
    <t>INTL.119-4-PAN-MTOE.A,"name"</t>
  </si>
  <si>
    <t>INTL.119-4-SWZ-QBTU.A,"name"</t>
  </si>
  <si>
    <t>[["2016",0.0009132777547532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WZ-TJ.A,"name"</t>
  </si>
  <si>
    <t>[["2016",963.559037827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YC-MTOE.A,"name"</t>
  </si>
  <si>
    <t>INTL.119-4-SYC-QBTU.A,"name"</t>
  </si>
  <si>
    <t>INTL.119-4-WP17-TJ.A,"name"</t>
  </si>
  <si>
    <t>INTL.119-4-WP17-TST.A,"name"</t>
  </si>
  <si>
    <t>INTL.119-4-WP18-MT.A,"name"</t>
  </si>
  <si>
    <t>[["2017",913.99999923353],["2016",870.39636987936],["2015",1143.3894942217],["2014",1893.0320927077],["2013",1098.4861826231],["2012",2.8653265798752],["2011",3.1702498210609],["2010",1.4634056081301],["2009",0.57131601491963],["2008",1.2018857831732],["2007",0.27815380332253],["2006",0.1497727818327],["2005",0.57851927932091],["2004",0.013119282300244],["2003",0.00066316910790118],["2002",0.097242714683111],["2001",1.934020748841],["2000",1.3679911543856],["1999",0.21713379107277],["1998",0.42421732615785],["1997",0.11473531038191],["1996",0.32909767870989],["1995",0.36976327514048],["1994",0.57970904605135],["1993",0.38367831865054],["1992",0.3906959708252],["1991",0.054809485874756],["1990",0.088974772588372],["1989",0.052316697838251],["1988",0.11248090035224],["1987",0.083706716541201],["1986",0.013079174459563],["1985",0],["1984",0],["1983",0],["1982",0.045777110608469],["1981",0],["1980",0]]}</t>
  </si>
  <si>
    <t>INTL.119-4-WP14-MT.A,"name"</t>
  </si>
  <si>
    <t>INTL.119-4-WP14-MTOE.A,"name"</t>
  </si>
  <si>
    <t>INTL.119-4-WP14-QBTU.A,"name"</t>
  </si>
  <si>
    <t>INTL.119-4-SYC-TJ.A,"name"</t>
  </si>
  <si>
    <t>INTL.119-4-SYR-MTOE.A,"name"</t>
  </si>
  <si>
    <t>INTL.119-4-SYR-QBTU.A,"name"</t>
  </si>
  <si>
    <t>INTL.119-4-SYR-TJ.A,"name"</t>
  </si>
  <si>
    <t>INTL.119-4-TCA-MTOE.A,"name"</t>
  </si>
  <si>
    <t>INTL.119-4-VCT-MTOE.A,"name"</t>
  </si>
  <si>
    <t>INTL.119-4-VCT-QBTU.A,"name"</t>
  </si>
  <si>
    <t>INTL.119-4-VCT-TJ.A,"name"</t>
  </si>
  <si>
    <t>INTL.119-4-SRB-MTOE.A,"name"</t>
  </si>
  <si>
    <t>INTL.119-4-SRB-QBTU.A,"name"</t>
  </si>
  <si>
    <t>INTL.119-4-SRB-TJ.A,"name"</t>
  </si>
  <si>
    <t>INTL.119-4-SSD-MTOE.A,"name"</t>
  </si>
  <si>
    <t>INTL.119-4-SSD-QBTU.A,"name"</t>
  </si>
  <si>
    <t>INTL.119-4-SSD-TJ.A,"name"</t>
  </si>
  <si>
    <t>INTL.119-4-WP13-TJ.A,"name"</t>
  </si>
  <si>
    <t>INTL.119-4-WP13-TST.A,"name"</t>
  </si>
  <si>
    <t>INTL.119-4-NAM-MTOE.A,"name"</t>
  </si>
  <si>
    <t>INTL.119-4-NAM-QBTU.A,"name"</t>
  </si>
  <si>
    <t>INTL.119-4-NAM-TJ.A,"name"</t>
  </si>
  <si>
    <t>INTL.119-4-STP-MTOE.A,"name"</t>
  </si>
  <si>
    <t>INTL.119-4-STP-QBTU.A,"name"</t>
  </si>
  <si>
    <t>INTL.119-4-UGA-MTOE.A,"name"</t>
  </si>
  <si>
    <t>INTL.119-4-UGA-QBTU.A,"name"</t>
  </si>
  <si>
    <t>INTL.119-4-UGA-TJ.A,"name"</t>
  </si>
  <si>
    <t>INTL.119-4-OMN-MTOE.A,"name"</t>
  </si>
  <si>
    <t>INTL.119-4-OMN-QBTU.A,"name"</t>
  </si>
  <si>
    <t>INTL.119-4-OMN-TJ.A,"name"</t>
  </si>
  <si>
    <t>INTL.119-4-OPAF-MTOE.A,"name"</t>
  </si>
  <si>
    <t>INTL.119-4-TTO-QBTU.A,"name"</t>
  </si>
  <si>
    <t>INTL.119-4-TTO-TJ.A,"name"</t>
  </si>
  <si>
    <t>INTL.119-4-WP18-TST.A,"name"</t>
  </si>
  <si>
    <t>[["2017",1007.51253734],["2016",959.44776350555],["2015",1260.3711722727],["2014",2086.7106877346],["2013",1210.8737439996],["2012",3.1584818984888],["2011",3.4946022362115],["2010",1.613128554312],["2009",0.62976810535816],["2008",1.324852293231],["2007",0.30661208357907],["2006",0.1650962314828],["2005",0.63770834518326],["2004",0.014461533270769],["2003",0.0007310188086951],["2002",0.10719174430019],["2001",2.1318929470099],["2000",1.5079521227237],["1999",0.23934903388341],["1998",0.4676195569139],["1997",0.1264740303964],["1996",0.36276809364088],["1995",0.40759424055179],["1994",0.63901983850759],["1993",0.42293295040495],["1992",0.43066858777321],["1991",0.060417116225694],["1990",0.098077898211088],["1989",0.057669287777317],["1988",0.12398896872123],["1987",0.092270860443707],["1986",0.014417321944329],["1985",0],["1984",0],["1983",0],["1982",0.050460626805152],["1981",0],["1980",0]]}</t>
  </si>
  <si>
    <t>INTL.119-2-PNG-MTOE.A,"name"</t>
  </si>
  <si>
    <t>INTL.119-2-PNG-QBTU.A,"name"</t>
  </si>
  <si>
    <t>INTL.119-2-PNG-TJ.A,"name"</t>
  </si>
  <si>
    <t>INTL.119-2-POL-MTOE.A,"name"</t>
  </si>
  <si>
    <t>INTL.119-2-POL-QBTU.A,"name"</t>
  </si>
  <si>
    <t>INTL.119-2-POL-TJ.A,"name"</t>
  </si>
  <si>
    <t>INTL.119-2-NGA-MTOE.A,"name"</t>
  </si>
  <si>
    <t>[["2016",0.07390607307341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GA-QBTU.A,"name"</t>
  </si>
  <si>
    <t>[["2016",0.002932830011907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GA-TJ.A,"name"</t>
  </si>
  <si>
    <t>[["2016",3094.29946111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IC-MTOE.A,"name"</t>
  </si>
  <si>
    <t>INTL.119-2-NIC-QBTU.A,"name"</t>
  </si>
  <si>
    <t>INTL.119-2-NIC-TJ.A,"name"</t>
  </si>
  <si>
    <t>INTL.119-2-NIU-MTOE.A,"name"</t>
  </si>
  <si>
    <t>INTL.119-2-NIU-QBTU.A,"name"</t>
  </si>
  <si>
    <t>INTL.119-2-NIU-TJ.A,"name"</t>
  </si>
  <si>
    <t>INTL.119-4-WP14-TJ.A,"name"</t>
  </si>
  <si>
    <t>INTL.119-4-WP14-TST.A,"name"</t>
  </si>
  <si>
    <t>INTL.119-4-WP15-MT.A,"name"</t>
  </si>
  <si>
    <t>INTL.119-4-WP15-MTOE.A,"name"</t>
  </si>
  <si>
    <t>INTL.119-2-PRT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24798237504073],["1993",0.0032727276325823],["1992",0.0036802950131071],["1991",0.0046393985482406],["1990",0.0041528492455633],["1989",0.004411226678889],["1988",0.0039642375462651],["1987",0.0041215565187658],["1986",0.0040940950818697],["1985",0.002578505782881],["1984",0.0025503467299293],["1983",0.0027156949851574],["1982",0.0030385460081146],["1981",0.0034964490702767],["1980",0.0031379033099132]]}</t>
  </si>
  <si>
    <t>INTL.119-2-PRT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616.3525548361],["1993",3452.9104342126],["1992",3882.9167833045],["1991",4894.8245788027],["1990",4381.4878906997],["1989",4654.0905132379],["1988",4182.4920139766],["1987",4348.4723162295],["1986",4319.4989665829],["1985",2720.4676104874],["1984",2690.7582369403],["1983",2865.209880906],["1982",3205.8357413555],["1981",3688.9490458225],["1980",3310.6632438583]]}</t>
  </si>
  <si>
    <t>INTL.119-2-PRY-MTOE.A,"name"</t>
  </si>
  <si>
    <t>INTL.119-2-PRY-QBTU.A,"name"</t>
  </si>
  <si>
    <t>INTL.119-2-PRY-TJ.A,"name"</t>
  </si>
  <si>
    <t>INTL.119-2-PSE-MTOE.A,"name"</t>
  </si>
  <si>
    <t>INTL.119-2-PSE-QBTU.A,"name"</t>
  </si>
  <si>
    <t>INTL.119-2-RWA-MTOE.A,"name"</t>
  </si>
  <si>
    <t>INTL.119-2-RWA-QBTU.A,"name"</t>
  </si>
  <si>
    <t>INTL.119-2-RWA-TJ.A,"name"</t>
  </si>
  <si>
    <t>INTL.119-4-NIC-MTOE.A,"name"</t>
  </si>
  <si>
    <t>INTL.119-4-NIC-QBTU.A,"name"</t>
  </si>
  <si>
    <t>INTL.119-4-NIC-TJ.A,"name"</t>
  </si>
  <si>
    <t>INTL.119-4-NIU-MTOE.A,"name"</t>
  </si>
  <si>
    <t>INTL.119-4-NIU-QBTU.A,"name"</t>
  </si>
  <si>
    <t>INTL.119-4-NIU-TJ.A,"name"</t>
  </si>
  <si>
    <t>INTL.119-4-NLD-MTOE.A,"name"</t>
  </si>
  <si>
    <t>INTL.119-4-NLD-QBTU.A,"name"</t>
  </si>
  <si>
    <t>INTL.119-4-NLD-TJ.A,"name"</t>
  </si>
  <si>
    <t>INTL.119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.0195283333691],["1990",9.0932995350797],["1989",9.1072102498199],["1988",9.9334607469541],["1987",8.7473265771688],["1986",9.1839095976316],["1985",8.7129335642299],["1984",9.2847196064507],["1983",8.8630741726573],["1982",8.1084188961714],["1981",6.5139797943169],["1980",6.0770271878945]]}</t>
  </si>
  <si>
    <t>INTL.119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919098295344],["1990",0.36085128968021],["1989",0.3614033114557],["1988",0.39419158114148],["1987",0.34712197310211],["1986",0.36444698756784],["1985",0.34575714804306],["1984",0.36844745203673],["1983",0.35171520891803],["1982",0.32176806720853],["1981",0.25849560994468],["1980",0.24115592912273]]}</t>
  </si>
  <si>
    <t>INTL.119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0157.61183228],["1990",380718.26415715],["1989",381300.67796071],["1988",415894.13370407],["1987",366233.06838493],["1986",384511.92624833],["1985",364793.10172214],["1984",388732.63968895],["1983",371079.18870294],["1982",339483.28165156],["1981",272727.30547145],["1980",254432.97378313]]}</t>
  </si>
  <si>
    <t>INTL.119-2-SUR-MTOE.A,"name"</t>
  </si>
  <si>
    <t>INTL.119-2-SUR-QBTU.A,"name"</t>
  </si>
  <si>
    <t>INTL.119-2-SUR-TJ.A,"name"</t>
  </si>
  <si>
    <t>INTL.119-2-SHN-TJ.A,"name"</t>
  </si>
  <si>
    <t>INTL.119-2-SLB-MTOE.A,"name"</t>
  </si>
  <si>
    <t>INTL.119-2-SLB-QBTU.A,"name"</t>
  </si>
  <si>
    <t>INTL.119-2-SLB-TJ.A,"name"</t>
  </si>
  <si>
    <t>INTL.119-2-SLE-MTOE.A,"name"</t>
  </si>
  <si>
    <t>INTL.119-2-SLE-QBTU.A,"name"</t>
  </si>
  <si>
    <t>INTL.119-2-SLE-TJ.A,"name"</t>
  </si>
  <si>
    <t>INTL.119-2-SLV-MTOE.A,"name"</t>
  </si>
  <si>
    <t>INTL.119-2-SLV-QBTU.A,"name"</t>
  </si>
  <si>
    <t>INTL.119-4-PRI-MTOE.A,"name"</t>
  </si>
  <si>
    <t>INTL.119-4-PRI-QBTU.A,"name"</t>
  </si>
  <si>
    <t>INTL.119-4-PRI-TJ.A,"name"</t>
  </si>
  <si>
    <t>INTL.119-4-PRK-MTOE.A,"name"</t>
  </si>
  <si>
    <t>INTL.119-4-PRK-QBTU.A,"name"</t>
  </si>
  <si>
    <t>INTL.119-4-PRK-TJ.A,"name"</t>
  </si>
  <si>
    <t>INTL.119-4-PRT-MTOE.A,"name"</t>
  </si>
  <si>
    <t>INTL.119-4-PRT-QBTU.A,"name"</t>
  </si>
  <si>
    <t>INTL.119-4-PRT-TJ.A,"name"</t>
  </si>
  <si>
    <t>INTL.119-2-UNK-MTOE.A,"name"</t>
  </si>
  <si>
    <t>INTL.119-2-UNK-QBTU.A,"name"</t>
  </si>
  <si>
    <t>INTL.119-2-TUV-MTOE.A,"name"</t>
  </si>
  <si>
    <t>INTL.119-2-TUV-QBTU.A,"name"</t>
  </si>
  <si>
    <t>INTL.119-2-TUV-TJ.A,"name"</t>
  </si>
  <si>
    <t>INTL.119-2-NOR-MTOE.A,"name"</t>
  </si>
  <si>
    <t>INTL.119-2-NOR-QBTU.A,"name"</t>
  </si>
  <si>
    <t>INTL.119-2-NOR-TJ.A,"name"</t>
  </si>
  <si>
    <t>INTL.119-2-PSE-TJ.A,"name"</t>
  </si>
  <si>
    <t>INTL.119-2-OEAO-MTOE.A,"name"</t>
  </si>
  <si>
    <t>[["2016",18.739327208766],["2015",19.297511260642],["2014",17.566212128263],["2013",17.575769159281],["2012",17.193063951879],["2011",16.643815676352],["2010",18.125644638683],["2009",28.405555456428],["2008",28.254900456429],["2007",27.963194307177],["2006",28.418772396891],["2005",27.870415411422],["2004",26.886808403638],["2003",24.421586229323],["2002",20.93810791469],["2001",19.310199529911],["2000",16.672537394102],["1999",16.343190024196],["1998",15.17280366951],["1997",15.532610804835],["1996",14.694093750613],["1995",13.565393912444],["1994",14.443318590151],["1993",13.136484871546],["1992",12.626406032633],["1991",12.249708417245],["1990",11.471618481004],["1989",10.359844995712],["1988",11.311664513814],["1987",9.5276447584995],["1986",8.7116867242634],["1985",8.1019379703555],["1984",7.5958591692325],["1983",6.646570212029],["1982",5.9075353903901],["1981",6.1284482436609],["1980",6.0275256883685]]}</t>
  </si>
  <si>
    <t>INTL.119-2-OEAO-QBTU.A,"name"</t>
  </si>
  <si>
    <t>[["2016",0.74363660461597],["2015",0.76578713800833],["2014",0.6970836357943],["2013",0.6974628894365],["2012",0.68227591939052],["2011",0.66047998626264],["2010",0.71928371202575],["2009",1.1272235431146],["2008",1.1212450695323],["2007",1.1096692339669],["2006",1.1277480337017],["2005",1.1059874698219],["2004",1.066954789118],["2003",0.96912686675404],["2002",0.83089127498022],["2001",0.76629064922686],["2000",0.66161975613954],["1999",0.64855019621526],["1998",0.60210551198559],["1997",0.61638381309261],["1996",0.58310876708012],["1995",0.53831833752329],["1994",0.5731572044242],["1993",0.52129785117876],["1992",0.50105628692036],["1991",0.48610771739311],["1990",0.45523061322464],["1989",0.41111187563633],["1988",0.44888312680047],["1987",0.37808750118219],["1986",0.3457076694343],["1985",0.32151088328647],["1984",0.30142805335652],["1983",0.26375722296491],["1982",0.23442995100184],["1981",0.24319648153371],["1980",0.2391915508598]]}</t>
  </si>
  <si>
    <t>INTL.119-2-NLD-MTOE.A,"name"</t>
  </si>
  <si>
    <t>INTL.119-2-NLD-QBTU.A,"name"</t>
  </si>
  <si>
    <t>INTL.119-2-NLD-TJ.A,"name"</t>
  </si>
  <si>
    <t>INTL.119-2-NLDA-MTOE.A,"name"</t>
  </si>
  <si>
    <t>INTL.119-2-NLDA-QBTU.A,"name"</t>
  </si>
  <si>
    <t>INTL.119-2-NLDA-TJ.A,"name"</t>
  </si>
  <si>
    <t>INTL.119-4-WP15-QBTU.A,"name"</t>
  </si>
  <si>
    <t>INTL.119-4-WP15-TJ.A,"name"</t>
  </si>
  <si>
    <t>INTL.119-4-WP15-TST.A,"name"</t>
  </si>
  <si>
    <t>INTL.119-2-PYF-MTOE.A,"name"</t>
  </si>
  <si>
    <t>INTL.119-2-PYF-QBTU.A,"name"</t>
  </si>
  <si>
    <t>INTL.119-2-PYF-TJ.A,"name"</t>
  </si>
  <si>
    <t>INTL.119-2-QAT-MTOE.A,"name"</t>
  </si>
  <si>
    <t>INTL.119-2-QAT-QBTU.A,"name"</t>
  </si>
  <si>
    <t>INTL.119-2-QAT-TJ.A,"name"</t>
  </si>
  <si>
    <t>INTL.119-2-REU-MTOE.A,"name"</t>
  </si>
  <si>
    <t>INTL.119-2-TCA-MTOE.A,"name"</t>
  </si>
  <si>
    <t>INTL.119-2-TCA-QBTU.A,"name"</t>
  </si>
  <si>
    <t>INTL.119-2-TCA-TJ.A,"name"</t>
  </si>
  <si>
    <t>INTL.119-2-TCD-MTOE.A,"name"</t>
  </si>
  <si>
    <t>INTL.119-2-TCD-QBTU.A,"name"</t>
  </si>
  <si>
    <t>INTL.119-2-TCD-TJ.A,"name"</t>
  </si>
  <si>
    <t>INTL.119-2-TGO-MTOE.A,"name"</t>
  </si>
  <si>
    <t>INTL.119-4-WP16-MT.A,"name"</t>
  </si>
  <si>
    <t>INTL.119-4-NLDA-MTOE.A,"name"</t>
  </si>
  <si>
    <t>INTL.119-4-NLDA-QBTU.A,"name"</t>
  </si>
  <si>
    <t>INTL.119-4-NLDA-TJ.A,"name"</t>
  </si>
  <si>
    <t>INTL.119-2-MNP-MTOE.A,"name"</t>
  </si>
  <si>
    <t>INTL.119-2-MNP-QBTU.A,"name"</t>
  </si>
  <si>
    <t>INTL.119-2-MNP-TJ.A,"name"</t>
  </si>
  <si>
    <t>INTL.119-2-MOZ-MTOE.A,"name"</t>
  </si>
  <si>
    <t>INTL.119-2-MOZ-QBTU.A,"name"</t>
  </si>
  <si>
    <t>INTL.119-2-MOZ-TJ.A,"name"</t>
  </si>
  <si>
    <t>INTL.119-2-MRT-MTOE.A,"name"</t>
  </si>
  <si>
    <t>INTL.119-2-SLV-TJ.A,"name"</t>
  </si>
  <si>
    <t>INTL.119-2-SOM-MTOE.A,"name"</t>
  </si>
  <si>
    <t>INTL.119-2-SOM-QBTU.A,"name"</t>
  </si>
  <si>
    <t>INTL.119-2-SOM-TJ.A,"name"</t>
  </si>
  <si>
    <t>INTL.119-2-SPM-MTOE.A,"name"</t>
  </si>
  <si>
    <t>INTL.119-2-SPM-QBTU.A,"name"</t>
  </si>
  <si>
    <t>INTL.119-2-SPM-TJ.A,"name"</t>
  </si>
  <si>
    <t>INTL.119-2-SRB-MTOE.A,"name"</t>
  </si>
  <si>
    <t>INTL.119-4-PRY-MTOE.A,"name"</t>
  </si>
  <si>
    <t>INTL.119-4-PRY-QBTU.A,"name"</t>
  </si>
  <si>
    <t>INTL.119-4-PRY-TJ.A,"name"</t>
  </si>
  <si>
    <t>INTL.119-4-PSE-MTOE.A,"name"</t>
  </si>
  <si>
    <t>INTL.119-4-PSE-QBTU.A,"name"</t>
  </si>
  <si>
    <t>INTL.119-4-PSE-TJ.A,"name"</t>
  </si>
  <si>
    <t>INTL.119-2-USIQ-MTOE.A,"name"</t>
  </si>
  <si>
    <t>INTL.119-2-USIQ-QBTU.A,"name"</t>
  </si>
  <si>
    <t>INTL.119-2-USIQ-TJ.A,"name"</t>
  </si>
  <si>
    <t>INTL.119-2-USOH-MTOE.A,"name"</t>
  </si>
  <si>
    <t>INTL.119-2-USOH-QBTU.A,"name"</t>
  </si>
  <si>
    <t>INTL.119-2-USOH-TJ.A,"name"</t>
  </si>
  <si>
    <t>INTL.119-4-PYF-MTOE.A,"name"</t>
  </si>
  <si>
    <t>INTL.119-4-PYF-QBTU.A,"name"</t>
  </si>
  <si>
    <t>INTL.119-4-PYF-TJ.A,"name"</t>
  </si>
  <si>
    <t>INTL.119-2-OPAF-MTOE.A,"name"</t>
  </si>
  <si>
    <t>INTL.119-2-OPAF-QBTU.A,"name"</t>
  </si>
  <si>
    <t>INTL.119-2-OPAF-TJ.A,"name"</t>
  </si>
  <si>
    <t>INTL.119-2-PER-QBTU.A,"name"</t>
  </si>
  <si>
    <t>INTL.119-2-PER-TJ.A,"name"</t>
  </si>
  <si>
    <t>INTL.119-2-PERG-MTOE.A,"name"</t>
  </si>
  <si>
    <t>[["2016",0.0749330799129],["2015",0.077113138902002],["2014",0.1226957230837],["2013",0.097731902431556],["2012",0.083575391206269],["2011",0.065555351330963],["2010",0.044303524150189],["2009",0.040501376329852],["2008",0.026474188669613],["2007",0.013949892848547],["2006",0.019126144238324],["2005",0.015311051583073],["2004",0.010429476928108],["2003",0.010445505388496],["2002",0.0080759071685379],["2001",0.0016491789791259],["2000",0.0082911659787308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REU-QBTU.A,"name"</t>
  </si>
  <si>
    <t>INTL.119-2-REU-TJ.A,"name"</t>
  </si>
  <si>
    <t>INTL.119-2-SCG-MTOE.A,"name"</t>
  </si>
  <si>
    <t>INTL.119-2-SCG-QBTU.A,"name"</t>
  </si>
  <si>
    <t>INTL.119-2-PERG-QBTU.A,"name"</t>
  </si>
  <si>
    <t>[["2016",0.0029735849371252],["2015",0.0030600966697214],["2014",0.0048689598030065],["2013",0.0038783153352947],["2012",0.00331653956696],["2011",0.0026014465906418],["2010",0.0017581059290196],["2009",0.0016072245092191],["2008",0.0010505807147134],["2007",0.00055357648847699],["2006",0.00075898674495258],["2005",0.00060759163258596],["2004",0.0004138750940381],["2003",0.00041451115475295],["2002",0.00032047789758407],["2001",6.5444711156307e-5],["2000",0.0003290200575529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19-2-PERG-TJ.A,"name"</t>
  </si>
  <si>
    <t>[["2016",3137.2981833858],["2015",3228.5728929551],["2014",5137.0245235768],["2013",4091.8392826474],["2012",3499.1344718776],["2011",2744.6714439192],["2010",1854.8999453318],["2009",1695.711620715],["2008",1108.4213289556],["2007",584.05411259011],["2006",800.77340533467],["2005",641.04310637087],["2004",436.6613391342],["2003",437.33241871236],["2002",338.12208064178],["2001",69.047825357022],["2000",347.13453648853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19-2-OEAO-TJ.A,"name"</t>
  </si>
  <si>
    <t>[["2016",784578.14997421],["2015",807948.19981044],["2014",735462.16788405],["2013",735862.30165788],["2012",719839.2000671],["2011",696843.27331431],["2010",758884.48818248],["2009",1189283.7934208],["2008",1182976.1698937],["2007",1170763.0168618],["2006",1189837.1602829],["2005",1166878.5500622],["2004",1125696.8919444],["2003",1022482.970161],["2002",876636.70038184],["2001",808479.43226709],["2000",698045.7941906],["1999",684256.67853556],["1998",635254.94273764],["1997",650319.34784866],["1996",615212.31589416],["1995",567955.91116623],["1994",604712.8614974],["1993",549998.34747858],["1992",528642.3666946],["1991",512870.79096575],["1990",480293.72158175],["1989",433745.98939459],["1988",473596.76889712],["1987",398903.42993415],["1986",364740.89902653],["1985",339211.93825005],["1984",318023.43104791],["1983",278278.60106889],["1982",247336.6912197],["1981",256585.87054156],["1980",252360.4450052]]}</t>
  </si>
  <si>
    <t>INTL.119-2-PRT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62490507312976],["1993",0.082471349031831],["1992",0.092741874253244],["1991",0.11691087677462],["1990",0.1046500405954],["1989",0.11116104238901],["1988",0.099897105725585],["1987",0.10386147714509],["1986",0.10316946057621],["1985",0.0649772527],["1984",0.064267656502241],["1983",0.068434362442863],["1982",0.076570071364836],["1981",0.088109034426211],["1980",0.0790738332526]]}</t>
  </si>
  <si>
    <t>INTL.119-2-SRB-QBTU.A,"name"</t>
  </si>
  <si>
    <t>INTL.119-2-SRB-TJ.A,"name"</t>
  </si>
  <si>
    <t>INTL.119-2-SSD-MTOE.A,"name"</t>
  </si>
  <si>
    <t>INTL.119-2-SSD-QBTU.A,"name"</t>
  </si>
  <si>
    <t>INTL.119-2-SSD-TJ.A,"name"</t>
  </si>
  <si>
    <t>INTL.119-2-STP-MTOE.A,"name"</t>
  </si>
  <si>
    <t>INTL.119-2-STP-QBTU.A,"name"</t>
  </si>
  <si>
    <t>INTL.119-2-NAM-MTOE.A,"name"</t>
  </si>
  <si>
    <t>INTL.119-2-NAM-QBTU.A,"name"</t>
  </si>
  <si>
    <t>INTL.119-2-NAM-TJ.A,"name"</t>
  </si>
  <si>
    <t>INTL.119-2-UGA-MTOE.A,"name"</t>
  </si>
  <si>
    <t>INTL.119-2-UGA-QBTU.A,"name"</t>
  </si>
  <si>
    <t>INTL.119-2-UGA-TJ.A,"name"</t>
  </si>
  <si>
    <t>INTL.119-2-OPSA-MTOE.A,"name"</t>
  </si>
  <si>
    <t>[["2016",8.0240205729282e-6],["2015",2.6400752088353e-6],["2014",2.0581441929203e-5],["2013",1.3792202780393e-6],["2012",1.0492495020432e-6],["2011",8.0136794976708e-7],["2010",8.7415758017532e-7],["2009",4.0307102835093e-7],["2008",2.5817378281084e-7],["2007",1.4514525109514e-7],["2006",5.5764049053811e-7],["2005",1.7856399963862e-7],["2004",1.0503035256522e-7],["2003",8.3948640357882e-8],["2002",6.0079345711745e-8],["2001",6.8077524862225e-8],["2000",0],["1999",0],["1998",0],["1997",0],["1996",0],["1995",0],["1994",0],["1993",0],["1992",0],["1991",0],["1990",0],["1989",0],["1988",0],["1987",0],["1986",0],["1985",0],["1984",0],["1983",0],["1982",0],["1981",0],["1980",0]]}</t>
  </si>
  <si>
    <t>INTL.119-2-OPSA-QBTU.A,"name"</t>
  </si>
  <si>
    <t>[["2016",3.1841887105903e-7],["2015",1.0476665156424e-7],["2014",8.1673762477312e-7],["2013",5.4731884082737e-8],["2012",4.1637585405383e-8],["2011",3.1800850402681e-8],["2010",3.4689376388967e-8],["2009",1.599515113871e-8],["2008",1.0245163719672e-8],["2007",5.7598290748686e-9],["2006",2.2128963135142e-8],["2005",7.0859921980442e-9],["2004",4.1679412442663e-9],["2003",3.3313512903847e-9],["2002",2.384141124967e-9],["2001",2.7015345255044e-9],["2000",0],["1999",0],["1998",0],["1997",0],["1996",0],["1995",0],["1994",0],["1993",0],["1992",0],["1991",0],["1990",0],["1989",0],["1988",0],["1987",0],["1986",0],["1985",0],["1984",0],["1983",0],["1982",0],["1981",0],["1980",0]]}</t>
  </si>
  <si>
    <t>INTL.119-2-OPSA-TJ.A,"name"</t>
  </si>
  <si>
    <t>[["2016",0.33594969266123],["2015",0.11053466861777],["2014",0.86170380893198],["2013",0.057745194483014],["2012",0.043929978061824],["2011",0.033551673252324],["2010",0.036599229492032],["2009",0.01687577778053],["2008",0.010809219916648],["2007",0.0060769413604402],["2006",0.023347292010166],["2005",0.0074761175216009],["2004",0.0043974107922194],["2003",0.0035147616673254],["2002",0.002515402041122],["2001",0.0028502698051104],["2000",0],["1999",0],["1998",0],["1997",0],["1996",0],["1995",0],["1994",0],["1993",0],["1992",0],["1991",0],["1990",0],["1989",0],["1988",0],["1987",0],["1986",0],["1985",0],["1984",0],["1983",0],["1982",0],["1981",0],["1980",0]]}</t>
  </si>
  <si>
    <t>INTL.119-2-STP-TJ.A,"name"</t>
  </si>
  <si>
    <t>INTL.119-2-NCL-MTOE.A,"name"</t>
  </si>
  <si>
    <t>INTL.119-2-NCL-QBTU.A,"name"</t>
  </si>
  <si>
    <t>INTL.119-2-NCL-TJ.A,"name"</t>
  </si>
  <si>
    <t>INTL.119-2-NRU-MTOE.A,"name"</t>
  </si>
  <si>
    <t>INTL.119-2-NRU-QBTU.A,"name"</t>
  </si>
  <si>
    <t>INTL.119-2-NRU-TJ.A,"name"</t>
  </si>
  <si>
    <t>INTL.119-2-SYC-MTOE.A,"name"</t>
  </si>
  <si>
    <t>INTL.119-2-SYC-QBTU.A,"name"</t>
  </si>
  <si>
    <t>INTL.119-2-SYC-TJ.A,"name"</t>
  </si>
  <si>
    <t>INTL.119-2-SCG-TJ.A,"name"</t>
  </si>
  <si>
    <t>INTL.119-2-SDN-MTOE.A,"name"</t>
  </si>
  <si>
    <t>INTL.119-2-SDN-QBTU.A,"name"</t>
  </si>
  <si>
    <t>INTL.119-2-SDN-TJ.A,"name"</t>
  </si>
  <si>
    <t>INTL.119-2-OPEC-MTOE.A,"name"</t>
  </si>
  <si>
    <t>[["2016",0.14884717700689],["2015",0.077115778977211],["2014",0.12271630452563],["2013",0.097733281651834],["2012",0.083576440455771],["2011",0.065556152698913],["2010",0.04430439830777],["2009",0.04050177940088],["2008",0.026474446843396],["2007",0.013950037993798],["2006",0.019126701878814],["2005",0.015311230147073],["2004",0.01042958195846],["2003",0.010445589337136],["2002",0.0080759672478836],["2001",0.0016492470566507],["2000",0.0082911659787308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OPEC-QBTU.A,"name"</t>
  </si>
  <si>
    <t>[["2016",0.0059067333679034],["2015",0.003060201436373],["2014",0.0048697765406313],["2013",0.0038783700671788],["2012",0.0033165812045454],["2011",0.0026014783914922],["2010",0.0017581406183959],["2009",0.0016072405043702],["2008",0.0010505909598771],["2007",0.00055358224830606],["2006",0.00075900887391571],["2005",0.00060759871857816],["2004",0.00041387926197934],["2003",0.00041451448610424],["2002",0.0003204802817252],["2001",6.5447412690833e-5],["2000",0.0003290200575529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2-1-BHR-MTOE.A,"name"</t>
  </si>
  <si>
    <t>INTL.12-1-BHR-QBTU.A,"name"</t>
  </si>
  <si>
    <t>INTL.12-1-BHR-TJ.A,"name"</t>
  </si>
  <si>
    <t>INTL.12-1-BHS-MTOE.A,"name"</t>
  </si>
  <si>
    <t>INTL.119-2-SEN-MTOE.A,"name"</t>
  </si>
  <si>
    <t>INTL.119-2-SEN-QBTU.A,"name"</t>
  </si>
  <si>
    <t>INTL.119-2-SEN-TJ.A,"name"</t>
  </si>
  <si>
    <t>INTL.119-2-SHN-MTOE.A,"name"</t>
  </si>
  <si>
    <t>INTL.119-2-SHN-QBTU.A,"name"</t>
  </si>
  <si>
    <t>INTL.119-2-UNK-TJ.A,"name"</t>
  </si>
  <si>
    <t>INTL.119-2-URY-MTOE.A,"name"</t>
  </si>
  <si>
    <t>INTL.119-2-URY-QBTU.A,"name"</t>
  </si>
  <si>
    <t>INTL.119-2-URY-TJ.A,"name"</t>
  </si>
  <si>
    <t>INTL.119-2-USA-QBTU.A,"name"</t>
  </si>
  <si>
    <t>INTL.119-4-SCG-MTOE.A,"name"</t>
  </si>
  <si>
    <t>INTL.119-4-SCG-QBTU.A,"name"</t>
  </si>
  <si>
    <t>INTL.119-4-SCG-TJ.A,"name"</t>
  </si>
  <si>
    <t>INTL.119-4-SDN-MTOE.A,"name"</t>
  </si>
  <si>
    <t>INTL.119-4-SDN-QBTU.A,"name"</t>
  </si>
  <si>
    <t>INTL.119-4-SDN-TJ.A,"name"</t>
  </si>
  <si>
    <t>INTL.119-4-SEN-MTOE.A,"name"</t>
  </si>
  <si>
    <t>INTL.119-4-SEN-QBTU.A,"name"</t>
  </si>
  <si>
    <t>INTL.119-4-SEN-TJ.A,"name"</t>
  </si>
  <si>
    <t>INTL.12-2-MAC-TJ.A,"name"</t>
  </si>
  <si>
    <t>INTL.119-2-TJK-MTOE.A,"name"</t>
  </si>
  <si>
    <t>INTL.119-2-TJK-QBTU.A,"name"</t>
  </si>
  <si>
    <t>INTL.119-2-TJK-TJ.A,"name"</t>
  </si>
  <si>
    <t>INTL.119-2-TKM-MTOE.A,"name"</t>
  </si>
  <si>
    <t>INTL.119-2-TKM-QBTU.A,"name"</t>
  </si>
  <si>
    <t>INTL.12-2-MDV-MTOE.A,"name"</t>
  </si>
  <si>
    <t>INTL.12-2-MDV-QBTU.A,"name"</t>
  </si>
  <si>
    <t>INTL.12-2-MDV-TJ.A,"name"</t>
  </si>
  <si>
    <t>INTL.12-2-KEN-MTOE.A,"name"</t>
  </si>
  <si>
    <t>INTL.12-2-KEN-QBTU.A,"name"</t>
  </si>
  <si>
    <t>INTL.12-2-KEN-TJ.A,"name"</t>
  </si>
  <si>
    <t>INTL.119-2-MUS-MTOE.A,"name"</t>
  </si>
  <si>
    <t>INTL.119-2-MUS-QBTU.A,"name"</t>
  </si>
  <si>
    <t>INTL.119-2-MUS-TJ.A,"name"</t>
  </si>
  <si>
    <t>INTL.119-2-MWI-MTOE.A,"name"</t>
  </si>
  <si>
    <t>INTL.119-2-MWI-QBTU.A,"name"</t>
  </si>
  <si>
    <t>INTL.119-2-MWI-TJ.A,"name"</t>
  </si>
  <si>
    <t>INTL.12-2-LCA-MTOE.A,"name"</t>
  </si>
  <si>
    <t>INTL.12-2-LCA-QBTU.A,"name"</t>
  </si>
  <si>
    <t>INTL.12-2-LCA-TJ.A,"name"</t>
  </si>
  <si>
    <t>INTL.12-2-NIC-MTOE.A,"name"</t>
  </si>
  <si>
    <t>INTL.12-2-NIC-QBTU.A,"name"</t>
  </si>
  <si>
    <t>INTL.12-2-NIC-TJ.A,"name"</t>
  </si>
  <si>
    <t>INTL.12-2-MNP-MTOE.A,"name"</t>
  </si>
  <si>
    <t>INTL.12-2-MNP-QBTU.A,"name"</t>
  </si>
  <si>
    <t>INTL.12-2-MNP-TJ.A,"name"</t>
  </si>
  <si>
    <t>INTL.12-2-MOZ-MTOE.A,"name"</t>
  </si>
  <si>
    <t>INTL.12-2-MOZ-QBTU.A,"name"</t>
  </si>
  <si>
    <t>INTL.119-2-PAN-MTOE.A,"name"</t>
  </si>
  <si>
    <t>INTL.119-2-PAN-QBTU.A,"name"</t>
  </si>
  <si>
    <t>INTL.119-2-PAN-TJ.A,"name"</t>
  </si>
  <si>
    <t>INTL.12-2-MLI-MTOE.A,"name"</t>
  </si>
  <si>
    <t>INTL.12-2-MLI-QBTU.A,"name"</t>
  </si>
  <si>
    <t>INTL.12-2-MLI-TJ.A,"name"</t>
  </si>
  <si>
    <t>INTL.12-2-MLT-MTOE.A,"name"</t>
  </si>
  <si>
    <t>INTL.12-2-MOZ-TJ.A,"name"</t>
  </si>
  <si>
    <t>INTL.119-2-PER-MTOE.A,"name"</t>
  </si>
  <si>
    <t>INTL.119-2-TKM-TJ.A,"name"</t>
  </si>
  <si>
    <t>INTL.119-2-TLS-MTOE.A,"name"</t>
  </si>
  <si>
    <t>INTL.119-2-TLS-QBTU.A,"name"</t>
  </si>
  <si>
    <t>INTL.119-2-TLS-TJ.A,"name"</t>
  </si>
  <si>
    <t>INTL.119-2-TON-MTOE.A,"name"</t>
  </si>
  <si>
    <t>INTL.119-2-TON-QBTU.A,"name"</t>
  </si>
  <si>
    <t>INTL.119-2-TON-TJ.A,"name"</t>
  </si>
  <si>
    <t>INTL.12-2-IRQ-MTOE.A,"name"</t>
  </si>
  <si>
    <t>INTL.12-2-IRQ-QBTU.A,"name"</t>
  </si>
  <si>
    <t>INTL.12-2-IRQ-TJ.A,"name"</t>
  </si>
  <si>
    <t>INTL.12-2-ISL-MTOE.A,"name"</t>
  </si>
  <si>
    <t>INTL.12-2-ISL-QBTU.A,"name"</t>
  </si>
  <si>
    <t>INTL.12-2-ISL-TJ.A,"name"</t>
  </si>
  <si>
    <t>INTL.12-2-NIU-MTOE.A,"name"</t>
  </si>
  <si>
    <t>INTL.12-2-NIU-QBTU.A,"name"</t>
  </si>
  <si>
    <t>INTL.12-2-NIU-TJ.A,"name"</t>
  </si>
  <si>
    <t>INTL.12-2-MRT-MTOE.A,"name"</t>
  </si>
  <si>
    <t>INTL.12-2-MRT-QBTU.A,"name"</t>
  </si>
  <si>
    <t>INTL.12-2-MRT-TJ.A,"name"</t>
  </si>
  <si>
    <t>INTL.12-2-MSR-MTOE.A,"name"</t>
  </si>
  <si>
    <t>INTL.12-2-MSR-QBTU.A,"name"</t>
  </si>
  <si>
    <t>INTL.12-2-MSR-TJ.A,"name"</t>
  </si>
  <si>
    <t>INTL.12-2-MTQ-MTOE.A,"name"</t>
  </si>
  <si>
    <t>INTL.12-2-MTQ-QBTU.A,"name"</t>
  </si>
  <si>
    <t>INTL.12-2-MTQ-TJ.A,"name"</t>
  </si>
  <si>
    <t>INTL.12-2-JOR-MTOE.A,"name"</t>
  </si>
  <si>
    <t>INTL.12-2-JOR-QBTU.A,"name"</t>
  </si>
  <si>
    <t>INTL.12-2-JOR-TJ.A,"name"</t>
  </si>
  <si>
    <t>INTL.12-2-MLT-QBTU.A,"name"</t>
  </si>
  <si>
    <t>INTL.12-2-MLT-TJ.A,"name"</t>
  </si>
  <si>
    <t>INTL.12-2-NER-MTOE.A,"name"</t>
  </si>
  <si>
    <t>INTL.12-2-NER-QBTU.A,"name"</t>
  </si>
  <si>
    <t>INTL.12-2-NRU-MTOE.A,"name"</t>
  </si>
  <si>
    <t>INTL.12-2-NRU-QBTU.A,"name"</t>
  </si>
  <si>
    <t>INTL.12-2-NRU-TJ.A,"name"</t>
  </si>
  <si>
    <t>INTL.12-2-KIR-MTOE.A,"name"</t>
  </si>
  <si>
    <t>INTL.12-2-KIR-QBTU.A,"name"</t>
  </si>
  <si>
    <t>INTL.12-2-LBR-MTOE.A,"name"</t>
  </si>
  <si>
    <t>INTL.12-2-LBR-QBTU.A,"name"</t>
  </si>
  <si>
    <t>INTL.12-2-LBR-TJ.A,"name"</t>
  </si>
  <si>
    <t>INTL.12-2-LBY-MTOE.A,"name"</t>
  </si>
  <si>
    <t>INTL.12-2-LBY-QBTU.A,"name"</t>
  </si>
  <si>
    <t>INTL.12-2-LBY-TJ.A,"name"</t>
  </si>
  <si>
    <t>INTL.12-2-MAC-MTOE.A,"name"</t>
  </si>
  <si>
    <t>INTL.12-2-MAC-QBTU.A,"name"</t>
  </si>
  <si>
    <t>INTL.12-2-NER-TJ.A,"name"</t>
  </si>
  <si>
    <t>INTL.119-2-MRT-QBTU.A,"name"</t>
  </si>
  <si>
    <t>INTL.119-2-MRT-TJ.A,"name"</t>
  </si>
  <si>
    <t>INTL.119-2-MSR-MTOE.A,"name"</t>
  </si>
  <si>
    <t>INTL.119-2-MSR-QBTU.A,"name"</t>
  </si>
  <si>
    <t>INTL.119-2-MSR-TJ.A,"name"</t>
  </si>
  <si>
    <t>INTL.119-2-MTQ-MTOE.A,"name"</t>
  </si>
  <si>
    <t>INTL.119-2-MTQ-QBTU.A,"name"</t>
  </si>
  <si>
    <t>INTL.119-2-MTQ-TJ.A,"name"</t>
  </si>
  <si>
    <t>INTL.12-2-MNE-MTOE.A,"name"</t>
  </si>
  <si>
    <t>INTL.12-2-MNE-QBTU.A,"name"</t>
  </si>
  <si>
    <t>INTL.12-2-MNE-TJ.A,"name"</t>
  </si>
  <si>
    <t>INTL.119-2-AFG-TJ.A,"name"</t>
  </si>
  <si>
    <t>INTL.119-1-WP18-MT.A,"name"</t>
  </si>
  <si>
    <t>Subbituminous Production, Mexico and Chile, Annual,"units"</t>
  </si>
  <si>
    <t>[["2017",7993.8430881387],["2016",8909.0931250731],["2015",12810.935429895],["2014",15557.741040402],["2013",13715.106457699],["2012",13172.140327433],["2011",16222.373365489],["2010",12765.964895841],["2009",10683.61035179],["2008",12097.554536577],["2007",13348.481589937],["2006",12576.678742643],["2005",11239.845179867],["2004",10815.077481],["2003",10020.628342323],["2002",9157.5122680472],["2001",9514.3248685915],["2000",9422.4397383863],["1999",8642.7275892216],["1998",9580.332723936],["1997",8949.6561561486],["1996",8850.6479223659],["1995",8061.0231196406],["1994",7778.8570895513],["1993",5989.5401475663],["1992",5689.7698370403],["1991",6235.3257559816],["1990",6608.2949643226],["1989",5730.3611173921],["1988",5382.6391438447],["1987",5768.6549819084],["1986",5316.8232749969],["1985",4815.7325042009],["1984",4664.5222028013],["1983",4240.6789458705],["1982",3431.6915640259],["1981",2976.3571180653],["1980",3027.7479752337]]}</t>
  </si>
  <si>
    <t>INTL.119-1-WP18-MTOE.A,"name"</t>
  </si>
  <si>
    <t>[["2016",4.4436211649207],["2015",6.4410584582759],["2014",7.7089503942367],["2013",6.899891018834],["2012",6.7177437090587],["2011",8.2825878971395],["2010",6.5135399554269],["2009",5.4461775366109],["2008",6.1691665869299],["2007",6.8275084424553],["2006",6.4143013763316],["2005",5.7349139581523],["2004",5.5302209293798],["2003",5.1090605056751],["2002",4.6728671996126],["2001",4.8497134104352],["2000",4.8113493229822],["1999",4.407020736558],["1998",4.8683987002264],["1997",4.5410746437259],["1996",4.4920166983721],["1995",4.0861330617507],["1994",3.9356296836089],["1993",3.0119068502899],["1992",2.8471227805576],["1991",3.1024571493537],["1990",3.2945416241774],["1989",2.8529545422496],["1988",2.6759161647886],["1987",2.8887324460983],["1986",2.6543453915338],["1985",2.4118416059951],["1984",2.3386132643909],["1983",2.1295450513147],["1982",1.7153594349091],["1981",1.4775619106663],["1980",1.5026429202192]]}</t>
  </si>
  <si>
    <t>INTL.119-1-WP18-QBTU.A,"name"</t>
  </si>
  <si>
    <t>[["2016",0.17633713945373],["2015",0.25560185745648],["2014",0.30591587587208],["2013",0.27380980503216],["2012",0.26658161559546],["2011",0.32867965176365],["2010",0.25847815572687],["2009",0.216121791692],["2008",0.24481231598693],["2007",0.27093743225527],["2006",0.25454005062933],["2005",0.22757977893732],["2004",0.21945690306194],["2003",0.20274390669909],["2002",0.18543435735066],["2001",0.19245218217918],["2000",0.19092977214733],["1999",0.17488471707101],["1998",0.19319367440575],["1997",0.18020440604657],["1996",0.17825762943576],["1995",0.16215086498025],["1994",0.15617840823953],["1993",0.11952212363961],["1992",0.11298296325539],["1991",0.12311544992036],["1990",0.13073797793676],["1989",0.11321438626301],["1988",0.10618893564597],["1987",0.11463416823501],["1986",0.1053329381812],["1985",0.095709610210273],["1984",0.092803674756693],["1983",0.084507177536],["1982",0.068070963896456],["1981",0.05863439546772],["1980",0.059629690366863]]}</t>
  </si>
  <si>
    <t>INTL.119-2-BGR-MTOE.A,"name"</t>
  </si>
  <si>
    <t>INTL.119-2-BGR-QBTU.A,"name"</t>
  </si>
  <si>
    <t>INTL.119-2-ATA-MTOE.A,"name"</t>
  </si>
  <si>
    <t>INTL.119-2-ATA-QBTU.A,"name"</t>
  </si>
  <si>
    <t>INTL.119-2-BLZ-QBTU.A,"name"</t>
  </si>
  <si>
    <t>INTL.119-2-BLZ-TJ.A,"name"</t>
  </si>
  <si>
    <t>INTL.119-2-BMU-MTOE.A,"name"</t>
  </si>
  <si>
    <t>INTL.119-2-BMU-QBTU.A,"name"</t>
  </si>
  <si>
    <t>INTL.119-2-BMU-TJ.A,"name"</t>
  </si>
  <si>
    <t>INTL.119-2-BOL-MTOE.A,"name"</t>
  </si>
  <si>
    <t>INTL.119-2-BOL-QBTU.A,"name"</t>
  </si>
  <si>
    <t>INTL.119-2-BOL-TJ.A,"name"</t>
  </si>
  <si>
    <t>INTL.119-2-CIV-MTOE.A,"name"</t>
  </si>
  <si>
    <t>INTL.119-2-CIV-QBTU.A,"name"</t>
  </si>
  <si>
    <t>INTL.119-2-CIV-TJ.A,"name"</t>
  </si>
  <si>
    <t>INTL.119-2-CMR-MTOE.A,"name"</t>
  </si>
  <si>
    <t>INTL.119-2-CMR-QBTU.A,"name"</t>
  </si>
  <si>
    <t>INTL.119-2-CMR-TJ.A,"name"</t>
  </si>
  <si>
    <t>INTL.119-1-WP14-TJ.A,"name"</t>
  </si>
  <si>
    <t>INTL.119-1-WP13-MT.A,"name"</t>
  </si>
  <si>
    <t>INTL.12-2-LSO-MTOE.A,"name"</t>
  </si>
  <si>
    <t>INTL.12-2-LSO-QBTU.A,"name"</t>
  </si>
  <si>
    <t>INTL.12-2-LSO-TJ.A,"name"</t>
  </si>
  <si>
    <t>INTL.119-1-WP14-TST.A,"name"</t>
  </si>
  <si>
    <t>INTL.119-1-WP15-MT.A,"name"</t>
  </si>
  <si>
    <t>INTL.119-1-WP15-MTOE.A,"name"</t>
  </si>
  <si>
    <t>INTL.119-1-WP15-QBTU.A,"name"</t>
  </si>
  <si>
    <t>INTL.119-1-WP15-TJ.A,"name"</t>
  </si>
  <si>
    <t>INTL.119-1-WP15-TST.A,"name"</t>
  </si>
  <si>
    <t>INTL.119-1-WP18-TJ.A,"name"</t>
  </si>
  <si>
    <t>[["2016",186045.53055293],["2015",269674.23498033],["2014",322758.33444671],["2013",288884.63658654],["2012",281258.49303644],["2011",346775.3893692],["2010",272708.89029685],["2009",228020.56063713],["2008",258290.66613406],["2007",285854.1228849],["2006",268553.96947577],["2005",240109.37710953],["2004",231539.28939839],["2003",213906.14481473],["2002",195643.60351381],["2001",203047.80065341],["2000",201441.5730432],["1999",184513.14382137],["1998",203830.11636479],["1997",190125.71279521],["1996",188071.75474333],["1995",171078.21867998],["1994",164776.9432568],["1993",126102.51575039],["1992",119203.33633293],["1991",129893.67566385],["1990",137935.86843934],["1989",119447.50053095],["1988",112035.25775855],["1987",120945.44980623],["1986",111132.13262576],["1985",100978.98415357],["1984",97913.059953546],["1983",89159.792026346],["1982",71818.668674095],["1981",61862.561949431],["1980",62912.653655247]]}</t>
  </si>
  <si>
    <t>INTL.119-1-WP18-TST.A,"name"</t>
  </si>
  <si>
    <t>[["2017",8811.70365381],["2016",9820.5941218468],["2015",14121.639027896],["2014",17149.473921267],["2013",15118.316978854],["2012",14519.799272013],["2011",17882.105650817],["2010",14072.067499549],["2009",11776.664532287],["2008",13335.271200194],["2007",14714.182240254],["2006",13863.415231878],["2005",12389.808474807],["2004",11921.58223583],["2003",11045.851964313],["2002",10094.429352997],["2001",10487.747918458],["2000",10386.461900127],["1999",9526.9763788372],["1998",10560.509124014],["1997",9865.3072098066],["1996",9756.1693138333],["1995",8885.7569624028],["1994",8574.7221558768],["1993",6602.337851898],["1992",6271.8976479259],["1991",6873.2701081167],["1990",7284.3982850975],["1989",6316.6418753826],["1988",5933.3440108844],["1987",6358.8536353779],["1986",5860.7944342151],["1985",5308.4364097668],["1984",5141.7555842059],["1983",4674.548368032],["1982",3782.7924266296],["1981",3280.8721165936],["1980",3337.5208397286]]}</t>
  </si>
  <si>
    <t>INTL.119-1-WP19-MTOE.A,"name"</t>
  </si>
  <si>
    <t>INTL.119-1-WP19-QBTU.A,"name"</t>
  </si>
  <si>
    <t>INTL.119-1-WP19-TJ.A,"name"</t>
  </si>
  <si>
    <t>INTL.119-1-WP13-MTOE.A,"name"</t>
  </si>
  <si>
    <t>INTL.119-2-AGO-MTOE.A,"name"</t>
  </si>
  <si>
    <t>INTL.119-2-AGO-QBTU.A,"name"</t>
  </si>
  <si>
    <t>INTL.119-2-AGO-TJ.A,"name"</t>
  </si>
  <si>
    <t>INTL.12-2-NLDA-MTOE.A,"name"</t>
  </si>
  <si>
    <t>INTL.12-2-NLDA-QBTU.A,"name"</t>
  </si>
  <si>
    <t>INTL.12-2-NLDA-TJ.A,"name"</t>
  </si>
  <si>
    <t>INTL.119-2-BGR-TJ.A,"name"</t>
  </si>
  <si>
    <t>INTL.119-2-BHR-MTOE.A,"name"</t>
  </si>
  <si>
    <t>INTL.119-2-BHR-QBTU.A,"name"</t>
  </si>
  <si>
    <t>INTL.119-2-BHR-TJ.A,"name"</t>
  </si>
  <si>
    <t>INTL.119-2-BRB-MTOE.A,"name"</t>
  </si>
  <si>
    <t>INTL.119-2-BRB-QBTU.A,"name"</t>
  </si>
  <si>
    <t>INTL.119-2-BRB-TJ.A,"name"</t>
  </si>
  <si>
    <t>INTL.119-2-BRN-MTOE.A,"name"</t>
  </si>
  <si>
    <t>INTL.119-2-BDI-MTOE.A,"name"</t>
  </si>
  <si>
    <t>INTL.119-2-BDI-QBTU.A,"name"</t>
  </si>
  <si>
    <t>INTL.119-2-BDI-TJ.A,"name"</t>
  </si>
  <si>
    <t>INTL.119-2-BEL-MTOE.A,"name"</t>
  </si>
  <si>
    <t>INTL.119-2-BEL-QBTU.A,"name"</t>
  </si>
  <si>
    <t>INTL.119-2-BEL-TJ.A,"name"</t>
  </si>
  <si>
    <t>INTL.119-2-BEN-MTOE.A,"name"</t>
  </si>
  <si>
    <t>INTL.119-2-BHS-MTOE.A,"name"</t>
  </si>
  <si>
    <t>INTL.119-2-BHS-QBTU.A,"name"</t>
  </si>
  <si>
    <t>INTL.119-2-BHS-TJ.A,"name"</t>
  </si>
  <si>
    <t>INTL.119-2-COG-MTOE.A,"name"</t>
  </si>
  <si>
    <t>INTL.119-2-COG-QBTU.A,"name"</t>
  </si>
  <si>
    <t>INTL.119-2-COG-TJ.A,"name"</t>
  </si>
  <si>
    <t>INTL.119-2-COK-MTOE.A,"name"</t>
  </si>
  <si>
    <t>INTL.119-1-USIQ-TJ.A,"name"</t>
  </si>
  <si>
    <t>INTL.119-1-USOH-MTOE.A,"name"</t>
  </si>
  <si>
    <t>INTL.119-1-USOH-QBTU.A,"name"</t>
  </si>
  <si>
    <t>INTL.119-1-USOH-TJ.A,"name"</t>
  </si>
  <si>
    <t>INTL.119-1-UZB-MTOE.A,"name"</t>
  </si>
  <si>
    <t>INTL.119-1-UZB-QBTU.A,"name"</t>
  </si>
  <si>
    <t>INTL.119-1-UZB-TJ.A,"name"</t>
  </si>
  <si>
    <t>INTL.119-1-VCT-MTOE.A,"name"</t>
  </si>
  <si>
    <t>INTL.119-2-BEN-QBTU.A,"name"</t>
  </si>
  <si>
    <t>INTL.119-2-BEN-TJ.A,"name"</t>
  </si>
  <si>
    <t>INTL.119-2-COK-QBTU.A,"name"</t>
  </si>
  <si>
    <t>INTL.119-2-COK-TJ.A,"name"</t>
  </si>
  <si>
    <t>INTL.119-1-WP16-MT.A,"name"</t>
  </si>
  <si>
    <t>INTL.119-1-WP16-MTOE.A,"name"</t>
  </si>
  <si>
    <t>INTL.119-1-WP13-QBTU.A,"name"</t>
  </si>
  <si>
    <t>INTL.119-1-WP13-TJ.A,"name"</t>
  </si>
  <si>
    <t>INTL.119-1-WP16-QBTU.A,"name"</t>
  </si>
  <si>
    <t>INTL.119-1-WP13-TST.A,"name"</t>
  </si>
  <si>
    <t>INTL.119-2-ATA-TJ.A,"name"</t>
  </si>
  <si>
    <t>INTL.119-2-ATG-MTOE.A,"name"</t>
  </si>
  <si>
    <t>INTL.119-2-ATG-QBTU.A,"name"</t>
  </si>
  <si>
    <t>INTL.119-2-ATG-TJ.A,"name"</t>
  </si>
  <si>
    <t>INTL.119-2-BFA-MTOE.A,"name"</t>
  </si>
  <si>
    <t>INTL.119-2-BFA-QBTU.A,"name"</t>
  </si>
  <si>
    <t>INTL.119-2-BFA-TJ.A,"name"</t>
  </si>
  <si>
    <t>INTL.119-2-COM-MTOE.A,"name"</t>
  </si>
  <si>
    <t>INTL.119-2-COM-QBTU.A,"name"</t>
  </si>
  <si>
    <t>INTL.119-2-COM-TJ.A,"name"</t>
  </si>
  <si>
    <t>INTL.119-2-CPV-MTOE.A,"name"</t>
  </si>
  <si>
    <t>INTL.119-1-WP16-TJ.A,"name"</t>
  </si>
  <si>
    <t>INTL.119-1-WP26-TJ.A,"name"</t>
  </si>
  <si>
    <t>INTL.119-1-WP26-TST.A,"name"</t>
  </si>
  <si>
    <t>INTL.119-1-WP27-MT.A,"name"</t>
  </si>
  <si>
    <t>INTL.119-1-WP27-MTOE.A,"name"</t>
  </si>
  <si>
    <t>INTL.119-1-WP27-QBTU.A,"name"</t>
  </si>
  <si>
    <t>INTL.119-1-WP27-TJ.A,"name"</t>
  </si>
  <si>
    <t>INTL.119-1-WP27-TST.A,"name"</t>
  </si>
  <si>
    <t>INTL.119-2-CPV-QBTU.A,"name"</t>
  </si>
  <si>
    <t>INTL.119-2-CPV-TJ.A,"name"</t>
  </si>
  <si>
    <t>INTL.119-2-CRI-MTOE.A,"name"</t>
  </si>
  <si>
    <t>INTL.119-2-CRI-QBTU.A,"name"</t>
  </si>
  <si>
    <t>INTL.119-2-CRI-TJ.A,"name"</t>
  </si>
  <si>
    <t>INTL.119-1-WP14-MT.A,"name"</t>
  </si>
  <si>
    <t>INTL.119-1-WP25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119-1-WP25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119-1-WP25-QBTU.A,"name"</t>
  </si>
  <si>
    <t>INTL.119-1-WP25-TJ.A,"name"</t>
  </si>
  <si>
    <t>INTL.119-1-WP25-TST.A,"name"</t>
  </si>
  <si>
    <t>INTL.119-1-WP16-TST.A,"name"</t>
  </si>
  <si>
    <t>INTL.119-1-WP17-MT.A,"name"</t>
  </si>
  <si>
    <t>INTL.119-1-WP17-MTOE.A,"name"</t>
  </si>
  <si>
    <t>INTL.119-1-WP17-QBTU.A,"name"</t>
  </si>
  <si>
    <t>INTL.119-1-WP17-TJ.A,"name"</t>
  </si>
  <si>
    <t>INTL.119-1-WP17-TST.A,"name"</t>
  </si>
  <si>
    <t>INTL.119-2-ASM-MTOE.A,"name"</t>
  </si>
  <si>
    <t>INTL.119-2-ASM-QBTU.A,"name"</t>
  </si>
  <si>
    <t>INTL.119-2-ASM-TJ.A,"name"</t>
  </si>
  <si>
    <t>INTL.119-1-WP14-MTOE.A,"name"</t>
  </si>
  <si>
    <t>INTL.119-1-WP14-QBTU.A,"name"</t>
  </si>
  <si>
    <t>INTL.119-1-WP26-MT.A,"name"</t>
  </si>
  <si>
    <t>INTL.119-1-WP26-MTOE.A,"name"</t>
  </si>
  <si>
    <t>INTL.119-1-WP26-QBTU.A,"name"</t>
  </si>
  <si>
    <t>INTL.119-2-TGO-QBTU.A,"name"</t>
  </si>
  <si>
    <t>INTL.119-2-TGO-TJ.A,"name"</t>
  </si>
  <si>
    <t>INTL.119-1-ZWE-MTOE.A,"name"</t>
  </si>
  <si>
    <t>INTL.119-1-ZWE-QBTU.A,"name"</t>
  </si>
  <si>
    <t>INTL.119-1-ZWE-TJ.A,"name"</t>
  </si>
  <si>
    <t>INTL.119-2-BLZ-MTOE.A,"name"</t>
  </si>
  <si>
    <t>INTL.12-2-KIR-TJ.A,"name"</t>
  </si>
  <si>
    <t>INTL.12-2-KNA-MTOE.A,"name"</t>
  </si>
  <si>
    <t>INTL.12-2-KNA-QBTU.A,"name"</t>
  </si>
  <si>
    <t>INTL.12-2-KNA-TJ.A,"name"</t>
  </si>
  <si>
    <t>INTL.119-1-WP11-QBTU.A,"name"</t>
  </si>
  <si>
    <t>Subbituminous Production, Australia and New Zealand, Annual,"units"</t>
  </si>
  <si>
    <t>INTL.119-1-WP11-TJ.A,"name"</t>
  </si>
  <si>
    <t>INTL.119-1-WP11-TST.A,"name"</t>
  </si>
  <si>
    <t>[["2017",25971.328028064],["2016",26036.78155969],["2015",26534.907269458],["2014",26038.400940391],["2013",33486.861596746],["2012",28011.8025121],["2011",28531.98811265],["2010",30454.849684902],["2009",55482.588710711],["2008",53230.2963687],["2007",55063.5040373],["2006",54281.62012196],["2005",52094.41221072],["2004",48764.37889543],["2003",46256.84631205],["2002",39800.88009414],["2001",37097.89141311],["2000",27350.05826135],["1999",27172.60839755],["1998",25789.23139375],["1997",25473.885448025],["1996",24827.71504081],["1995",23815.33700216],["1994",24077.01547537],["1993",22034.13742167],["1992",21932.92993133],["1991",21049.21461819],["1990",20432.74664838],["1989",17685.14417472],["1988",17488.28593875],["1987",18056.3228164],["1986",15410.87141044],["1985",12191.12861989],["1984",12458.43218103],["1983",11802.67457589],["1982",9654.84117785],["1981",9704.4175701],["1980",9153.77624656]]}</t>
  </si>
  <si>
    <t>INTL.119-2-ABW-MTOE.A,"name"</t>
  </si>
  <si>
    <t>INTL.119-2-ABW-QBTU.A,"name"</t>
  </si>
  <si>
    <t>INTL.119-2-ABW-TJ.A,"name"</t>
  </si>
  <si>
    <t>INTL.119-2-AFG-MTOE.A,"name"</t>
  </si>
  <si>
    <t>INTL.119-2-AFG-QBTU.A,"name"</t>
  </si>
  <si>
    <t>INTL.12-4-WP17-QBTU.A,"name"</t>
  </si>
  <si>
    <t>INTL.12-4-WP17-TJ.A,"name"</t>
  </si>
  <si>
    <t>INTL.12-4-WP17-TST.A,"name"</t>
  </si>
  <si>
    <t>INTL.12-4-WP18-MT.A,"name"</t>
  </si>
  <si>
    <t>Bituminous Exports, Mexico and Chile, Annual,"units"</t>
  </si>
  <si>
    <t>INTL.119-1-VGB-TJ.A,"name"</t>
  </si>
  <si>
    <t>INTL.119-1-VIR-MTOE.A,"name"</t>
  </si>
  <si>
    <t>INTL.119-1-WP22-MTOE.A,"name"</t>
  </si>
  <si>
    <t>[["2016",0.013604876653861],["2015",0.0073177891567251],["2014",0.010396490235385],["2013",0.013416312361106],["2012",0.015294995464871],["2011",0.014500012732182],["2010",0.023843349706448],["2009",0.024604909315534],["2008",0.02538204669772],["2007",0.017449724535641],["2006",0.022237284754671],["2005",0.020189040595461],["2004",0.018148878141958],["2003",0.031191227280718],["2002",0.0074109448941689],["2001",0.029034429643588],["2000",0.040274140969921],["1999",0.052131128119148],["1998",0.045029655174116],["1997",0.038999728396233],["1996",0.048092826154062],["1995",0.047294528102822],["1994",0.053760130881499],["1993",0.026099287183981],["1992",0.031356142143801],["1991",0.045245470985912],["1990",0.042777202769642],["1989",0.079526426049514],["1988",0.079194757457047],["1987",0.057711724194065],["1986",0.056301870585771],["1985",0.061850519292235],["1984",0.07867331226345],["1983",0.075109593849418],["1982",0.079586390194454],["1981",0.076957753945718],["1980",0.060273756228252]]}</t>
  </si>
  <si>
    <t>INTL.119-1-WP22-QBTU.A,"name"</t>
  </si>
  <si>
    <t>[["2016",0.00053988513933222],["2015",0.00029039334343108],["2014",0.00041256607627558],["2013",0.00053240230343027],["2012",0.00060695447432035],["2011",0.00057540700981005],["2010",0.00094618058699996],["2009",0.00097640171477066],["2008",0.0010072410185392],["2007",0.00069246103451877],["2006",0.00088244677872462],["2005",0.00080116588133644],["2004",0.00072020569195043],["2003",0.0012377679353391],["2002",0.00029409006186294],["2001",0.0011521792877932],["2000",0.0015982070813454],["1999",0.0020687303592836],["1998",0.0017869211369042],["1997",0.0015476343031117],["1996",0.0019084775856234],["1995",0.0018767985586401],["1994",0.0021333744134489],["1993",0.0010357034213755],["1992",0.001244312286023],["1991",0.0017954854004831],["1990",0.001697536601405],["1989",0.0031558636436553],["1988",0.0031427019701751],["1987",0.0022901863096842],["1986",0.0022342387968094],["1985",0.0024544269731678],["1984",0.0031220093525085],["1983",0.0029805895762436],["1982",0.0031582432132441],["1981",0.0030539304963038],["1980",0.0023918559577775]]}</t>
  </si>
  <si>
    <t>INTL.12-4-WP14-MTOE.A,"name"</t>
  </si>
  <si>
    <t>INTL.12-4-WP14-QBTU.A,"name"</t>
  </si>
  <si>
    <t>INTL.12-4-WSM-MTOE.A,"name"</t>
  </si>
  <si>
    <t>INTL.12-4-WSM-QBTU.A,"name"</t>
  </si>
  <si>
    <t>INTL.12-4-WSM-TJ.A,"name"</t>
  </si>
  <si>
    <t>INTL.12-4-YEM-MTOE.A,"name"</t>
  </si>
  <si>
    <t>INTL.119-1-WP22-TJ.A,"name"</t>
  </si>
  <si>
    <t>[["2016",569.60897458053],["2015",306.38119578803],["2014",435.2802522861],["2013",561.71416478758],["2012",640.37086881536],["2011",607.08653183111],["2010",998.27336347075],["2009",1030.1583411188],["2008",1062.6955289697],["2007",730.58506536608],["2006",931.03063620707],["2005",845.27474992441],["2004",759.8572284956],["2003",1305.914301122],["2002",310.28144019536],["2001",1215.613497835],["2000",1686.1977306848],["1999",2182.6260676348],["1998",1885.3015989794],["1997",1632.8406251586],["1996",2013.5504413059],["1995",1980.1272985648],["1994",2250.8291551496],["1993",1092.7249535872],["1992",1312.8189565954],["1991",1894.3373753693],["1990",1790.9959219015],["1989",3329.6123990408],["1988",3315.7260984397],["1987",2416.2744636222],["1986",2357.2467128707],["1985",2589.5575364385],["1984",3293.8942311188],["1983",3144.6884688649],["1982",3332.122977856],["1981",3222.0672356187],["1980",2523.5416206105]]}</t>
  </si>
  <si>
    <t>INTL.119-1-WSM-MTOE.A,"name"</t>
  </si>
  <si>
    <t>INTL.119-1-WSM-QBTU.A,"name"</t>
  </si>
  <si>
    <t>INTL.119-1-WSM-TJ.A,"name"</t>
  </si>
  <si>
    <t>INTL.119-1-YEM-MTOE.A,"name"</t>
  </si>
  <si>
    <t>INTL.119-1-YEM-QBTU.A,"name"</t>
  </si>
  <si>
    <t>INTL.119-1-YEM-TJ.A,"name"</t>
  </si>
  <si>
    <t>INTL.12-4-YEM-QBTU.A,"name"</t>
  </si>
  <si>
    <t>INTL.12-4-YEM-TJ.A,"name"</t>
  </si>
  <si>
    <t>INTL.12-4-YUG-MTOE.A,"name"</t>
  </si>
  <si>
    <t>INTL.12-4-YUG-QBTU.A,"name"</t>
  </si>
  <si>
    <t>INTL.12-4-YUG-TJ.A,"name"</t>
  </si>
  <si>
    <t>INTL.119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504406292235],["1990",2.2693123788477],["1989",2.2882563754545],["1988",1.7851568518754],["1987",1.622617783025],["1986",1.6788951720261],["1985",1.3727689000886],["1984",1.3378372547718],["1983",0.99556388237883],["1982",0.43328888382844],["1981",0.40506426650944],["1980",0.56048888827641]]}</t>
  </si>
  <si>
    <t>INTL.119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9304701805025],["1990",0.090053593355789],["1989",0.090805351898539],["1988",0.070840749256705],["1987",0.064390677707669],["1986",0.06662394499668],["1985",0.054475872714724],["1984",0.053089672995402],["1983",0.039507167836003],["1982",0.017194292559089],["1981",0.016074249221575],["1980",0.02224199669281]]}</t>
  </si>
  <si>
    <t>INTL.12-4-WP14-TJ.A,"name"</t>
  </si>
  <si>
    <t>INTL.12-4-WP18-MTOE.A,"name"</t>
  </si>
  <si>
    <t>INTL.12-4-WP18-QBTU.A,"name"</t>
  </si>
  <si>
    <t>INTL.12-4-WP18-TJ.A,"name"</t>
  </si>
  <si>
    <t>INTL.12-4-WP18-TST.A,"name"</t>
  </si>
  <si>
    <t>INTL.119-1-VIR-QBTU.A,"name"</t>
  </si>
  <si>
    <t>INTL.119-1-VIR-TJ.A,"name"</t>
  </si>
  <si>
    <t>INTL.119-1-VNM-MTOE.A,"name"</t>
  </si>
  <si>
    <t>INTL.119-1-VNM-QBTU.A,"name"</t>
  </si>
  <si>
    <t>INTL.119-1-VNM-TJ.A,"name"</t>
  </si>
  <si>
    <t>INTL.119-1-VUT-MTOE.A,"name"</t>
  </si>
  <si>
    <t>INTL.119-1-VUT-QBTU.A,"name"</t>
  </si>
  <si>
    <t>INTL.12-4-WP14-TST.A,"name"</t>
  </si>
  <si>
    <t>INTL.12-4-WP15-MT.A,"name"</t>
  </si>
  <si>
    <t>INTL.12-4-WP15-MTOE.A,"name"</t>
  </si>
  <si>
    <t>INTL.119-1-VUT-TJ.A,"name"</t>
  </si>
  <si>
    <t>INTL.119-1-WAK-MTOE.A,"name"</t>
  </si>
  <si>
    <t>INTL.12-4-WP25-MT.A,"name"</t>
  </si>
  <si>
    <t>[["2017",135592.55366024],["2016",124173.03725297],["2015",114047.07572361],["2014",115617.19679401],["2013",106161.02370179],["2012",98836.392606052],["2011",83439.514399974],["2010",87039.441057874],["2009",79478.975054826],["2008",73516.042946063],["2007",73904.972234568],["2006",68911.430134108],["2005",60137.500979057],["2004",54058.486304222],["2003",45415.635337703],["2002",32456.765527915],["2001",31248.556719815],["2000",32951.555699817],["1999",20841.994319961],["1998",17749.291312597],["1997",17743.56272356],["1996",20542.450586907],["1995",21317.673361134],["1994",17492.577718998],["1993",20394.012476949],["1992",32535.054975726]]}</t>
  </si>
  <si>
    <t>INTL.12-4-WP25-MTOE.A,"name"</t>
  </si>
  <si>
    <t>[["2016",81.503911501527],["2015",74.857497025286],["2014",75.888083146075],["2013",69.681300160797],["2012",64.873605206926],["2011",54.767499835987],["2010",57.130396888588],["2009",52.16790611237],["2008",48.253994512607],["2007",48.509277454958],["2006",45.231647927334],["2005",39.472671895226],["2004",35.482566756178],["2003",29.809626995021],["2002",21.303766129388],["2001",20.51072968646],["2000",21.628533367708],["1999",13.680136188574],["1998",11.650167382228],["1997",11.646407287249],["1996",13.483523570812],["1995",13.992359383984],["1994",11.481667340055],["1993",13.386092704619],["1992",21.355153261144]]}</t>
  </si>
  <si>
    <t>INTL.119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221.448071897],["1990",95011.570483546],["1989",95804.717731862],["1988",74740.94692167],["1987",67935.761200941],["1986",70291.982918826],["1985",57475.088191525],["1984",56012.570068386],["1983",41682.268542307],["1982",18140.938951079],["1981",16959.230675581],["1980",23466.54872643]]}</t>
  </si>
  <si>
    <t>INTL.12-4-WP15-QBTU.A,"name"</t>
  </si>
  <si>
    <t>INTL.12-4-WP25-QBTU.A,"name"</t>
  </si>
  <si>
    <t>[["2016",3.2343366086038],["2015",2.9705855657344],["2014",3.0114825283142],["2013",2.7651774729971],["2012",2.5743927179365],["2011",2.1733500444076],["2010",2.2671173777637],["2009",2.0701898280095],["2008",1.9148732629914],["2007",1.9250037088901],["2006",1.7949368571852],["2005",1.5664022179812],["2004",1.4080620489556],["2003",1.1829416049193],["2002",0.84540176568239],["2001",0.81393153619198],["2000",0.85828957129594],["1999",0.5428716790428],["1998",0.46231600626918],["1997",0.46216679364099],["1996",0.53506945979192],["1995",0.55526169680228],["1994",0.45562938418059],["1993",0.53120309054004],["1992",0.84744097187985]]}</t>
  </si>
  <si>
    <t>INTL.12-4-WP25-TJ.A,"name"</t>
  </si>
  <si>
    <t>[["2016",3412405.7597766],["2015",3134133.6790536],["2014",3177282.2586707],["2013",2917416.6691739],["2012",2716128.0972563],["2011",2293005.67845],["2010",2391935.4520462],["2009",2184165.8886519],["2008",2020298.2381276],["2007",2030986.4243362],["2006",1893758.6315539],["2005",1652641.823534],["2004",1485584.1019136],["2003",1248069.4604785],["2002",891946.07848354],["2001",858743.22875883],["2000",905543.43318977],["1999",572759.94077343],["1998",487769.20696293],["1997",487611.77930666],["1996",564528.1637098],["1995",585832.10149217],["1994",480714.44721163],["1993",560448.92821235],["1992",894097.55491152]]}</t>
  </si>
  <si>
    <t>INTL.12-4-WP15-TJ.A,"name"</t>
  </si>
  <si>
    <t>INTL.12-4-WP15-TST.A,"name"</t>
  </si>
  <si>
    <t>INTL.12-4-WP16-MT.A,"name"</t>
  </si>
  <si>
    <t>INTL.119-1-WAK-QBTU.A,"name"</t>
  </si>
  <si>
    <t>INTL.119-1-WAK-TJ.A,"name"</t>
  </si>
  <si>
    <t>INTL.12-4-WP25-TST.A,"name"</t>
  </si>
  <si>
    <t>[["2017",149465.20557681],["2016",136877.34347578],["2015",125715.38154798],["2014",127446.14376341],["2013",117022.49720579],["2012",108948.47350061],["2011",91976.32050113],["2010",95944.560374632],["2009",87610.573183612],["2008",81037.565673848],["2007",81466.286827717],["2006",75961.848888803],["2005",66290.24753994],["2004",59589.280904595],["2003",50062.168525568],["2002",35777.459757441],["2001",34445.637522315],["2000",36322.872560463],["1999",22974.366081115],["1998",19565.244574768],["1997",19558.929886276],["1996",22644.175636053],["1995",23498.71246857],["1994",19282.266276875],["1993",22480.550628474],["1992",35863.75910129]]}</t>
  </si>
  <si>
    <t>INTL.12-4-WP26-MT.A,"name"</t>
  </si>
  <si>
    <t>INTL.12-4-WP26-MTOE.A,"name"</t>
  </si>
  <si>
    <t>INTL.12-4-WP16-MTOE.A,"name"</t>
  </si>
  <si>
    <t>INTL.12-4-WP26-QBTU.A,"name"</t>
  </si>
  <si>
    <t>INTL.12-4-WP26-TJ.A,"name"</t>
  </si>
  <si>
    <t>INTL.12-4-WP16-QBTU.A,"name"</t>
  </si>
  <si>
    <t>INTL.12-4-WP16-TJ.A,"name"</t>
  </si>
  <si>
    <t>INTL.12-4-WP13-MTOE.A,"name"</t>
  </si>
  <si>
    <t>INTL.12-4-WP13-QBTU.A,"name"</t>
  </si>
  <si>
    <t>INTL.119-2-CAF-MTOE.A,"name"</t>
  </si>
  <si>
    <t>INTL.119-2-CAF-QBTU.A,"name"</t>
  </si>
  <si>
    <t>INTL.119-2-CAF-TJ.A,"name"</t>
  </si>
  <si>
    <t>INTL.12-4-WP13-TJ.A,"name"</t>
  </si>
  <si>
    <t>INTL.12-4-WP13-TST.A,"name"</t>
  </si>
  <si>
    <t>INTL.12-4-WP26-TST.A,"name"</t>
  </si>
  <si>
    <t>INTL.12-4-WP27-MT.A,"name"</t>
  </si>
  <si>
    <t>INTL.12-4-WP27-MTOE.A,"name"</t>
  </si>
  <si>
    <t>INTL.119-1-WP11-MT.A,"name"</t>
  </si>
  <si>
    <t>[["2017",23560.792464594],["2016",23620.170909664],["2015",24072.062952167],["2014",23621.639987124],["2013",30378.76983106],["2012",25411.879778871],["2011",25883.784217657],["2010",27628.174893137],["2009",50332.957814053],["2008",48289.712571362],["2007",49952.770593567],["2006",49243.457437119],["2005",47259.255796835],["2004",44238.300389512],["2003",41963.505094817],["2002",36106.751059974],["2001",33654.64097615],["2000",24811.555492808],["1999",24650.575684253],["1998",23395.597176739],["1997",23109.520146957],["1996",22523.324214091],["1995",21604.910306317],["1994",21842.301024],["1993",19989.033228002],["1992",19897.219337192],["1991",19095.526290607],["1990",18536.275955696],["1989",16043.692920006],["1988",15865.106132391],["1987",16380.420519552],["1986",13980.507373653],["1985",11059.605847341],["1984",11302.099558955],["1983",10707.206266433],["1982",8758.7245836691],["1981",8803.6995301826],["1980",8304.1661242537]]}</t>
  </si>
  <si>
    <t>INTL.12-4-WP16-TST.A,"name"</t>
  </si>
  <si>
    <t>INTL.12-4-WP19-MTOE.A,"name"</t>
  </si>
  <si>
    <t>[["2016",0.11997381626385],["2015",0.12016299509784],["2014",0.13710390829636],["2013",0.17753085889105],["2012",0.2016320992157],["2011",0.18637489269234],["2010",0.069820798003482],["2009",0.037814020494137],["2008",0.032418425563294],["2007",0.021739004232626],["2006",0.034880809037527],["2005",0.033421488450018],["2004",0.038804406698071],["2003",0.03601072692549],["2002",0.021760378289436],["2001",0.048448210074994],["2000",0.038310080037473],["1999",0.0080453069460415],["1998",0.00073540116985984],["1997",0.00058673093468739],["1996",0.00016364613195279],["1995",0.00039086077223923],["1994",2.6857667128162e-6],["1993",6.0464398384749e-5],["1992",0.0001092914699607],["1991",0.000413772349985],["1990",0],["1989",0],["1988",0],["1987",0],["1986",0],["1985",0],["1984",0],["1983",0],["1982",0],["1981",0],["1980",0]]}</t>
  </si>
  <si>
    <t>INTL.12-4-WP19-QBTU.A,"name"</t>
  </si>
  <si>
    <t>[["2016",0.0047609458106659],["2015",0.0047684530335349],["2014",0.0054407228023314],["2013",0.0070449938596804],["2012",0.0080014083735203],["2011",0.0073959534855961],["2010",0.0027707131947939],["2009",0.0015005816107413],["2008",0.0012864670990753],["2007",0.00086267340951923],["2006",0.0013841823727157],["2005",0.0013262718514546],["2004",0.0015398833116907],["2003",0.0014290211383948],["2002",0.00086352160064455],["2001",0.0019225803593972],["2000",0.0015202668443884],["1999",0.00031926358261406],["1998",2.9183077006595e-5],["1997",2.3283365258172e-5],["1996",6.4940033635242e-6],["1995",1.5510609015333e-5],["1994",1.0657983698449e-7],["1993",2.3994212499768e-6],["1992",4.3370360488205e-6],["1991",1.6419813902544e-5],["1990",0],["1989",0],["1988",0],["1987",0],["1986",0],["1985",0],["1984",0],["1983",0],["1982",0],["1981",0],["1980",0]]}</t>
  </si>
  <si>
    <t>INTL.12-4-WP27-QBTU.A,"name"</t>
  </si>
  <si>
    <t>[["2016",0.41444727567834],["2015",0.56297958172037],["2014",0.77256091494218],["2013",0.99844772759368],["2012",1.1523159777576],["2011",0.81451447336274],["2010",0.47211258973054],["2009",0.41404269482909],["2008",0.80237024758255],["2007",0.49271727003854],["2006",0.41123297726735],["2005",0.36167590908816],["2004",0.37769402759144],["2003",0.32849557049828],["2002",0.28488229657897],["2001",0.37404349081602],["2000",0.65006245125567],["1999",0.60736524239329],["1998",0.82082735860659],["1997",0.80680397414019],["1996",0.90974772684774],["1995",0.88780809562316],["1994",0.58430100249576],["1993",0.61330585809631],["1992",1.1402869778213],["1991",1.1745069089592],["1990",1.1221606798929],["1989",0.94608075772459],["1988",0.88140561598763],["1987",0.74377273428461],["1986",0.8132135152805],["1985",0.86271635864952],["1984",0.65663704574415],["1983",0.7383076736074],["1982",1.1064323109189],["1981",1.2519761761261],["1980",0.76652322740053]]}</t>
  </si>
  <si>
    <t>INTL.12-4-WP27-TJ.A,"name"</t>
  </si>
  <si>
    <t>INTL.12-4-WP27-TST.A,"name"</t>
  </si>
  <si>
    <t>INTL.119-1-WP11-MTOE.A,"name"</t>
  </si>
  <si>
    <t>INTL.12-4-WP17-MT.A,"name"</t>
  </si>
  <si>
    <t>INTL.12-4-WP17-MTOE.A,"name"</t>
  </si>
  <si>
    <t>INTL.12-4-WP14-MT.A,"name"</t>
  </si>
  <si>
    <t>INTL.119-1-VCT-QBTU.A,"name"</t>
  </si>
  <si>
    <t>INTL.119-1-VCT-TJ.A,"name"</t>
  </si>
  <si>
    <t>INTL.119-1-VEN-MTOE.A,"name"</t>
  </si>
  <si>
    <t>INTL.119-1-VEN-QBTU.A,"name"</t>
  </si>
  <si>
    <t>INTL.119-1-VEN-TJ.A,"name"</t>
  </si>
  <si>
    <t>INTL.119-1-VGB-MTOE.A,"name"</t>
  </si>
  <si>
    <t>INTL.119-1-VGB-QBTU.A,"name"</t>
  </si>
  <si>
    <t>INTL.119-2-BRN-QBTU.A,"name"</t>
  </si>
  <si>
    <t>INTL.119-2-BRN-TJ.A,"name"</t>
  </si>
  <si>
    <t>INTL.12-4-WP22-MTOE.A,"name"</t>
  </si>
  <si>
    <t>[["2016",54.664703440158],["2015",45.900211311971],["2014",53.157627277705],["2013",44.261897705722],["2012",46.9825117055],["2011",46.000599545264],["2010",42.287201884085],["2009",39.344603395251],["2008",43.69613453989],["2007",42.589943878924],["2006",38.669326270035],["2005",36.402968131593],["2004",35.480561337415],["2003",31.105167407138],["2002",25.89749948608],["2001",26.997219806798],["2000",25.492705200138],["1999",22.377391126678],["1998",21.746821558374],["1997",19.718138477844],["1996",16.997818653995],["1995",13.702214019314],["1994",13.717036917527],["1993",13.012885024445],["1992",10.154531504894],["1991",11.090368714421],["1990",9.1616559485757],["1989",8.4660468704833],["1988",6.6068675404758],["1987",5.2071641177838],["1986",2.9369885205919],["1985",2.6885807582287],["1984",1.2507041988752],["1983",0.96821258074588],["1982",0.89600102191937],["1981",0.83938715979938],["1980",0.82552254050469]]}</t>
  </si>
  <si>
    <t>INTL.12-4-WP22-QBTU.A,"name"</t>
  </si>
  <si>
    <t>[["2016",2.1692707537314],["2015",1.8214675965113],["2014",2.1094651380943],["2013",1.7564540581983],["2012",1.864416747292],["2011",1.8254513235746],["2010",1.67809179473],["2009",1.5613200491595],["2008",1.7340027612564],["2007",1.6901055680426],["2006",1.5345228870749],["2005",1.4445865274533],["2004",1.4079824675073],["2003",1.2343528035433],["2002",1.027695838347],["2001",1.071336267708],["2000",1.0116323028203],["1999",0.88800664891654],["1998",0.86298362607673],["1997",0.78247897502706],["1996",0.67452795977767],["1995",0.54374779817483],["1994",0.54433601831609],["1993",0.51639301283506],["1992",0.40296437783707],["1991",0.44010139973827],["1990",0.36356389140116],["1989",0.33595989221752],["1988",0.26218169362285],["1987",0.20663697266653],["1986",0.11654912403832],["1985",0.10669150733169],["1984",0.049631953883351],["1983",0.038421780465818],["1982",0.035556194213893],["1981",0.033309574592383],["1980",0.032759382032013]]}</t>
  </si>
  <si>
    <t>INTL.12-4-SRB-MTOE.A,"name"</t>
  </si>
  <si>
    <t>[["2016",0],["2015",0.00025160906800832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RB-QBTU.A,"name"</t>
  </si>
  <si>
    <t>[["2016",0],["2015",9.9846547818841e-6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RB-TJ.A,"name"</t>
  </si>
  <si>
    <t>[["2016",0],["2015",10.534368437857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NAM-QBTU.A,"name"</t>
  </si>
  <si>
    <t>INTL.12-4-NAM-TJ.A,"name"</t>
  </si>
  <si>
    <t>INTL.12-4-NCL-MTOE.A,"name"</t>
  </si>
  <si>
    <t>INTL.12-4-NCL-QBTU.A,"name"</t>
  </si>
  <si>
    <t>INTL.12-4-NCL-TJ.A,"name"</t>
  </si>
  <si>
    <t>INTL.12-4-NLDA-TJ.A,"name"</t>
  </si>
  <si>
    <t>INTL.12-4-QAT-QBTU.A,"name"</t>
  </si>
  <si>
    <t>INTL.12-4-QAT-TJ.A,"name"</t>
  </si>
  <si>
    <t>INTL.12-4-REU-MTOE.A,"name"</t>
  </si>
  <si>
    <t>INTL.12-4-REU-QBTU.A,"name"</t>
  </si>
  <si>
    <t>INTL.12-4-REU-TJ.A,"name"</t>
  </si>
  <si>
    <t>INTL.12-4-ROU-MTOE.A,"name"</t>
  </si>
  <si>
    <t>INTL.12-4-ROU-QBTU.A,"name"</t>
  </si>
  <si>
    <t>INTL.12-4-ROU-TJ.A,"name"</t>
  </si>
  <si>
    <t>INTL.12-4-NER-MTOE.A,"name"</t>
  </si>
  <si>
    <t>INTL.12-4-NER-QBTU.A,"name"</t>
  </si>
  <si>
    <t>INTL.12-4-NER-TJ.A,"name"</t>
  </si>
  <si>
    <t>INTL.12-4-MNP-MTOE.A,"name"</t>
  </si>
  <si>
    <t>INTL.12-4-MNP-QBTU.A,"name"</t>
  </si>
  <si>
    <t>INTL.12-4-MNP-TJ.A,"name"</t>
  </si>
  <si>
    <t>INTL.12-4-SYC-MTOE.A,"name"</t>
  </si>
  <si>
    <t>INTL.12-4-SYC-QBTU.A,"name"</t>
  </si>
  <si>
    <t>INTL.12-4-SYC-TJ.A,"name"</t>
  </si>
  <si>
    <t>INTL.12-4-SYR-MTOE.A,"name"</t>
  </si>
  <si>
    <t>INTL.12-4-SYR-QBTU.A,"name"</t>
  </si>
  <si>
    <t>INTL.12-4-TON-TJ.A,"name"</t>
  </si>
  <si>
    <t>INTL.12-4-TTO-MTOE.A,"name"</t>
  </si>
  <si>
    <t>INTL.12-4-TTO-QBTU.A,"name"</t>
  </si>
  <si>
    <t>INTL.12-4-TTO-TJ.A,"name"</t>
  </si>
  <si>
    <t>INTL.12-4-TUN-MTOE.A,"name"</t>
  </si>
  <si>
    <t>INTL.12-4-TUN-QBTU.A,"name"</t>
  </si>
  <si>
    <t>INTL.12-4-TUN-TJ.A,"name"</t>
  </si>
  <si>
    <t>INTL.12-4-PRI-MTOE.A,"name"</t>
  </si>
  <si>
    <t>INTL.12-4-PRI-QBTU.A,"name"</t>
  </si>
  <si>
    <t>INTL.12-4-OPSA-MTOE.A,"name"</t>
  </si>
  <si>
    <t>INTL.12-4-OPSA-QBTU.A,"name"</t>
  </si>
  <si>
    <t>INTL.12-4-OPSA-TJ.A,"name"</t>
  </si>
  <si>
    <t>INTL.12-4-VUT-MTOE.A,"name"</t>
  </si>
  <si>
    <t>INTL.12-4-VUT-QBTU.A,"name"</t>
  </si>
  <si>
    <t>INTL.12-4-VUT-TJ.A,"name"</t>
  </si>
  <si>
    <t>INTL.12-4-WAK-MTOE.A,"name"</t>
  </si>
  <si>
    <t>INTL.12-4-WAK-QBTU.A,"name"</t>
  </si>
  <si>
    <t>INTL.12-4-WAK-TJ.A,"name"</t>
  </si>
  <si>
    <t>INTL.12-4-MIDE-MTOE.A,"name"</t>
  </si>
  <si>
    <t>INTL.12-4-MIDE-QBTU.A,"name"</t>
  </si>
  <si>
    <t>INTL.12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6563689193817],["1990",14.120096105782],["1989",16.435903795522],["1988",14.71435033635],["1987",13.365648563772],["1986",12.381753832696],["1985",10.915180561192],["1984",9.7934776081227],["1983",9.1289201968812],["1982",8.1583166134593],["1981",9.4087338435529],["1980",13.186218062514]]}</t>
  </si>
  <si>
    <t>INTL.12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8319568873151],["1990",0.56033069960182],["1989",0.65222937601407],["1988",0.58391261336933],["1987",0.53039180146256],["1986",0.49134770297569],["1985",0.4331493719528],["1984",0.38863660123722],["1983",0.36226483178347],["1982",0.32374816866302],["1981",0.37336873470474],["1980",0.52327142370123]]}</t>
  </si>
  <si>
    <t>INTL.12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4292.85309096],["1990",591180.18254949],["1989",688138.4187055],["1988",616060.4186241],["1987",559592.97292511],["1986",518399.26840856],["1985",456996.77880263],["1984",410033.31965945],["1983",382209.63002241],["1982",341572.3992747],["1981",393924.86775734],["1980",552080.57671381]]}</t>
  </si>
  <si>
    <t>INTL.12-4-SUR-MTOE.A,"name"</t>
  </si>
  <si>
    <t>INTL.12-4-SUR-QBTU.A,"name"</t>
  </si>
  <si>
    <t>INTL.12-4-SUR-TJ.A,"name"</t>
  </si>
  <si>
    <t>INTL.12-4-VGB-MTOE.A,"name"</t>
  </si>
  <si>
    <t>INTL.12-4-VGB-QBTU.A,"name"</t>
  </si>
  <si>
    <t>INTL.12-4-PAK-MTOE.A,"name"</t>
  </si>
  <si>
    <t>INTL.12-4-PAK-QBTU.A,"name"</t>
  </si>
  <si>
    <t>INTL.12-4-SDN-MTOE.A,"name"</t>
  </si>
  <si>
    <t>INTL.12-4-SDN-QBTU.A,"name"</t>
  </si>
  <si>
    <t>INTL.12-4-SDN-TJ.A,"name"</t>
  </si>
  <si>
    <t>INTL.12-4-SEN-MTOE.A,"name"</t>
  </si>
  <si>
    <t>INTL.12-4-SEN-QBTU.A,"name"</t>
  </si>
  <si>
    <t>INTL.12-4-SEN-TJ.A,"name"</t>
  </si>
  <si>
    <t>INTL.12-4-NOAM-MTOE.A,"name"</t>
  </si>
  <si>
    <t>[["2016",11.948178845722],["2015",15.776169667315],["2014",21.72585430828],["2013",27.871677248076],["2012",31.45134335869],["2011",22.864139467073],["2010",14.215648367514],["2009",12.415662982232],["2008",22.442866035622],["2007",14.551263648193],["2006",12.281967359679],["2005",11.075864063048],["2004",11.311085523542],["2003",10.24645963466],["2002",9.0458396295178],["2001",11.484876092954],["2000",18.60588358118],["1999",17.630961282377],["1998",23.054771475615],["1997",22.864130537464],["1996",25.314665069628],["1995",24.729482939866],["1994",16.925424504576],["1993",17.417594858801],["1992",30.688350750202],["1991",31.962492377212],["1990",30.428156348512],["1989",26.117078174652],["1988",24.411849437673],["1987",20.596925464256],["1986",22.288834961505],["1985",23.638493685659],["1984",18.290059396581],["1983",19.7845934811],["1982",28.991352301526],["1981",32.638263167049],["1980",20.374822137784]]}</t>
  </si>
  <si>
    <t>INTL.12-4-NOAM-QBTU.A,"name"</t>
  </si>
  <si>
    <t>[["2016",0.4741420569262],["2015",0.62604900990042],["2014",0.86215157834661],["2013",1.1060375435473],["2012",1.2480901755602],["2011",0.90732238416791],["2010",0.56412251980357],["2009",0.49269332678308],["2008",0.89060490329526],["2007",0.57744081052985],["2006",0.48738785569014],["2005",0.43952580865231],["2004",0.44886015060953],["2003",0.40661238085904],["2002",0.3589679284136],["2001",0.45575671778679],["2000",0.73834113349154],["1999",0.69965308989372],["1998",0.9148872736639],["1997",0.90732202981241],["1996",1.0045670994294],["1995",0.98134519571804],["1994",0.67165512774543],["1993",0.69118602589513],["1992",1.2178121817772],["1991",1.2683742079777],["1990",1.2074868334199],["1989",1.0364094249447],["1988",0.96874047963342],["1987",0.81735206110298],["1986",0.88449245626416],["1985",0.93805124307859],["1984",0.72580821693189],["1983",0.78511612269144],["1982",1.150469840702],["1981",1.2951909602578],["1980",0.80853828877636]]}</t>
  </si>
  <si>
    <t>INTL.12-4-MKD-MTOE.A,"name"</t>
  </si>
  <si>
    <t>INTL.12-4-MKD-QBTU.A,"name"</t>
  </si>
  <si>
    <t>INTL.12-4-MKD-TJ.A,"name"</t>
  </si>
  <si>
    <t>INTL.12-4-MLI-MTOE.A,"name"</t>
  </si>
  <si>
    <t>INTL.12-4-MLI-QBTU.A,"name"</t>
  </si>
  <si>
    <t>INTL.12-4-MLI-TJ.A,"name"</t>
  </si>
  <si>
    <t>INTL.12-4-MLT-MTOE.A,"name"</t>
  </si>
  <si>
    <t>INTL.12-4-MLT-QBTU.A,"name"</t>
  </si>
  <si>
    <t>INTL.12-4-MLT-TJ.A,"name"</t>
  </si>
  <si>
    <t>INTL.12-4-VGB-TJ.A,"name"</t>
  </si>
  <si>
    <t>INTL.12-4-VIR-MTOE.A,"name"</t>
  </si>
  <si>
    <t>INTL.12-4-VIR-QBTU.A,"name"</t>
  </si>
  <si>
    <t>INTL.12-4-VIR-TJ.A,"name"</t>
  </si>
  <si>
    <t>INTL.12-4-NGA-MTOE.A,"name"</t>
  </si>
  <si>
    <t>INTL.12-4-NGA-QBTU.A,"name"</t>
  </si>
  <si>
    <t>[["2016",0],["2015",5.7365952312801e-6],["2014",4.3697904956568e-6],["2013",2.6770314413609e-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GP-MTOE.A,"name"</t>
  </si>
  <si>
    <t>INTL.12-4-SGP-QBTU.A,"name"</t>
  </si>
  <si>
    <t>INTL.12-4-SGP-TJ.A,"name"</t>
  </si>
  <si>
    <t>INTL.12-4-UNK-MTOE.A,"name"</t>
  </si>
  <si>
    <t>INTL.12-4-UNK-QBTU.A,"name"</t>
  </si>
  <si>
    <t>INTL.12-4-UNK-TJ.A,"name"</t>
  </si>
  <si>
    <t>INTL.12-4-URY-MTOE.A,"name"</t>
  </si>
  <si>
    <t>INTL.12-4-URY-QBTU.A,"name"</t>
  </si>
  <si>
    <t>INTL.12-4-URY-TJ.A,"name"</t>
  </si>
  <si>
    <t>INTL.12-4-OMN-TJ.A,"name"</t>
  </si>
  <si>
    <t>INTL.12-4-OPAF-MTOE.A,"name"</t>
  </si>
  <si>
    <t>INTL.12-4-OPAF-QBTU.A,"name"</t>
  </si>
  <si>
    <t>INTL.12-4-OPAF-TJ.A,"name"</t>
  </si>
  <si>
    <t>INTL.12-4-NGA-TJ.A,"name"</t>
  </si>
  <si>
    <t>INTL.12-4-NIC-MTOE.A,"name"</t>
  </si>
  <si>
    <t>INTL.12-4-NIC-QBTU.A,"name"</t>
  </si>
  <si>
    <t>INTL.12-4-NIC-TJ.A,"name"</t>
  </si>
  <si>
    <t>INTL.12-4-NIU-MTOE.A,"name"</t>
  </si>
  <si>
    <t>INTL.12-4-NIU-QBTU.A,"name"</t>
  </si>
  <si>
    <t>INTL.12-4-NIU-TJ.A,"name"</t>
  </si>
  <si>
    <t>INTL.12-4-PRI-TJ.A,"name"</t>
  </si>
  <si>
    <t>INTL.12-4-MRT-MTOE.A,"name"</t>
  </si>
  <si>
    <t>INTL.12-4-MRT-QBTU.A,"name"</t>
  </si>
  <si>
    <t>INTL.12-4-MRT-TJ.A,"name"</t>
  </si>
  <si>
    <t>INTL.12-4-MSR-MTOE.A,"name"</t>
  </si>
  <si>
    <t>INTL.12-4-SYR-TJ.A,"name"</t>
  </si>
  <si>
    <t>INTL.12-4-TCA-MTOE.A,"name"</t>
  </si>
  <si>
    <t>INTL.12-4-TCA-QBTU.A,"name"</t>
  </si>
  <si>
    <t>INTL.12-4-TCA-TJ.A,"name"</t>
  </si>
  <si>
    <t>INTL.12-4-TCD-MTOE.A,"name"</t>
  </si>
  <si>
    <t>INTL.12-4-TCD-QBTU.A,"name"</t>
  </si>
  <si>
    <t>INTL.12-4-TCD-TJ.A,"name"</t>
  </si>
  <si>
    <t>INTL.12-4-TGO-MTOE.A,"name"</t>
  </si>
  <si>
    <t>INTL.12-4-TGO-QBTU.A,"name"</t>
  </si>
  <si>
    <t>INTL.12-4-NPL-MTOE.A,"name"</t>
  </si>
  <si>
    <t>INTL.12-4-NPL-QBTU.A,"name"</t>
  </si>
  <si>
    <t>INTL.12-4-NPL-TJ.A,"name"</t>
  </si>
  <si>
    <t>INTL.12-4-NRU-MTOE.A,"name"</t>
  </si>
  <si>
    <t>INTL.12-4-NRU-QBTU.A,"name"</t>
  </si>
  <si>
    <t>INTL.12-4-NRU-TJ.A,"name"</t>
  </si>
  <si>
    <t>INTL.12-4-PRK-MTOE.A,"name"</t>
  </si>
  <si>
    <t>INTL.12-4-PRK-QBTU.A,"name"</t>
  </si>
  <si>
    <t>INTL.12-4-PRK-TJ.A,"name"</t>
  </si>
  <si>
    <t>INTL.12-4-PRT-MTOE.A,"name"</t>
  </si>
  <si>
    <t>INTL.12-4-PRT-QBTU.A,"name"</t>
  </si>
  <si>
    <t>INTL.12-4-PRT-TJ.A,"name"</t>
  </si>
  <si>
    <t>INTL.12-4-PRY-MTOE.A,"name"</t>
  </si>
  <si>
    <t>INTL.12-4-PRY-QBTU.A,"name"</t>
  </si>
  <si>
    <t>INTL.12-4-MSR-QBTU.A,"name"</t>
  </si>
  <si>
    <t>INTL.12-4-MSR-TJ.A,"name"</t>
  </si>
  <si>
    <t>INTL.12-4-PAK-TJ.A,"name"</t>
  </si>
  <si>
    <t>INTL.12-4-PAN-MTOE.A,"name"</t>
  </si>
  <si>
    <t>INTL.12-4-PAN-QBTU.A,"name"</t>
  </si>
  <si>
    <t>INTL.12-4-PAN-TJ.A,"name"</t>
  </si>
  <si>
    <t>INTL.12-4-PER-MTOE.A,"name"</t>
  </si>
  <si>
    <t>INTL.12-4-PER-QBTU.A,"name"</t>
  </si>
  <si>
    <t>INTL.12-4-PER-TJ.A,"name"</t>
  </si>
  <si>
    <t>INTL.12-4-WP11-MT.A,"name"</t>
  </si>
  <si>
    <t>Bituminous Exports, Australia and New Zealand, Annual,"units"</t>
  </si>
  <si>
    <t>INTL.12-4-WP11-MTOE.A,"name"</t>
  </si>
  <si>
    <t>INTL.12-4-WP11-QBTU.A,"name"</t>
  </si>
  <si>
    <t>INTL.12-4-OMN-MTOE.A,"name"</t>
  </si>
  <si>
    <t>INTL.12-4-OMN-QBTU.A,"name"</t>
  </si>
  <si>
    <t>INTL.12-4-TUV-MTOE.A,"name"</t>
  </si>
  <si>
    <t>INTL.12-4-TUV-QBTU.A,"name"</t>
  </si>
  <si>
    <t>INTL.12-4-TUV-TJ.A,"name"</t>
  </si>
  <si>
    <t>INTL.12-4-TWN-MTOE.A,"name"</t>
  </si>
  <si>
    <t>INTL.12-4-TWN-QBTU.A,"name"</t>
  </si>
  <si>
    <t>INTL.12-4-SVK-MTOE.A,"name"</t>
  </si>
  <si>
    <t>INTL.12-4-SVK-QBTU.A,"name"</t>
  </si>
  <si>
    <t>INTL.12-4-SVK-TJ.A,"name"</t>
  </si>
  <si>
    <t>INTL.12-4-SVN-MTOE.A,"name"</t>
  </si>
  <si>
    <t>INTL.12-4-SVN-QBTU.A,"name"</t>
  </si>
  <si>
    <t>INTL.12-4-SVN-TJ.A,"name"</t>
  </si>
  <si>
    <t>INTL.12-4-SHN-MTOE.A,"name"</t>
  </si>
  <si>
    <t>INTL.12-4-SHN-QBTU.A,"name"</t>
  </si>
  <si>
    <t>INTL.12-4-SHN-TJ.A,"name"</t>
  </si>
  <si>
    <t>INTL.12-4-SLB-MTOE.A,"name"</t>
  </si>
  <si>
    <t>INTL.12-4-SLB-QBTU.A,"name"</t>
  </si>
  <si>
    <t>INTL.12-4-SLB-TJ.A,"name"</t>
  </si>
  <si>
    <t>INTL.12-4-SLE-MTOE.A,"name"</t>
  </si>
  <si>
    <t>INTL.12-4-SLE-QBTU.A,"name"</t>
  </si>
  <si>
    <t>INTL.12-4-NOAM-TJ.A,"name"</t>
  </si>
  <si>
    <t>[["2016",500246.35089102],["2015",660516.67028215],["2014",909618.06632132],["2013",1166931.3806392],["2012",1316804.8410523],["2011",957275.7892523],["2010",595180.7646355],["2009",519818.97667845],["2008",939637.91326035],["2007",609232.30517826],["2006",514221.40836483],["2005",463724.2756446],["2004",473572.52773246],["2003",428998.77110776],["2002",378731.21283515],["2001",480848.79127775],["2000",778991.13218588],["1999",738173.08546294],["1998",965257.17016965],["1997",957275.41538746],["1996",1059874.3949706],["1995",1035373.9896117],["1994",708633.67171031],["1993",729239.86005891],["1992",1284859.8665853],["1991",1338205.628116],["1990",1273966.0473976],["1989",1093469.8267831],["1988",1022075.310169],["1987",862352.07357626],["1986",933188.94026237],["1985",989696.45160984],["1984",765768.20525206],["1983",828341.35817493],["1982",1213809.9356813],["1981",1366498.7994871],["1980",853053.05152249]]}</t>
  </si>
  <si>
    <t>INTL.12-4-UGA-MTOE.A,"name"</t>
  </si>
  <si>
    <t>INTL.12-4-UGA-QBTU.A,"name"</t>
  </si>
  <si>
    <t>INTL.12-4-SLE-TJ.A,"name"</t>
  </si>
  <si>
    <t>INTL.12-4-USA-QBTU.A,"name"</t>
  </si>
  <si>
    <t>INTL.12-4-USIQ-MTOE.A,"name"</t>
  </si>
  <si>
    <t>INTL.12-4-RWA-MTOE.A,"name"</t>
  </si>
  <si>
    <t>INTL.12-4-RWA-QBTU.A,"name"</t>
  </si>
  <si>
    <t>INTL.12-4-RWA-TJ.A,"name"</t>
  </si>
  <si>
    <t>INTL.12-4-TGO-TJ.A,"name"</t>
  </si>
  <si>
    <t>INTL.12-4-OENA-MTOE.A,"name"</t>
  </si>
  <si>
    <t>INTL.12-4-USIQ-QBTU.A,"name"</t>
  </si>
  <si>
    <t>INTL.12-4-USIQ-TJ.A,"name"</t>
  </si>
  <si>
    <t>INTL.12-4-MTQ-MTOE.A,"name"</t>
  </si>
  <si>
    <t>INTL.12-4-MTQ-QBTU.A,"name"</t>
  </si>
  <si>
    <t>INTL.12-4-MTQ-TJ.A,"name"</t>
  </si>
  <si>
    <t>INTL.12-4-MUS-MTOE.A,"name"</t>
  </si>
  <si>
    <t>INTL.12-4-MUS-QBTU.A,"name"</t>
  </si>
  <si>
    <t>INTL.12-4-MUS-TJ.A,"name"</t>
  </si>
  <si>
    <t>INTL.12-4-TJK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22990257530975],["1993",0.043790964597463],["1992",0.10181398983376],["1991","--"],["1990","--"],["1989","--"],["1988","--"],["1987","--"],["1986","--"],["1985","--"],["1984","--"],["1983","--"],["1982","--"],["1981","--"],["1980","--"]]}</t>
  </si>
  <si>
    <t>INTL.12-4-TJ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91232715343079],["1993",0.0017377659220808],["1992",0.0040403056555288],["1991","--"],["1990","--"],["1989","--"],["1988","--"],["1987","--"],["1986","--"],["1985","--"],["1984","--"],["1983","--"],["1982","--"],["1981","--"],["1980","--"]]}</t>
  </si>
  <si>
    <t>INTL.12-4-TJK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962.556100341],["1993",1833.440102022],["1992",4262.7481176538],["1991","--"],["1990","--"],["1989","--"],["1988","--"],["1987","--"],["1986","--"],["1985","--"],["1984","--"],["1983","--"],["1982","--"],["1981","--"],["1980","--"]]}</t>
  </si>
  <si>
    <t>INTL.12-4-TWN-TJ.A,"name"</t>
  </si>
  <si>
    <t>INTL.12-4-MMR-MTOE.A,"name"</t>
  </si>
  <si>
    <t>INTL.12-4-MMR-QBTU.A,"name"</t>
  </si>
  <si>
    <t>INTL.12-4-MMR-TJ.A,"name"</t>
  </si>
  <si>
    <t>INTL.12-4-MNE-MTOE.A,"name"</t>
  </si>
  <si>
    <t>INTL.12-4-MNE-QBTU.A,"name"</t>
  </si>
  <si>
    <t>INTL.12-4-MNE-TJ.A,"name"</t>
  </si>
  <si>
    <t>INTL.12-4-PRY-TJ.A,"name"</t>
  </si>
  <si>
    <t>INTL.12-4-PSE-MTOE.A,"name"</t>
  </si>
  <si>
    <t>INTL.12-4-PSE-QBTU.A,"name"</t>
  </si>
  <si>
    <t>INTL.12-4-PSE-TJ.A,"name"</t>
  </si>
  <si>
    <t>INTL.12-4-PYF-MTOE.A,"name"</t>
  </si>
  <si>
    <t>INTL.12-4-PYF-QBTU.A,"name"</t>
  </si>
  <si>
    <t>INTL.12-4-PYF-TJ.A,"name"</t>
  </si>
  <si>
    <t>INTL.12-4-QAT-MTOE.A,"name"</t>
  </si>
  <si>
    <t>INTL.12-4-PERG-MTOE.A,"name"</t>
  </si>
  <si>
    <t>INTL.12-4-PERG-QBTU.A,"name"</t>
  </si>
  <si>
    <t>INTL.12-4-NZL-MTOE.A,"name"</t>
  </si>
  <si>
    <t>INTL.12-4-NZL-QBTU.A,"name"</t>
  </si>
  <si>
    <t>INTL.12-4-NZL-TJ.A,"name"</t>
  </si>
  <si>
    <t>INTL.12-4-PHL-MTOE.A,"name"</t>
  </si>
  <si>
    <t>INTL.12-4-PHL-QBTU.A,"name"</t>
  </si>
  <si>
    <t>INTL.12-4-SLV-MTOE.A,"name"</t>
  </si>
  <si>
    <t>INTL.12-4-SLV-QBTU.A,"name"</t>
  </si>
  <si>
    <t>INTL.12-4-SLV-TJ.A,"name"</t>
  </si>
  <si>
    <t>INTL.12-4-SOM-MTOE.A,"name"</t>
  </si>
  <si>
    <t>INTL.12-4-SOM-QBTU.A,"name"</t>
  </si>
  <si>
    <t>INTL.12-4-SOM-TJ.A,"name"</t>
  </si>
  <si>
    <t>INTL.12-4-SPM-MTOE.A,"name"</t>
  </si>
  <si>
    <t>INTL.12-4-SPM-QBTU.A,"name"</t>
  </si>
  <si>
    <t>INTL.12-4-SPM-TJ.A,"name"</t>
  </si>
  <si>
    <t>INTL.12-4-USOH-MTOE.A,"name"</t>
  </si>
  <si>
    <t>INTL.12-4-USOH-QBTU.A,"name"</t>
  </si>
  <si>
    <t>INTL.12-4-USOH-TJ.A,"name"</t>
  </si>
  <si>
    <t>INTL.12-4-UZB-MTOE.A,"name"</t>
  </si>
  <si>
    <t>INTL.12-4-UZB-QBTU.A,"name"</t>
  </si>
  <si>
    <t>INTL.12-4-SCG-MTOE.A,"name"</t>
  </si>
  <si>
    <t>INTL.12-4-SCG-QBTU.A,"name"</t>
  </si>
  <si>
    <t>INTL.12-4-SCG-TJ.A,"name"</t>
  </si>
  <si>
    <t>INTL.12-4-WP13-MT.A,"name"</t>
  </si>
  <si>
    <t>INTL.12-4-NLDA-MTOE.A,"name"</t>
  </si>
  <si>
    <t>INTL.12-4-NLDA-QBTU.A,"name"</t>
  </si>
  <si>
    <t>INTL.12-4-UZB-TJ.A,"name"</t>
  </si>
  <si>
    <t>INTL.12-4-VCT-MTOE.A,"name"</t>
  </si>
  <si>
    <t>INTL.12-4-VCT-QBTU.A,"name"</t>
  </si>
  <si>
    <t>INTL.12-4-VCT-TJ.A,"name"</t>
  </si>
  <si>
    <t>INTL.12-4-TKM-MTOE.A,"name"</t>
  </si>
  <si>
    <t>INTL.12-4-TKM-QBTU.A,"name"</t>
  </si>
  <si>
    <t>INTL.12-4-TKM-TJ.A,"name"</t>
  </si>
  <si>
    <t>INTL.12-4-TLS-MTOE.A,"name"</t>
  </si>
  <si>
    <t>INTL.12-4-TLS-QBTU.A,"name"</t>
  </si>
  <si>
    <t>INTL.12-4-TLS-TJ.A,"name"</t>
  </si>
  <si>
    <t>INTL.12-4-TON-MTOE.A,"name"</t>
  </si>
  <si>
    <t>INTL.12-4-OENA-QBTU.A,"name"</t>
  </si>
  <si>
    <t>INTL.12-4-OENA-TJ.A,"name"</t>
  </si>
  <si>
    <t>INTL.12-4-MYS-MTOE.A,"name"</t>
  </si>
  <si>
    <t>[["2016",0.00095153708452983],["2015",1.2973087986282e-5],["2014",2.726099843997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YS-QBTU.A,"name"</t>
  </si>
  <si>
    <t>[["2016",3.7760043294134e-5],["2015",5.1481373872325e-7],["2014",1.081803849866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YS-TJ.A,"name"</t>
  </si>
  <si>
    <t>[["2016",39.83895457373],["2015",0.54315724670034],["2014",1.141363480353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AM-MTOE.A,"name"</t>
  </si>
  <si>
    <t>INTL.12-4-PHL-TJ.A,"name"</t>
  </si>
  <si>
    <t>INTL.12-4-PNG-MTOE.A,"name"</t>
  </si>
  <si>
    <t>INTL.12-4-PNG-QBTU.A,"name"</t>
  </si>
  <si>
    <t>INTL.12-4-PNG-TJ.A,"name"</t>
  </si>
  <si>
    <t>INTL.12-4-TON-QBTU.A,"name"</t>
  </si>
  <si>
    <t>INTL.12-4-MDG-QBTU.A,"name"</t>
  </si>
  <si>
    <t>INTL.12-4-MDG-TJ.A,"name"</t>
  </si>
  <si>
    <t>INTL.12-4-MDV-MTOE.A,"name"</t>
  </si>
  <si>
    <t>INTL.12-4-MDV-QBTU.A,"name"</t>
  </si>
  <si>
    <t>INTL.12-4-MDV-TJ.A,"name"</t>
  </si>
  <si>
    <t>INTL.12-4-MEX-MTOE.A,"name"</t>
  </si>
  <si>
    <t>INTL.12-4-MEX-QBTU.A,"name"</t>
  </si>
  <si>
    <t>INTL.12-4-MEX-TJ.A,"name"</t>
  </si>
  <si>
    <t>INTL.12-4-SSD-MTOE.A,"name"</t>
  </si>
  <si>
    <t>INTL.12-4-SSD-QBTU.A,"name"</t>
  </si>
  <si>
    <t>INTL.12-4-SSD-TJ.A,"name"</t>
  </si>
  <si>
    <t>INTL.12-4-STP-MTOE.A,"name"</t>
  </si>
  <si>
    <t>INTL.12-4-STP-QBTU.A,"name"</t>
  </si>
  <si>
    <t>INTL.12-4-STP-TJ.A,"name"</t>
  </si>
  <si>
    <t>INTL.12-4-WP11-TJ.A,"name"</t>
  </si>
  <si>
    <t>INTL.12-4-WP11-TST.A,"name"</t>
  </si>
  <si>
    <t>INTL.12-4-UGA-TJ.A,"name"</t>
  </si>
  <si>
    <t>INTL.12-3-MTQ-MTOE.A,"name"</t>
  </si>
  <si>
    <t>INTL.12-3-MTQ-QBTU.A,"name"</t>
  </si>
  <si>
    <t>INTL.12-3-MTQ-TJ.A,"name"</t>
  </si>
  <si>
    <t>INTL.12-3-SSD-MTOE.A,"name"</t>
  </si>
  <si>
    <t>INTL.12-3-SSD-QBTU.A,"name"</t>
  </si>
  <si>
    <t>INTL.12-3-SSD-TJ.A,"name"</t>
  </si>
  <si>
    <t>INTL.12-3-SLV-QBTU.A,"name"</t>
  </si>
  <si>
    <t>INTL.12-3-SLV-TJ.A,"name"</t>
  </si>
  <si>
    <t>INTL.12-3-SOM-MTOE.A,"name"</t>
  </si>
  <si>
    <t>INTL.12-3-SOM-QBTU.A,"name"</t>
  </si>
  <si>
    <t>INTL.12-3-SOM-TJ.A,"name"</t>
  </si>
  <si>
    <t>INTL.12-3-SPM-MTOE.A,"name"</t>
  </si>
  <si>
    <t>INTL.12-3-SPM-QBTU.A,"name"</t>
  </si>
  <si>
    <t>INTL.12-3-SPM-TJ.A,"name"</t>
  </si>
  <si>
    <t>INTL.12-3-NIU-MTOE.A,"name"</t>
  </si>
  <si>
    <t>INTL.12-3-NIU-QBTU.A,"name"</t>
  </si>
  <si>
    <t>INTL.12-3-NIU-TJ.A,"name"</t>
  </si>
  <si>
    <t>INTL.12-3-OENA-TJ.A,"name"</t>
  </si>
  <si>
    <t>[["2016",318967.42682377],["2015",359295.20826871],["2014",396778.81031902],["2013",385703.77686328],["2012",389170.25282131],["2011",510875.73790516],["2010",681971.85452447],["2009",751429.09572768],["2008",1031323.7106319],["2007",1097859.6659352],["2006",1163075.1654658],["2005",1028671.4430619],["2004",854087.25713581],["2003",916912.2932019],["2002",649705.87955024],["2001",699877.7789301],["2000",520733.66506147],["1999",406736.50184343],["1998",354573.92312497],["1997",323638.2290353],["1996",313372.79092505],["1995",334533.88396581],["1994",310090.77504056],["1993",285139.39612517],["1992",221738.88160641],["1991",195491.15059208],["1990",195174.19460895],["1989",198368.12954001],["1988",205425.24788381],["1987",167697.3194839],["1986",175344.38970812],["1985",185714.51068172],["1984",193510.90840926],["1983",166438.47019371],["1982",164652.48744939],["1981",166717.59048596],["1980",178953.74761019]]}</t>
  </si>
  <si>
    <t>INTL.12-3-PRY-MTOE.A,"name"</t>
  </si>
  <si>
    <t>INTL.12-3-PRY-QBTU.A,"name"</t>
  </si>
  <si>
    <t>INTL.12-3-PRY-TJ.A,"name"</t>
  </si>
  <si>
    <t>INTL.12-3-PSE-MTOE.A,"name"</t>
  </si>
  <si>
    <t>INTL.12-3-PSE-QBTU.A,"name"</t>
  </si>
  <si>
    <t>INTL.12-3-PSE-TJ.A,"name"</t>
  </si>
  <si>
    <t>INTL.12-3-PNG-MTOE.A,"name"</t>
  </si>
  <si>
    <t>INTL.12-3-PNG-QBTU.A,"name"</t>
  </si>
  <si>
    <t>INTL.12-3-PNG-TJ.A,"name"</t>
  </si>
  <si>
    <t>INTL.12-3-SYC-MTOE.A,"name"</t>
  </si>
  <si>
    <t>INTL.12-3-SYC-QBTU.A,"name"</t>
  </si>
  <si>
    <t>INTL.12-3-SYC-TJ.A,"name"</t>
  </si>
  <si>
    <t>INTL.12-3-NOAM-QBTU.A,"name"</t>
  </si>
  <si>
    <t>[["2016",0.30232278871661],["2015",0.34054615048929],["2014",0.37607375033181],["2013",0.36557664398836],["2012",0.36886222925668],["2011",0.48421677194166],["2010",0.64638460089527],["2009",0.71221736340089],["2008",0.97750627194942],["2007",1.0405701896588],["2006",1.1023825567773],["2005",0.97499240733263],["2004",0.80951852656503],["2003",0.86906517148063],["2002",0.61580235733515],["2001",0.66335614264411],["2000",0.49356028409442],["1999",0.38551182086089],["1998",0.33607123558906],["1997",0.30674985502928],["1996",0.29702009701671],["1995",0.3170769433351],["1994",0.29390934616453],["1993",0.27026000199437],["1992",0.21016790874759],["1991",0.18528985986105],["1990",0.1849894435531],["1989",0.18801670976945],["1988",0.19470556737239],["1987",0.1589463908322],["1986",0.16619441492895],["1985",0.17602339315186],["1984",0.18341295241314],["1983",0.1577532319201],["1982",0.15606044689425],["1981",0.15801778691238],["1980",0.16961542615037]]}</t>
  </si>
  <si>
    <t>INTL.12-3-NRU-TJ.A,"name"</t>
  </si>
  <si>
    <t>INTL.12-3-ROU-MTOE.A,"name"</t>
  </si>
  <si>
    <t>INTL.12-3-ROU-QBTU.A,"name"</t>
  </si>
  <si>
    <t>INTL.12-3-ROU-TJ.A,"name"</t>
  </si>
  <si>
    <t>INTL.12-3-OPAF-MTOE.A,"name"</t>
  </si>
  <si>
    <t>INTL.12-3-OPAF-QBTU.A,"name"</t>
  </si>
  <si>
    <t>INTL.12-3-OPAF-TJ.A,"name"</t>
  </si>
  <si>
    <t>INTL.12-3-NRU-MTOE.A,"name"</t>
  </si>
  <si>
    <t>INTL.12-3-NRU-QBTU.A,"name"</t>
  </si>
  <si>
    <t>INTL.12-3-PYF-MTOE.A,"name"</t>
  </si>
  <si>
    <t>INTL.12-3-PYF-QBTU.A,"name"</t>
  </si>
  <si>
    <t>INTL.12-3-PYF-TJ.A,"name"</t>
  </si>
  <si>
    <t>INTL.12-3-QAT-MTOE.A,"name"</t>
  </si>
  <si>
    <t>INTL.12-3-QAT-QBTU.A,"name"</t>
  </si>
  <si>
    <t>INTL.12-3-QAT-TJ.A,"name"</t>
  </si>
  <si>
    <t>INTL.12-3-REU-MTOE.A,"name"</t>
  </si>
  <si>
    <t>INTL.12-3-SDN-MTOE.A,"name"</t>
  </si>
  <si>
    <t>INTL.12-3-SDN-QBTU.A,"name"</t>
  </si>
  <si>
    <t>INTL.12-3-SDN-TJ.A,"name"</t>
  </si>
  <si>
    <t>INTL.12-3-SUR-MTOE.A,"name"</t>
  </si>
  <si>
    <t>INTL.12-3-SUR-QBTU.A,"name"</t>
  </si>
  <si>
    <t>INTL.12-3-SUR-TJ.A,"name"</t>
  </si>
  <si>
    <t>INTL.12-3-MLI-QBTU.A,"name"</t>
  </si>
  <si>
    <t>INTL.12-3-MLI-TJ.A,"name"</t>
  </si>
  <si>
    <t>INTL.12-3-MLT-MTOE.A,"name"</t>
  </si>
  <si>
    <t>INTL.12-3-MLT-QBTU.A,"name"</t>
  </si>
  <si>
    <t>INTL.12-3-MLT-TJ.A,"name"</t>
  </si>
  <si>
    <t>INTL.12-3-STP-MTOE.A,"name"</t>
  </si>
  <si>
    <t>INTL.12-3-STP-QBTU.A,"name"</t>
  </si>
  <si>
    <t>INTL.12-3-STP-TJ.A,"name"</t>
  </si>
  <si>
    <t>INTL.12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687198057732],["1990",1.0794943623733],["1989",1.2549934909582],["1988",1.4304926195433],["1987",1.0598866052965],["1986",1.2193694974325],["1985",1.1147300830893],["1984",1.3321626319735],["1983",1.2020913754527],["1982",0.92797105535115],["1981",0.43661232321057],["1980",0.27955613415387]]}</t>
  </si>
  <si>
    <t>INTL.12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2410229502758],["1990",0.042837798464923],["1989",0.04980216674987],["1988",0.05676653503482],["1987",0.042059699777905],["1986",0.048388492433112],["1985",0.044236064871318],["1984",0.052864485763056],["1983",0.047702841138375],["1982",0.036824867675101],["1981",0.017326177292743],["1980",0.011093683998671]]}</t>
  </si>
  <si>
    <t>INTL.12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74.5160736728],["1990",45196.269871538],["1989",52544.067372126],["1988",59891.864872716],["1987",44375.332299922],["1986",51052.562014235],["1985",46671.519023464],["1984",55774.984961554],["1983",50329.161604663],["1982",38852.292066092],["1981",18280.084710846],["1980",11704.45620085]]}</t>
  </si>
  <si>
    <t>INTL.12-3-MNP-MTOE.A,"name"</t>
  </si>
  <si>
    <t>INTL.12-3-MNP-QBTU.A,"name"</t>
  </si>
  <si>
    <t>INTL.12-3-MNP-TJ.A,"name"</t>
  </si>
  <si>
    <t>INTL.12-3-NER-MTOE.A,"name"</t>
  </si>
  <si>
    <t>INTL.12-3-NER-QBTU.A,"name"</t>
  </si>
  <si>
    <t>INTL.12-3-NER-TJ.A,"name"</t>
  </si>
  <si>
    <t>INTL.12-3-REU-QBTU.A,"name"</t>
  </si>
  <si>
    <t>INTL.12-3-REU-TJ.A,"name"</t>
  </si>
  <si>
    <t>INTL.12-3-NOAM-TJ.A,"name"</t>
  </si>
  <si>
    <t>INTL.12-3-SGP-MTOE.A,"name"</t>
  </si>
  <si>
    <t>INTL.12-3-SGP-QBTU.A,"name"</t>
  </si>
  <si>
    <t>INTL.12-3-SGP-TJ.A,"name"</t>
  </si>
  <si>
    <t>INTL.12-3-SHN-MTOE.A,"name"</t>
  </si>
  <si>
    <t>INTL.12-3-NLDA-MTOE.A,"name"</t>
  </si>
  <si>
    <t>INTL.12-3-NLDA-QBTU.A,"name"</t>
  </si>
  <si>
    <t>INTL.12-3-SVN-MTOE.A,"name"</t>
  </si>
  <si>
    <t>INTL.12-3-SVN-QBTU.A,"name"</t>
  </si>
  <si>
    <t>INTL.12-3-SVN-TJ.A,"name"</t>
  </si>
  <si>
    <t>INTL.12-3-MRT-MTOE.A,"name"</t>
  </si>
  <si>
    <t>INTL.12-3-MRT-QBTU.A,"name"</t>
  </si>
  <si>
    <t>INTL.12-3-MRT-TJ.A,"name"</t>
  </si>
  <si>
    <t>INTL.12-3-MSR-MTOE.A,"name"</t>
  </si>
  <si>
    <t>INTL.12-3-MSR-QBTU.A,"name"</t>
  </si>
  <si>
    <t>INTL.12-3-MSR-TJ.A,"name"</t>
  </si>
  <si>
    <t>INTL.12-3-NIC-MTOE.A,"name"</t>
  </si>
  <si>
    <t>INTL.12-3-NIC-QBTU.A,"name"</t>
  </si>
  <si>
    <t>INTL.12-3-NIC-TJ.A,"name"</t>
  </si>
  <si>
    <t>INTL.12-3-MLI-MTOE.A,"name"</t>
  </si>
  <si>
    <t>INTL.12-3-NLDA-TJ.A,"name"</t>
  </si>
  <si>
    <t>INTL.12-3-NOAM-MTOE.A,"name"</t>
  </si>
  <si>
    <t>[["2016",7.6184061210283],["2015",8.581618634817],["2014",9.4768990906989],["2013",9.2123764605672],["2012",9.2951718165695],["2011",12.20205739344],["2010",16.288617940129],["2009",17.947575648762],["2008",24.632743688217],["2007",26.221927681699],["2006",27.779573130821],["2005",24.569395365501],["2004",20.399523714535],["2003",21.900073924586],["2002",15.517958366227],["2001",16.716293597963],["2000",12.437509938975],["1999",9.7147344672335],["1998",8.4688526762476],["1997",7.7299663154744],["1996",7.4847805380019],["1995",7.9902045631282],["1994",7.4063909351744],["1993",6.8104374870433],["1992",5.2961422102626],["1991",4.6692259241268],["1990",4.6616555605131],["1989",4.737941385907],["1988",4.9064977620943],["1987",4.0053816715963],["1986",4.188028806397],["1985",4.4357148911105],["1984",4.6219286520606],["1983",3.9753145727915],["1982",3.9326571077117],["1981",3.9819812464522],["1980",4.2742368390102]]}</t>
  </si>
  <si>
    <t>INTL.12-3-OENA-MTOE.A,"name"</t>
  </si>
  <si>
    <t>INTL.12-3-OENA-QBTU.A,"name"</t>
  </si>
  <si>
    <t>INTL.12-3-SHN-QBTU.A,"name"</t>
  </si>
  <si>
    <t>INTL.12-3-SHN-TJ.A,"name"</t>
  </si>
  <si>
    <t>INTL.12-3-SLB-MTOE.A,"name"</t>
  </si>
  <si>
    <t>INTL.12-3-SLB-QBTU.A,"name"</t>
  </si>
  <si>
    <t>INTL.12-3-SLB-TJ.A,"name"</t>
  </si>
  <si>
    <t>INTL.12-3-SLE-MTOE.A,"name"</t>
  </si>
  <si>
    <t>INTL.12-3-SLE-QBTU.A,"name"</t>
  </si>
  <si>
    <t>INTL.12-3-SLE-TJ.A,"name"</t>
  </si>
  <si>
    <t>INTL.12-3-SLV-MTOE.A,"name"</t>
  </si>
  <si>
    <t>INTL.12-3-MNE-MTOE.A,"name"</t>
  </si>
  <si>
    <t>INTL.12-3-MNE-QBTU.A,"name"</t>
  </si>
  <si>
    <t>INTL.12-3-MNE-TJ.A,"name"</t>
  </si>
  <si>
    <t>INTL.12-3-RWA-MTOE.A,"name"</t>
  </si>
  <si>
    <t>INTL.12-3-RWA-QBTU.A,"name"</t>
  </si>
  <si>
    <t>INTL.12-3-RWA-TJ.A,"name"</t>
  </si>
  <si>
    <t>INTL.12-4-GTM-QBTU.A,"name"</t>
  </si>
  <si>
    <t>INTL.12-4-GTM-TJ.A,"name"</t>
  </si>
  <si>
    <t>INTL.12-4-GUF-MTOE.A,"name"</t>
  </si>
  <si>
    <t>INTL.12-4-GUF-QBTU.A,"name"</t>
  </si>
  <si>
    <t>INTL.12-4-GUF-TJ.A,"name"</t>
  </si>
  <si>
    <t>INTL.12-4-GUM-MTOE.A,"name"</t>
  </si>
  <si>
    <t>INTL.12-4-GUM-QBTU.A,"name"</t>
  </si>
  <si>
    <t>INTL.12-4-GUM-TJ.A,"name"</t>
  </si>
  <si>
    <t>INTL.12-4-GUY-MTOE.A,"name"</t>
  </si>
  <si>
    <t>INTL.12-4-GLP-QBTU.A,"name"</t>
  </si>
  <si>
    <t>INTL.12-4-GLP-TJ.A,"name"</t>
  </si>
  <si>
    <t>INTL.12-4-GMB-MTOE.A,"name"</t>
  </si>
  <si>
    <t>INTL.12-4-GMB-QBTU.A,"name"</t>
  </si>
  <si>
    <t>INTL.12-4-GMB-TJ.A,"name"</t>
  </si>
  <si>
    <t>INTL.12-4-GNB-MTOE.A,"name"</t>
  </si>
  <si>
    <t>INTL.12-4-GNB-QBTU.A,"name"</t>
  </si>
  <si>
    <t>INTL.12-4-GNB-TJ.A,"name"</t>
  </si>
  <si>
    <t>INTL.12-4-GNQ-MTOE.A,"name"</t>
  </si>
  <si>
    <t>INTL.12-4-FIN-MTOE.A,"name"</t>
  </si>
  <si>
    <t>INTL.12-4-FIN-QBTU.A,"name"</t>
  </si>
  <si>
    <t>INTL.12-4-GUY-QBTU.A,"name"</t>
  </si>
  <si>
    <t>INTL.12-4-GUY-TJ.A,"name"</t>
  </si>
  <si>
    <t>INTL.12-4-HITZ-MTOE.A,"name"</t>
  </si>
  <si>
    <t>INTL.12-4-HITZ-QBTU.A,"name"</t>
  </si>
  <si>
    <t>INTL.12-4-HITZ-TJ.A,"name"</t>
  </si>
  <si>
    <t>INTL.12-4-LKA-MTOE.A,"name"</t>
  </si>
  <si>
    <t>INTL.12-4-LKA-QBTU.A,"name"</t>
  </si>
  <si>
    <t>INTL.12-4-LKA-TJ.A,"name"</t>
  </si>
  <si>
    <t>INTL.12-4-LSO-MTOE.A,"name"</t>
  </si>
  <si>
    <t>INTL.12-4-LSO-QBTU.A,"name"</t>
  </si>
  <si>
    <t>INTL.12-4-LSO-TJ.A,"name"</t>
  </si>
  <si>
    <t>INTL.12-4-IRL-MTOE.A,"name"</t>
  </si>
  <si>
    <t>INTL.12-4-IRL-QBTU.A,"name"</t>
  </si>
  <si>
    <t>INTL.12-4-KIR-QBTU.A,"name"</t>
  </si>
  <si>
    <t>INTL.12-4-KIR-TJ.A,"name"</t>
  </si>
  <si>
    <t>INTL.12-4-KNA-MTOE.A,"name"</t>
  </si>
  <si>
    <t>INTL.12-4-KNA-QBTU.A,"name"</t>
  </si>
  <si>
    <t>INTL.12-4-KNA-TJ.A,"name"</t>
  </si>
  <si>
    <t>INTL.12-4-COM-MTOE.A,"name"</t>
  </si>
  <si>
    <t>INTL.12-4-COM-QBTU.A,"name"</t>
  </si>
  <si>
    <t>INTL.12-4-COM-TJ.A,"name"</t>
  </si>
  <si>
    <t>INTL.12-4-CPV-MTOE.A,"name"</t>
  </si>
  <si>
    <t>INTL.12-4-KWT-MTOE.A,"name"</t>
  </si>
  <si>
    <t>INTL.12-4-KWT-QBTU.A,"name"</t>
  </si>
  <si>
    <t>INTL.12-4-KWT-TJ.A,"name"</t>
  </si>
  <si>
    <t>INTL.12-4-CUB-MTOE.A,"name"</t>
  </si>
  <si>
    <t>INTL.12-4-CUB-QBTU.A,"name"</t>
  </si>
  <si>
    <t>INTL.12-4-CUB-TJ.A,"name"</t>
  </si>
  <si>
    <t>INTL.12-4-CYM-MTOE.A,"name"</t>
  </si>
  <si>
    <t>INTL.12-4-CYM-QBTU.A,"name"</t>
  </si>
  <si>
    <t>INTL.12-4-CYM-TJ.A,"name"</t>
  </si>
  <si>
    <t>INTL.12-4-CIV-MTOE.A,"name"</t>
  </si>
  <si>
    <t>INTL.12-4-CIV-QBTU.A,"name"</t>
  </si>
  <si>
    <t>INTL.12-4-CIV-TJ.A,"name"</t>
  </si>
  <si>
    <t>INTL.12-4-CYP-MTOE.A,"name"</t>
  </si>
  <si>
    <t>INTL.12-4-CYP-QBTU.A,"name"</t>
  </si>
  <si>
    <t>INTL.12-4-CYP-TJ.A,"name"</t>
  </si>
  <si>
    <t>INTL.12-4-GNQ-QBTU.A,"name"</t>
  </si>
  <si>
    <t>INTL.12-4-GNQ-TJ.A,"name"</t>
  </si>
  <si>
    <t>INTL.12-4-CMR-MTOE.A,"name"</t>
  </si>
  <si>
    <t>INTL.12-4-CMR-QBTU.A,"name"</t>
  </si>
  <si>
    <t>INTL.12-4-CMR-TJ.A,"name"</t>
  </si>
  <si>
    <t>INTL.12-4-FIN-TJ.A,"name"</t>
  </si>
  <si>
    <t>INTL.12-4-FJI-MTOE.A,"name"</t>
  </si>
  <si>
    <t>INTL.12-4-FJI-QBTU.A,"name"</t>
  </si>
  <si>
    <t>INTL.12-4-FJI-TJ.A,"name"</t>
  </si>
  <si>
    <t>INTL.12-4-FLK-MTOE.A,"name"</t>
  </si>
  <si>
    <t>INTL.12-4-FLK-QBTU.A,"name"</t>
  </si>
  <si>
    <t>INTL.12-4-FLK-TJ.A,"name"</t>
  </si>
  <si>
    <t>INTL.12-4-ISL-MTOE.A,"name"</t>
  </si>
  <si>
    <t>INTL.12-4-ISL-QBTU.A,"name"</t>
  </si>
  <si>
    <t>INTL.12-4-ISL-TJ.A,"name"</t>
  </si>
  <si>
    <t>INTL.12-4-ISR-MTOE.A,"name"</t>
  </si>
  <si>
    <t>INTL.12-4-HND-MTOE.A,"name"</t>
  </si>
  <si>
    <t>INTL.12-4-HND-QBTU.A,"name"</t>
  </si>
  <si>
    <t>INTL.12-4-HND-TJ.A,"name"</t>
  </si>
  <si>
    <t>INTL.12-4-MAC-TJ.A,"name"</t>
  </si>
  <si>
    <t>INTL.12-4-MAR-MTOE.A,"name"</t>
  </si>
  <si>
    <t>INTL.12-4-MAR-QBTU.A,"name"</t>
  </si>
  <si>
    <t>INTL.12-4-MAR-TJ.A,"name"</t>
  </si>
  <si>
    <t>INTL.12-4-MDA-MTOE.A,"name"</t>
  </si>
  <si>
    <t>INTL.12-4-MDA-QBTU.A,"name"</t>
  </si>
  <si>
    <t>INTL.12-4-MDA-TJ.A,"name"</t>
  </si>
  <si>
    <t>INTL.12-4-MDG-MTOE.A,"name"</t>
  </si>
  <si>
    <t>INTL.12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0497223792159],["1989",0.12177121617676],["1988",0.091057215641001],["1987",0.103268754337],["1986",0.19405603634226],["1985",0.21084692183793],["1984",0.2218042272018],["1983",0.17132307209886],["1982",0.1456193418715],["1981",0.093826036760402],["1980",0.068178307528638]]}</t>
  </si>
  <si>
    <t>INTL.12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1656350688211],["1989",0.0048322724038505],["1988",0.0036134423563181],["1987",0.0040980353767538],["1986",0.0077007659006716],["1985",0.0083670820890485],["1984",0.0088019031082748],["1983",0.0067986489700855],["1982",0.0057786425173835],["1981",0.0037233180585289],["1980",0.0027055339049389]]}</t>
  </si>
  <si>
    <t>INTL.12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94.9776483248],["1989",5098.3172684761],["1988",3812.3834966712],["1987",4323.656197751],["1986",8124.7381129841],["1985",8827.7389054809],["1984",9286.4993655185],["1983",7172.9543679852],["1982",6096.7905930241],["1981",3928.3084990615],["1980",2854.4893737791]]}</t>
  </si>
  <si>
    <t>INTL.12-4-HRV-MTOE.A,"name"</t>
  </si>
  <si>
    <t>INTL.12-4-CPV-QBTU.A,"name"</t>
  </si>
  <si>
    <t>INTL.12-4-CPV-TJ.A,"name"</t>
  </si>
  <si>
    <t>INTL.12-4-CRI-MTOE.A,"name"</t>
  </si>
  <si>
    <t>INTL.12-4-CRI-QBTU.A,"name"</t>
  </si>
  <si>
    <t>INTL.12-4-CRI-TJ.A,"name"</t>
  </si>
  <si>
    <t>INTL.12-4-BOL-QBTU.A,"name"</t>
  </si>
  <si>
    <t>INTL.12-4-BOL-TJ.A,"name"</t>
  </si>
  <si>
    <t>INTL.12-4-MAC-MTOE.A,"name"</t>
  </si>
  <si>
    <t>INTL.12-4-MAC-QBTU.A,"name"</t>
  </si>
  <si>
    <t>INTL.12-4-COD-MTOE.A,"name"</t>
  </si>
  <si>
    <t>INTL.12-4-COD-QBTU.A,"name"</t>
  </si>
  <si>
    <t>INTL.12-4-COD-TJ.A,"name"</t>
  </si>
  <si>
    <t>INTL.12-4-COG-MTOE.A,"name"</t>
  </si>
  <si>
    <t>INTL.12-4-COG-QBTU.A,"name"</t>
  </si>
  <si>
    <t>INTL.12-4-COG-TJ.A,"name"</t>
  </si>
  <si>
    <t>INTL.12-4-DOM-MTOE.A,"name"</t>
  </si>
  <si>
    <t>INTL.12-4-DOM-QBTU.A,"name"</t>
  </si>
  <si>
    <t>INTL.12-4-DOM-TJ.A,"name"</t>
  </si>
  <si>
    <t>INTL.12-4-DZA-MTOE.A,"name"</t>
  </si>
  <si>
    <t>INTL.12-4-DZA-QBTU.A,"name"</t>
  </si>
  <si>
    <t>INTL.12-4-DZA-TJ.A,"name"</t>
  </si>
  <si>
    <t>INTL.12-4-GEO-MTOE.A,"name"</t>
  </si>
  <si>
    <t>INTL.12-4-GEO-QBTU.A,"name"</t>
  </si>
  <si>
    <t>INTL.12-4-GEO-TJ.A,"name"</t>
  </si>
  <si>
    <t>INTL.12-4-ERI-TJ.A,"name"</t>
  </si>
  <si>
    <t>INTL.12-4-ESH-MTOE.A,"name"</t>
  </si>
  <si>
    <t>INTL.12-4-ESH-QBTU.A,"name"</t>
  </si>
  <si>
    <t>INTL.12-4-ESH-TJ.A,"name"</t>
  </si>
  <si>
    <t>INTL.12-4-COK-MTOE.A,"name"</t>
  </si>
  <si>
    <t>INTL.12-4-COK-QBTU.A,"name"</t>
  </si>
  <si>
    <t>INTL.12-4-COK-TJ.A,"name"</t>
  </si>
  <si>
    <t>INTL.12-4-GHA-MTOE.A,"name"</t>
  </si>
  <si>
    <t>INTL.12-4-IRL-TJ.A,"name"</t>
  </si>
  <si>
    <t>INTL.12-4-FRO-MTOE.A,"name"</t>
  </si>
  <si>
    <t>INTL.12-4-FRO-QBTU.A,"name"</t>
  </si>
  <si>
    <t>INTL.12-4-HRV-QBTU.A,"name"</t>
  </si>
  <si>
    <t>INTL.12-4-HRV-TJ.A,"name"</t>
  </si>
  <si>
    <t>INTL.12-4-HTI-MTOE.A,"name"</t>
  </si>
  <si>
    <t>INTL.12-4-HTI-QBTU.A,"name"</t>
  </si>
  <si>
    <t>INTL.12-4-HTI-TJ.A,"name"</t>
  </si>
  <si>
    <t>INTL.12-4-HUN-MTOE.A,"name"</t>
  </si>
  <si>
    <t>INTL.12-4-LBR-MTOE.A,"name"</t>
  </si>
  <si>
    <t>INTL.12-4-LBR-QBTU.A,"name"</t>
  </si>
  <si>
    <t>INTL.12-4-LBR-TJ.A,"name"</t>
  </si>
  <si>
    <t>INTL.12-4-LBY-MTOE.A,"name"</t>
  </si>
  <si>
    <t>INTL.12-4-LBY-QBTU.A,"name"</t>
  </si>
  <si>
    <t>INTL.12-4-LBY-TJ.A,"name"</t>
  </si>
  <si>
    <t>INTL.12-4-LCA-MTOE.A,"name"</t>
  </si>
  <si>
    <t>INTL.12-4-LCA-QBTU.A,"name"</t>
  </si>
  <si>
    <t>INTL.12-4-LCA-TJ.A,"name"</t>
  </si>
  <si>
    <t>INTL.12-4-ECU-MTOE.A,"name"</t>
  </si>
  <si>
    <t>INTL.12-4-ECU-QBTU.A,"name"</t>
  </si>
  <si>
    <t>INTL.12-4-ECU-TJ.A,"name"</t>
  </si>
  <si>
    <t>INTL.12-4-EGY-MTOE.A,"name"</t>
  </si>
  <si>
    <t>[["2016",9.0769906156138e-6],["2015",1.9020151577554e-6],["2014",4.286356679595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HUN-QBTU.A,"name"</t>
  </si>
  <si>
    <t>INTL.12-4-HUN-TJ.A,"name"</t>
  </si>
  <si>
    <t>INTL.12-4-CSAM-QBTU.A,"name"</t>
  </si>
  <si>
    <t>[["2016",2.1692720653841],["2015",1.8214697394235],["2014",2.1094731660863],["2013",1.75907634961],["2012",1.8644213337229],["2011",1.8254643558603],["2010",1.6781002307663],["2009",1.5613228900235],["2008",1.7340214920917],["2007",1.6901268628544],["2006",1.5345305596357],["2005",1.4445988341258],["2004",1.4079907502006],["2003",1.2343681414657],["2002",1.0277134340504],["2001",1.0713557380576],["2000",1.0116486901888],["1999",0.88801372611809],["1998",0.86298677154876],["1997",0.78248939137711],["1996",0.6745384514282],["1995",0.54375814277909],["1994",0.54434859071883],["1993",0.51639691937802],["1992",0.40297138280981],["1991",0.44011032911297],["1990",0.36357992113592],["1989",0.33596021309298],["1988",0.26218169362285],["1987",0.20663697266653],["1986",0.11657058258478],["1985",0.10669150733169],["1984",0.049631953883351],["1983",0.038421780465818],["1982",0.035556194213893],["1981",0.033309574592383],["1980",0.032759382032013]]}</t>
  </si>
  <si>
    <t>INTL.12-4-ISR-QBTU.A,"name"</t>
  </si>
  <si>
    <t>INTL.12-4-ISR-TJ.A,"name"</t>
  </si>
  <si>
    <t>INTL.12-4-LBN-MTOE.A,"name"</t>
  </si>
  <si>
    <t>INTL.12-4-LBN-QBTU.A,"name"</t>
  </si>
  <si>
    <t>INTL.12-4-LBN-TJ.A,"name"</t>
  </si>
  <si>
    <t>INTL.12-4-CHE-MTOE.A,"name"</t>
  </si>
  <si>
    <t>INTL.12-4-CHE-QBTU.A,"name"</t>
  </si>
  <si>
    <t>INTL.12-4-GHA-QBTU.A,"name"</t>
  </si>
  <si>
    <t>INTL.12-4-GHA-TJ.A,"name"</t>
  </si>
  <si>
    <t>INTL.12-4-GIB-MTOE.A,"name"</t>
  </si>
  <si>
    <t>INTL.12-4-GIB-QBTU.A,"name"</t>
  </si>
  <si>
    <t>INTL.12-4-GIB-TJ.A,"name"</t>
  </si>
  <si>
    <t>INTL.12-4-GIN-MTOE.A,"name"</t>
  </si>
  <si>
    <t>INTL.12-4-GIN-QBTU.A,"name"</t>
  </si>
  <si>
    <t>INTL.12-4-GIN-TJ.A,"name"</t>
  </si>
  <si>
    <t>INTL.12-4-GLP-MTOE.A,"name"</t>
  </si>
  <si>
    <t>INTL.12-4-BLZ-MTOE.A,"name"</t>
  </si>
  <si>
    <t>INTL.12-4-BLZ-QBTU.A,"name"</t>
  </si>
  <si>
    <t>INTL.12-4-BLZ-TJ.A,"name"</t>
  </si>
  <si>
    <t>INTL.12-4-BMU-MTOE.A,"name"</t>
  </si>
  <si>
    <t>INTL.12-4-BMU-QBTU.A,"name"</t>
  </si>
  <si>
    <t>INTL.12-4-BMU-TJ.A,"name"</t>
  </si>
  <si>
    <t>INTL.12-4-BOL-MTOE.A,"name"</t>
  </si>
  <si>
    <t>INTL.12-4-FRO-TJ.A,"name"</t>
  </si>
  <si>
    <t>INTL.12-4-FSM-MTOE.A,"name"</t>
  </si>
  <si>
    <t>INTL.12-4-FSM-QBTU.A,"name"</t>
  </si>
  <si>
    <t>INTL.12-4-FSM-TJ.A,"name"</t>
  </si>
  <si>
    <t>INTL.12-4-GAB-MTOE.A,"name"</t>
  </si>
  <si>
    <t>INTL.12-4-GAB-QBTU.A,"name"</t>
  </si>
  <si>
    <t>INTL.12-4-GAB-TJ.A,"name"</t>
  </si>
  <si>
    <t>INTL.12-4-GRD-MTOE.A,"name"</t>
  </si>
  <si>
    <t>INTL.12-4-GRD-QBTU.A,"name"</t>
  </si>
  <si>
    <t>INTL.12-4-GRD-TJ.A,"name"</t>
  </si>
  <si>
    <t>INTL.12-4-GRL-MTOE.A,"name"</t>
  </si>
  <si>
    <t>INTL.12-4-GRL-QBTU.A,"name"</t>
  </si>
  <si>
    <t>INTL.12-4-GRL-TJ.A,"name"</t>
  </si>
  <si>
    <t>INTL.12-4-GTM-MTOE.A,"name"</t>
  </si>
  <si>
    <t>INTL.12-4-EGY-QBTU.A,"name"</t>
  </si>
  <si>
    <t>[["2016",3.6020409944966e-7],["2015",7.5478061623243e-8],["2014",1.7009638029567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GY-TJ.A,"name"</t>
  </si>
  <si>
    <t>[["2016",0.38003544231835],["2015",0.079633570462263],["2014",1.794611810947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RI-MTOE.A,"name"</t>
  </si>
  <si>
    <t>INTL.12-4-ERI-QBTU.A,"name"</t>
  </si>
  <si>
    <t>INTL.12-4-IRQ-MTOE.A,"name"</t>
  </si>
  <si>
    <t>INTL.12-4-IRQ-QBTU.A,"name"</t>
  </si>
  <si>
    <t>INTL.12-4-IRQ-TJ.A,"name"</t>
  </si>
  <si>
    <t>INTL.12-4-KEN-MTOE.A,"name"</t>
  </si>
  <si>
    <t>INTL.12-4-KEN-QBTU.A,"name"</t>
  </si>
  <si>
    <t>INTL.12-4-KEN-TJ.A,"name"</t>
  </si>
  <si>
    <t>INTL.12-4-CHE-TJ.A,"name"</t>
  </si>
  <si>
    <t>INTL.12-4-LUX-MTOE.A,"name"</t>
  </si>
  <si>
    <t>INTL.12-4-LUX-QBTU.A,"name"</t>
  </si>
  <si>
    <t>INTL.12-4-LUX-TJ.A,"name"</t>
  </si>
  <si>
    <t>INTL.12-4-KHM-MTOE.A,"name"</t>
  </si>
  <si>
    <t>INTL.12-4-KHM-QBTU.A,"name"</t>
  </si>
  <si>
    <t>INTL.12-4-KHM-TJ.A,"name"</t>
  </si>
  <si>
    <t>INTL.12-4-KIR-MTOE.A,"name"</t>
  </si>
  <si>
    <t>INTL.12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9986061538346],["1991",4.1740388458115],["1990",4.1677427296231],["1989",1.6953744672574],["1988",1.5019117491589],["1987",1.5972121727108],["1986",1.9057222449948],["1985",1.9088703082815],["1984",1.8894095621512],["1983",1.9346271783891],["1982",1.9632459246839],["1981",1.9392061771731],["1980",2.0814413421561]]}</t>
  </si>
  <si>
    <t>INTL.12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586775165569],["1991",0.16563924842416],["1990",0.16538939834084],["1989",0.067277896284034],["1988",0.059600675154171],["1987",0.063382501609256],["1986",0.075625170734314],["1985",0.075750095982032],["1984",0.074977831160865],["1983",0.076772211195613],["1982",0.077907894834941],["1981",0.076953920553177],["1980",0.082598268077854]]}</t>
  </si>
  <si>
    <t>INTL.12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7413.64210683],["1991",174758.65803952],["1990",174495.05224748],["1989",70981.938050163],["1988",62882.040985358],["1987",66872.07911048],["1986",79788.778790487],["1985",79920.581903905],["1984",79105.799386583],["1983",80998.970539367],["1982",82197.180206789],["1981",81190.684060064],["1980",87145.785935409]]}</t>
  </si>
  <si>
    <t>INTL.12-4-JAM-QBTU.A,"name"</t>
  </si>
  <si>
    <t>INTL.12-4-JAM-TJ.A,"name"</t>
  </si>
  <si>
    <t>INTL.12-4-JOR-MTOE.A,"name"</t>
  </si>
  <si>
    <t>INTL.12-4-JOR-QBTU.A,"name"</t>
  </si>
  <si>
    <t>INTL.12-4-JOR-TJ.A,"name"</t>
  </si>
  <si>
    <t>INTL.12-4-BTN-MTOE.A,"name"</t>
  </si>
  <si>
    <t>INTL.12-4-BTN-QBTU.A,"name"</t>
  </si>
  <si>
    <t>INTL.12-4-BTN-TJ.A,"name"</t>
  </si>
  <si>
    <t>INTL.12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9628573422289],["1989",2.2185714873462],["1988",1.8648603085112],["1987",2.3151943778861],["1986",2.5619600180315],["1985",3.1781262804224],["1984",3.7332695700109],["1983",3.7946512500487],["1982",3.5790900283838],["1981",4.3724823798992],["1980",4.538020179129]]}</t>
  </si>
  <si>
    <t>INTL.12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7892474636861],["1989",0.088040032044278],["1988",0.0740036380418],["1987",0.091874338230876],["1986",0.10166679026127],["1985",0.12611824372801],["1984",0.14814810992042],["1983",0.15058393184831],["1982",0.14202977122237],["1981",0.17351412430701],["1980",0.18008319509505]]}</t>
  </si>
  <si>
    <t>INTL.12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2180.911036597],["1989",92887.150842503],["1988",78077.971237284],["1987",96932.558015364],["1986",107264.14181587],["1985",133061.79083697],["1984",156304.53003799],["1983",158874.45821256],["1982",149849.34100233],["1981",183067.09190773],["1980",189997.82847173]]}</t>
  </si>
  <si>
    <t>INTL.12-4-DJI-MTOE.A,"name"</t>
  </si>
  <si>
    <t>INTL.12-4-DJI-QBTU.A,"name"</t>
  </si>
  <si>
    <t>INTL.12-4-DJI-TJ.A,"name"</t>
  </si>
  <si>
    <t>INTL.12-4-DMA-MTOE.A,"name"</t>
  </si>
  <si>
    <t>INTL.12-4-ETH-MTOE.A,"name"</t>
  </si>
  <si>
    <t>INTL.12-4-ETH-QBTU.A,"name"</t>
  </si>
  <si>
    <t>INTL.12-4-ETH-TJ.A,"name"</t>
  </si>
  <si>
    <t>INTL.12-4-CAF-MTOE.A,"name"</t>
  </si>
  <si>
    <t>INTL.12-4-CAF-QBTU.A,"name"</t>
  </si>
  <si>
    <t>INTL.12-4-CAF-TJ.A,"name"</t>
  </si>
  <si>
    <t>INTL.12-4-DMA-QBTU.A,"name"</t>
  </si>
  <si>
    <t>INTL.12-4-DMA-TJ.A,"name"</t>
  </si>
  <si>
    <t>INTL.12-4-EST-MTOE.A,"name"</t>
  </si>
  <si>
    <t>INTL.12-4-EST-QBTU.A,"name"</t>
  </si>
  <si>
    <t>INTL.12-4-EST-TJ.A,"name"</t>
  </si>
  <si>
    <t>INTL.12-4-JAM-MTOE.A,"name"</t>
  </si>
  <si>
    <t>INTL.12-4-BRB-MTOE.A,"name"</t>
  </si>
  <si>
    <t>INTL.12-4-BRB-QBTU.A,"name"</t>
  </si>
  <si>
    <t>INTL.12-4-BRB-TJ.A,"name"</t>
  </si>
  <si>
    <t>INTL.12-4-BRN-MTOE.A,"name"</t>
  </si>
  <si>
    <t>INTL.12-4-BRN-QBTU.A,"name"</t>
  </si>
  <si>
    <t>INTL.12-4-BRN-TJ.A,"name"</t>
  </si>
  <si>
    <t>INTL.12-3-WP14-MTOE.A,"name"</t>
  </si>
  <si>
    <t>INTL.12-3-WP14-QBTU.A,"name"</t>
  </si>
  <si>
    <t>INTL.12-3-WP14-TJ.A,"name"</t>
  </si>
  <si>
    <t>INTL.12-3-WP14-TST.A,"name"</t>
  </si>
  <si>
    <t>INTL.12-3-WP15-MT.A,"name"</t>
  </si>
  <si>
    <t>INTL.12-3-WP15-MTOE.A,"name"</t>
  </si>
  <si>
    <t>INTL.12-3-WP15-QBTU.A,"name"</t>
  </si>
  <si>
    <t>INTL.12-3-WP25-MT.A,"name"</t>
  </si>
  <si>
    <t>[["2017",40.480951857946],["2016",57.818402239349],["2015",51.705540509082],["2014",47.913195019136],["2013",42.710564206375],["2012",50.334171606619],["2011",53.853822846626],["2010",42.461923792999],["2009",40.144307435621],["2008",51.983436618469],["2007",39.4210914274],["2006",43.364696879123],["2005",37.645471434803],["2004",37.289682410069],["2003",42.136060947916],["2002",34.691092477084],["2001",46.654914075142],["2000",42.441973006565],["1999",26.679189158428],["1998",36.280505129633],["1997",34.588013413843],["1996",33.385978531214],["1995",37.796764898592],["1994",45.226770279599],["1993",46.88434811913],["1992",66.042090792063]]}</t>
  </si>
  <si>
    <t>INTL.12-3-WP25-MTOE.A,"name"</t>
  </si>
  <si>
    <t>[["2016",0.0417924772075],["2015",0.037208844219131],["2014",0.034173749996991],["2013",0.030326619167302],["2012",0.035739758576818],["2011",0.038238885543197],["2010",0.030150072140444],["2009",0.028504449565511],["2008",0.036910818544058],["2007",0.027990930325844],["2006",0.030791085812028],["2005",0.026730152054662],["2004",0.026477524198826],["2003",0.029918693356594],["2002",0.024632396448023],["2001",0.033127303226513],["2000",0.030135906092453],["1999",0.018943547675713],["1998",0.025760958271291],["1997",0.02455920520007],["1996",0.023705700808624],["1995",0.026837577918592],["1994",0.03211325029117],["1993",0.033290212778407],["1992",0.046893160361583]]}</t>
  </si>
  <si>
    <t>INTL.12-3-WSM-MTOE.A,"name"</t>
  </si>
  <si>
    <t>INTL.12-3-WSM-QBTU.A,"name"</t>
  </si>
  <si>
    <t>INTL.12-3-WSM-TJ.A,"name"</t>
  </si>
  <si>
    <t>INTL.12-4-BHR-MTOE.A,"name"</t>
  </si>
  <si>
    <t>INTL.12-4-BHR-QBTU.A,"name"</t>
  </si>
  <si>
    <t>INTL.12-4-BHR-TJ.A,"name"</t>
  </si>
  <si>
    <t>INTL.12-4-BHS-MTOE.A,"name"</t>
  </si>
  <si>
    <t>INTL.12-3-TUN-MTOE.A,"name"</t>
  </si>
  <si>
    <t>INTL.12-3-TUN-QBTU.A,"name"</t>
  </si>
  <si>
    <t>INTL.12-3-TUN-TJ.A,"name"</t>
  </si>
  <si>
    <t>INTL.12-3-WP17-TJ.A,"name"</t>
  </si>
  <si>
    <t>INTL.12-3-WP17-TST.A,"name"</t>
  </si>
  <si>
    <t>INTL.12-3-WP18-MT.A,"name"</t>
  </si>
  <si>
    <t>Bituminous Imports, Mexico and Chile, Annual,"units"</t>
  </si>
  <si>
    <t>[["2017",16012.707163],["2016",15543.565358035],["2015",14214.179477042],["2014",14121.564520189],["2013",15589.459509851],["2012",14034.329132552],["2011",13829.192265493],["2010",11672.565086012],["2009",9783.5631017108],["2008",9550.1165781013],["2007",9781.7669181021],["2006",9782.3555179801],["2005",8635.7695311291],["2004",6813.6647170661],["2003",7615.6360049053],["2002",6733.6386793616],["2001",4929.020614022],["2000",5653.953443015],["1999",6286.9899532854],["1998",5018.9000346458],["1997",4990.5467451939],["1996",3894.5016815874],["1995",2560.5503332504],["1994",1944.6290641926],["1993",1040.5213542849],["1992",1231.1498432433],["1991",1364.0126637438],["1990",1657.2562005444],["1989",1358.3728888822],["1988",417.47372332516],["1987",434.32385086537],["1986",582.66384994973],["1985",741.9272297329],["1984",470.03077838711],["1983",469.33518581667],["1982",681.74341240159],["1981",928.33260940064],["1980",1309.7964121703]]}</t>
  </si>
  <si>
    <t>INTL.12-3-WP15-TJ.A,"name"</t>
  </si>
  <si>
    <t>INTL.12-3-WP15-TST.A,"name"</t>
  </si>
  <si>
    <t>INTL.12-3-WP16-MT.A,"name"</t>
  </si>
  <si>
    <t>INTL.12-3-WP16-MTOE.A,"name"</t>
  </si>
  <si>
    <t>INTL.12-3-WP25-QBTU.A,"name"</t>
  </si>
  <si>
    <t>[["2016",0.0016584595328768],["2015",0.0014765662752212],["2014",0.0013561240022998],["2013",0.0012034575124183],["2012",0.001418268245267],["2011",0.0015174416185198],["2010",0.001196451560169],["2009",0.0011311479785373],["2008",0.0014647396606032],["2007",0.0011107698881428],["2006",0.0012218890385235],["2005",0.0010607381627607],["2004",0.0010507130792103],["2003",0.0011872697079454],["2002",0.00097749249234484],["2001",0.0013145976382719],["2000",0.0011958894059513],["1999",0.0007517407277225],["1998",0.0010222774450278],["1997",0.00097458802888633],["1996",0.00094071823726526],["1995",0.0010650011655788],["1994",0.001274356765516],["1993",0.0013210624117763],["1992",0.0018608709993968]]}</t>
  </si>
  <si>
    <t>INTL.12-3-WP25-TJ.A,"name"</t>
  </si>
  <si>
    <t>[["2016",1749.76743215],["2015",1557.8598865849],["2014",1430.7865619518],["2013",1269.7148887034],["2012",1496.3522090381],["2011",1600.9856566528],["2010",1262.323217798],["2009",1193.4242919714],["2008",1545.3821476464],["2007",1171.924268489],["2006",1289.1611781451],["2005",1119.1380039389],["2004",1108.5609808924],["2003",1252.6358508955],["2002",1031.3091723795],["2001",1386.9739286549],["2000",1261.7301137019],["1999",793.12845246688],["1998",1078.5597986996],["1997",1028.2448012165],["1996",992.5102794284],["1995",1123.6357100008],["1994",1344.5175604447],["1993",1393.7946257597],["1992",1963.322834009]]}</t>
  </si>
  <si>
    <t>INTL.12-3-WP25-TST.A,"name"</t>
  </si>
  <si>
    <t>[["2017",44.62261111],["2016",63.73387876801],["2015",56.99560214062],["2014",52.81525681212],["2013",47.08033802065],["2012",55.483926687985],["2011",59.363678060354],["2010",46.806258880632],["2009",44.251524155511],["2008",57.301930165259],["2007",43.454314969407],["2006",47.801395864664],["2005",41.497028967664],["2004",41.104838701398],["2003",46.447056580687],["2002",38.240383625813],["2001",51.428239495235],["2000",46.784266903084],["1999",29.408771975627],["1998",39.992411170444],["1997",38.126758408484],["1996",36.801741761236],["1995",41.663801464068],["1994",49.85398043578],["1993",51.681147237033],["1992",72.798943677187]]}</t>
  </si>
  <si>
    <t>INTL.12-3-WP26-MT.A,"name"</t>
  </si>
  <si>
    <t>INTL.12-4-AZE-MTOE.A,"name"</t>
  </si>
  <si>
    <t>INTL.12-4-AZE-QBTU.A,"name"</t>
  </si>
  <si>
    <t>INTL.12-4-AZE-TJ.A,"name"</t>
  </si>
  <si>
    <t>INTL.12-4-BDI-MTOE.A,"name"</t>
  </si>
  <si>
    <t>INTL.12-4-BDI-QBTU.A,"name"</t>
  </si>
  <si>
    <t>INTL.12-4-BDI-TJ.A,"name"</t>
  </si>
  <si>
    <t>INTL.12-3-USOH-TJ.A,"name"</t>
  </si>
  <si>
    <t>INTL.12-3-UZB-MTOE.A,"name"</t>
  </si>
  <si>
    <t>[["2016",0.0014910919456764],["2015",0.0020559796970173],["2014",0.007295256636211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QBTU.A,"name"</t>
  </si>
  <si>
    <t>[["2016",5.9171310650593e-5],["2015",8.1587868337884e-5],["2014",0.0002894991807505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TJ.A,"name"</t>
  </si>
  <si>
    <t>[["2016",62.429037454075],["2015",86.079757778914],["2014",305.4378042210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CT-MTOE.A,"name"</t>
  </si>
  <si>
    <t>INTL.12-3-VCT-QBTU.A,"name"</t>
  </si>
  <si>
    <t>INTL.12-3-VCT-TJ.A,"name"</t>
  </si>
  <si>
    <t>INTL.12-4-ATA-MTOE.A,"name"</t>
  </si>
  <si>
    <t>INTL.12-4-ATA-QBTU.A,"name"</t>
  </si>
  <si>
    <t>INTL.12-4-ATA-TJ.A,"name"</t>
  </si>
  <si>
    <t>INTL.12-4-ATG-MTOE.A,"name"</t>
  </si>
  <si>
    <t>INTL.12-4-ATG-QBTU.A,"name"</t>
  </si>
  <si>
    <t>INTL.12-4-ATG-TJ.A,"name"</t>
  </si>
  <si>
    <t>INTL.12-3-TZA-MTOE.A,"name"</t>
  </si>
  <si>
    <t>[["2016",1.7042097033179e-5],["2015",2.3256087474854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QBTU.A,"name"</t>
  </si>
  <si>
    <t>[["2016",6.762850678738e-7],["2015",9.2287613817653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TJ.A,"name"</t>
  </si>
  <si>
    <t>[["2016",0.7135185171279],["2015",0.973685868408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UGA-MTOE.A,"name"</t>
  </si>
  <si>
    <t>INTL.12-3-UGA-QBTU.A,"name"</t>
  </si>
  <si>
    <t>INTL.12-3-UGA-TJ.A,"name"</t>
  </si>
  <si>
    <t>INTL.12-3-USIQ-MTOE.A,"name"</t>
  </si>
  <si>
    <t>INTL.12-3-USIQ-QBTU.A,"name"</t>
  </si>
  <si>
    <t>INTL.12-3-USIQ-TJ.A,"name"</t>
  </si>
  <si>
    <t>INTL.12-3-USOH-MTOE.A,"name"</t>
  </si>
  <si>
    <t>INTL.12-3-USOH-QBTU.A,"name"</t>
  </si>
  <si>
    <t>INTL.12-3-WP18-MTOE.A,"name"</t>
  </si>
  <si>
    <t>[["2016",9.5222162096991],["2015",8.7477420854927],["2014",8.8697575616611],["2013",9.6462260615107],["2012",8.6855948518739],["2011",8.5819113677358],["2010",7.2961158630147],["2009",6.0963231660484],["2008",5.9081279248231],["2007",6.0746527340445],["2006",6.1488083180408],["2005",5.445927120179],["2004",4.2444894432961],["2003",4.8296832980709],["2002",4.2534203717244],["2001",3.0849756479346],["2000",3.4893207982678],["1999",3.8736436851283],["1998",3.0656414395843],["1997",3.0481829631502],["1996",2.3793387572211],["1995",1.570996035456],["1994",1.1822807364718],["1993",0.63023608456318],["1992",0.76321193162436],["1991",0.82343816042998],["1990",1.0069135591746],["1989",0.8200694944306],["1988",0.25438436137608],["1987",0.26268680916062],["1986",0.35935959475133],["1985",0.466698445644],["1984",0.29110544420606],["1983",0.2921541210305],["1982",0.43320804110582],["1981",0.5820866704879],["1980",0.81677663432528]]}</t>
  </si>
  <si>
    <t>INTL.12-3-WP18-QBTU.A,"name"</t>
  </si>
  <si>
    <t>[["2016",0.37787207895529],["2015",0.34713846180502],["2014",0.35198042722874],["2013",0.38279318760091],["2012",0.34467226025576],["2011",0.34055776707037],["2010",0.28953327762584],["2009",0.24192165542215],["2008",0.23445346466852],["2007",0.24106170317859],["2006",0.24400443458415],["2005",0.21611185436484],["2004",0.16843495408227],["2003",0.19165732307977],["2002",0.16878936196567],["2001",0.12242172787719],["2000",0.13846744026253],["1999",0.15371860501766],["1998",0.12165448448096],["1997",0.12096167614304],["1996",0.094419792927434],["1995",0.062342161202305],["1994",0.04691669144672],["1993",0.025009789135428],["1992",0.030286697228386],["1991",0.032676667145602],["1990",0.039957559412064],["1989",0.032542987674725],["1988",0.010094787323668],["1987",0.010424255079458],["1986",0.014260541261697],["1985",0.018520091123438],["1984",0.011551997662614],["1983",0.011593612522335],["1982",0.017191084460576],["1981",0.023099065959602],["1980",0.03241231642485]]}</t>
  </si>
  <si>
    <t>INTL.12-3-WP18-TJ.A,"name"</t>
  </si>
  <si>
    <t>[["2016",398676.14745345],["2015",366250.46488739],["2014",371359.00883318],["2013",403868.19191849],["2012",363648.48451556],["2011",359307.46441053],["2010",305473.77832881],["2009",255240.85779482],["2008",247361.49945129],["2007",254333.56014954],["2006",257438.30613395],["2005",228010.07620198],["2004",177708.28364898],["2003",202209.17991065],["2002",178082.20375965],["2001",129161.76016393],["2000",146090.88288351],["1999",162181.71347772],["1998",128352.27553037],["1997",127621.32404052],["1996",99618.154883878],["1995",65774.461878135],["1994",49499.729773507],["1993",26386.7243346],["1992",31954.157087987],["1991",34475.708830471],["1990",42157.456809421],["1989",34334.669522697],["1988",10650.564420342],["1987",10998.171303475],["1986",15045.66748232],["1985",19539.730482316],["1984",12188.002713127],["1983",12231.908714323],["1982",18137.554227975],["1981",24370.804670213],["1980",34196.804056089]]}</t>
  </si>
  <si>
    <t>INTL.12-3-WP16-QBTU.A,"name"</t>
  </si>
  <si>
    <t>INTL.12-3-WP16-TJ.A,"name"</t>
  </si>
  <si>
    <t>INTL.12-3-WP16-TST.A,"name"</t>
  </si>
  <si>
    <t>INTL.12-3-WP26-MTOE.A,"name"</t>
  </si>
  <si>
    <t>INTL.12-3-WP26-QBTU.A,"name"</t>
  </si>
  <si>
    <t>INTL.12-3-WP26-TJ.A,"name"</t>
  </si>
  <si>
    <t>INTL.12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82704380404772],["1990",1.2218193796331],["1989",1.3188591862948],["1988",1.6750393852916],["1987",1.4835327972964],["1986",1.8136151684406],["1985",1.7786955408919],["1984",1.8330966440202],["1983",1.6809205850891],["1982",1.3056264850832],["1981",1.3534112392731],["1980",1.2707068575345]]}</t>
  </si>
  <si>
    <t>INTL.12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32819750648414],["1990",0.04848571161612],["1989",0.052336562371571],["1988",0.066470935012738],["1987",0.058871339399093],["1986",0.071970066529833],["1985",0.070584343714093],["1984",0.072743153962028],["1983",0.066704319882947],["1982",0.051811446347435],["1981",0.053707698649465],["1980",0.050425723531693]]}</t>
  </si>
  <si>
    <t>INTL.12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626.66991715],["1990",51155.133682],["1989",55217.996299016],["1988",70130.548840159],["1987",62112.551030349],["1986",75932.439717189],["1985",74470.424753965],["1984",76748.090135089],["1983",70376.782912775],["1982",54663.969565822],["1981",56664.621650155],["1980",53201.954602595]]}</t>
  </si>
  <si>
    <t>INTL.12-3-ZAF-MTOE.A,"name"</t>
  </si>
  <si>
    <t>INTL.12-3-ZAF-QBTU.A,"name"</t>
  </si>
  <si>
    <t>INTL.12-3-ZAF-TJ.A,"name"</t>
  </si>
  <si>
    <t>INTL.12-4-BEN-MTOE.A,"name"</t>
  </si>
  <si>
    <t>INTL.12-4-BEN-QBTU.A,"name"</t>
  </si>
  <si>
    <t>INTL.12-4-BEN-TJ.A,"name"</t>
  </si>
  <si>
    <t>INTL.12-4-BFA-MTOE.A,"name"</t>
  </si>
  <si>
    <t>INTL.12-3-TUV-MTOE.A,"name"</t>
  </si>
  <si>
    <t>INTL.12-3-TUV-QBTU.A,"name"</t>
  </si>
  <si>
    <t>INTL.12-3-TUV-TJ.A,"name"</t>
  </si>
  <si>
    <t>INTL.12-3-WP18-TST.A,"name"</t>
  </si>
  <si>
    <t>[["2017",17650.988224295],["2016",17133.847906254],["2015",15668.450813053],["2014",15566.360298553],["2013",17184.437548906],["2012",15470.199744048],["2011",15244.075055201],["2010",12866.800521813],["2009",10784.532268158],["2008",10527.201524688],["2007",10782.55231465],["2006",10783.201134953],["2005",9519.3064326998],["2004",7510.7796864683],["2003",8394.8017080901],["2002",7422.5660799383],["2001",5433.3151746159],["2000",6232.4168316753],["1999",6930.2201371744],["1998",5532.3902765888],["1997",5501.1361249242],["1996",4292.9532540279],["1995",2822.5235945331],["1994",2143.5866130119],["1993",1146.9784580866],["1992",1357.1103976499],["1991",1503.5665874889],["1990",1826.8122549597],["1989",1497.3497998678],["1988",460.18600723504],["1987",478.76009341313],["1986",642.27695226633],["1985",817.83477721737],["1984",518.12024349871],["1983",517.35348394051],["1982",751.49347463846],["1981",1023.3115356423],["1980",1443.8034001435]]}</t>
  </si>
  <si>
    <t>INTL.12-4-BFA-QBTU.A,"name"</t>
  </si>
  <si>
    <t>INTL.12-4-BFA-TJ.A,"name"</t>
  </si>
  <si>
    <t>INTL.12-4-BGD-MTOE.A,"name"</t>
  </si>
  <si>
    <t>INTL.12-4-BGD-QBTU.A,"name"</t>
  </si>
  <si>
    <t>INTL.12-4-BGD-TJ.A,"name"</t>
  </si>
  <si>
    <t>INTL.12-3-USA-QBTU.A,"name"</t>
  </si>
  <si>
    <t>[["2016",0.14867234379636],["2015",0.16146566165546],["2014",0.1948703853934],["2013",0.16414940679835],["2012",0.16968223956312],["2011",0.268557397063],["2010",0.40693160669053],["2009",0.50172157946891],["2008",0.73204653946158],["2007",0.79709365772921],["2006",0.8004994672063],["2005",0.67680607148622],["2004",0.58202995010449],["2003",0.55955509985345],["2002",0.33447436780301],["2001",0.41306659809578],["2000",0.26431596602996],["1999",0.1826823798532],["1998",0.1655843765249],["1997",0.16999047595461],["1996",0.18263203684235],["1995",0.22457608018349],["1994",0.21375288156137],["1993",0.20098565331963],["1992",0.094784826148105],["1991",0.084225402115751],["1990",0.067494876528415],["1989",0.071281325247256],["1988",0.053351750006458],["1987",0.043681450185374],["1986",0.055285625838357],["1985",0.048820452237414],["1984",0.032127528867948],["1983",0.03175500317332],["1982",0.018571606287315],["1981",0.026092953136182],["1980",0.029829553512034]]}</t>
  </si>
  <si>
    <t>INTL.12-3-WP17-MT.A,"name"</t>
  </si>
  <si>
    <t>INTL.12-3-WP17-MTOE.A,"name"</t>
  </si>
  <si>
    <t>INTL.12-3-WP17-QBTU.A,"name"</t>
  </si>
  <si>
    <t>INTL.12-3-WP26-TST.A,"name"</t>
  </si>
  <si>
    <t>INTL.12-3-WP27-MTOE.A,"name"</t>
  </si>
  <si>
    <t>INTL.12-3-WP27-QBTU.A,"name"</t>
  </si>
  <si>
    <t>INTL.12-3-WP27-TJ.A,"name"</t>
  </si>
  <si>
    <t>INTL.12-4-BHS-QBTU.A,"name"</t>
  </si>
  <si>
    <t>INTL.12-4-BHS-TJ.A,"name"</t>
  </si>
  <si>
    <t>INTL.12-4-BIH-MTOE.A,"name"</t>
  </si>
  <si>
    <t>INTL.12-4-BIH-QBTU.A,"name"</t>
  </si>
  <si>
    <t>INTL.12-4-BIH-TJ.A,"name"</t>
  </si>
  <si>
    <t>INTL.12-4-BLR-MTOE.A,"name"</t>
  </si>
  <si>
    <t>[["2016",0.017597288940791],["2015",0.024349554770603],["2014",0.0030429650038674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QBTU.A,"name"</t>
  </si>
  <si>
    <t>[["2016",0.00069831686338531],["2015",0.00096626842745195],["2014",0.000120754610783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TJ.A,"name"</t>
  </si>
  <si>
    <t>[["2016",736.76329186832],["2015",1019.4671570535],["2014",127.40285852172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ARM-MTOE.A,"name"</t>
  </si>
  <si>
    <t>INTL.12-4-ARM-QBTU.A,"name"</t>
  </si>
  <si>
    <t>INTL.12-4-ARM-TJ.A,"name"</t>
  </si>
  <si>
    <t>INTL.12-4-ASM-MTOE.A,"name"</t>
  </si>
  <si>
    <t>INTL.12-4-ASM-QBTU.A,"name"</t>
  </si>
  <si>
    <t>INTL.12-4-ASM-TJ.A,"name"</t>
  </si>
  <si>
    <t>INTL.12-3-WP11-MT.A,"name"</t>
  </si>
  <si>
    <t>Bituminous Imports, Australia and New Zealand, Annual,"units"</t>
  </si>
  <si>
    <t>[["2017",236.77398041607],["2016",74.331426601201],["2015",31.147037958322],["2014",45.57034980537],["2013",92.764243679936],["2012",1.3419984168039],["2011",33.677015365569],["2010",52.10979985547],["2009",62.967464528366],["2008",89.893873148092],["2007",112.20654172771],["2006",54.336578804934],["2005",61.941680472065],["2004",53.987076871518],["2003",92.268213964549],["2002",76.559562866637],["2001",29.391213679724],["2000",16.174491021164],["1999",0.01597720763254],["1998",0.033393101687182],["1997",0.032677223014124],["1996",0.072393008817889],["1995",0.092835238697113],["1994",0.42155979462694],["1993",0.47261032229346],["1992",0.58409148350484],["1991",0.5829726702193],["1990",0.58685982338932],["1989",0.57451416587157],["1988",0.0052773943525841],["1987",0],["1986",0],["1985",0],["1984",0],["1983",0],["1982",0],["1981",0],["1980",0]]}</t>
  </si>
  <si>
    <t>INTL.12-3-WP11-MTOE.A,"name"</t>
  </si>
  <si>
    <t>[["2016",0.048034339000831],["2015",0.020145495920302],["2014",0.030619860556977],["2013",0.059939478134827],["2012",0.00086736018317365],["2011",0.021760697058876],["2010",0.033671426345107],["2009",0.040686462367308],["2008",0.058085250120437],["2007",0.072502640426388],["2006",0.035110475511171],["2005",0.04002475342974],["2004",0.034884059329942],["2003",0.059619472372908],["2002",0.04946920430591],["2001",0.018991189108875],["2000",0.010451326199359],["1999",1.0586237524716e-5],["1998",2.1958214615904e-5],["1997",2.2405554519591e-5],["1996",4.7661640216181e-5],["1995",6.0448221716254e-5],["1994",0.00027274351803415],["1993",0.00030562267757239],["1992",0.00037742740817639],["1991",0.00037679248996125],["1990",0.00037944704829604],["1989",0.00037160204489297],["1988",3.8204606206088e-6],["1987",0],["1986",0],["1985",0],["1984",0],["1983",0],["1982",0],["1981",0],["1980",0]]}</t>
  </si>
  <si>
    <t>INTL.12-3-WP11-QBTU.A,"name"</t>
  </si>
  <si>
    <t>[["2016",0.0019061566278026],["2015",0.00079943788896916],["2014",0.0012150942712476],["2013",0.0023785907309301],["2012",3.4419633875256e-5],["2011",0.00086353425043828],["2010",0.0013361901887352],["2009",0.0016145693167953],["2008",0.002305009016419],["2007",0.0028771373033687],["2006",0.0013932962749786],["2005",0.0015883105839126],["2004",0.0013843113547431],["2003",0.0023658918759712],["2002",0.0019630966850236],["2001",0.00075363129258651],["2000",0.00041474214319656],["1999",4.2009585727581e-7],["1998",8.7137238058159e-7],["1997",8.8912426267325e-7],["1996",1.8913667447041e-6],["1995",2.398779307889e-6],["1994",1.0823337541545e-5],["1993",1.2128088042417e-5],["1992",1.497753004569e-5],["1991",1.4952334454596e-5],["1990",1.5057675843049e-5],["1989",1.4746360947436e-5],["1988",1.5160813044822e-7],["1987",0],["1986",0],["1985",0],["1984",0],["1983",0],["1982",0],["1981",0],["1980",0]]}</t>
  </si>
  <si>
    <t>INTL.12-4-ABW-MTOE.A,"name"</t>
  </si>
  <si>
    <t>INTL.12-4-ABW-QBTU.A,"name"</t>
  </si>
  <si>
    <t>INTL.12-4-ABW-TJ.A,"name"</t>
  </si>
  <si>
    <t>INTL.12-4-AFG-MTOE.A,"name"</t>
  </si>
  <si>
    <t>INTL.12-4-AFG-QBTU.A,"name"</t>
  </si>
  <si>
    <t>INTL.12-4-AFG-TJ.A,"name"</t>
  </si>
  <si>
    <t>INTL.12-3-TCD-QBTU.A,"name"</t>
  </si>
  <si>
    <t>INTL.12-3-TCD-TJ.A,"name"</t>
  </si>
  <si>
    <t>INTL.12-3-VGB-MTOE.A,"name"</t>
  </si>
  <si>
    <t>INTL.12-3-VGB-QBTU.A,"name"</t>
  </si>
  <si>
    <t>INTL.12-3-VGB-TJ.A,"name"</t>
  </si>
  <si>
    <t>INTL.12-3-VIR-MTOE.A,"name"</t>
  </si>
  <si>
    <t>INTL.12-3-VIR-QBTU.A,"name"</t>
  </si>
  <si>
    <t>INTL.12-3-VIR-TJ.A,"name"</t>
  </si>
  <si>
    <t>INTL.12-3-WP13-MT.A,"name"</t>
  </si>
  <si>
    <t>INTL.12-3-WP13-MTOE.A,"name"</t>
  </si>
  <si>
    <t>INTL.12-3-WP13-QBTU.A,"name"</t>
  </si>
  <si>
    <t>INTL.12-4-AGO-MTOE.A,"name"</t>
  </si>
  <si>
    <t>INTL.12-4-AGO-QBTU.A,"name"</t>
  </si>
  <si>
    <t>INTL.12-4-AGO-TJ.A,"name"</t>
  </si>
  <si>
    <t>INTL.12-4-ALB-MTOE.A,"name"</t>
  </si>
  <si>
    <t>INTL.12-4-ALB-QBTU.A,"name"</t>
  </si>
  <si>
    <t>INTL.12-4-ALB-TJ.A,"name"</t>
  </si>
  <si>
    <t>INTL.12-3-VUT-MTOE.A,"name"</t>
  </si>
  <si>
    <t>INTL.12-3-VUT-QBTU.A,"name"</t>
  </si>
  <si>
    <t>INTL.12-3-VUT-TJ.A,"name"</t>
  </si>
  <si>
    <t>INTL.12-3-WAK-MTOE.A,"name"</t>
  </si>
  <si>
    <t>INTL.12-3-WAK-QBTU.A,"name"</t>
  </si>
  <si>
    <t>INTL.12-3-WAK-TJ.A,"name"</t>
  </si>
  <si>
    <t>INTL.12-3-WP13-TJ.A,"name"</t>
  </si>
  <si>
    <t>INTL.12-3-WP13-TST.A,"name"</t>
  </si>
  <si>
    <t>INTL.12-3-WP14-MT.A,"name"</t>
  </si>
  <si>
    <t>INTL.12-3-TKM-MTOE.A,"name"</t>
  </si>
  <si>
    <t>INTL.12-3-TKM-QBTU.A,"name"</t>
  </si>
  <si>
    <t>INTL.12-3-TKM-TJ.A,"name"</t>
  </si>
  <si>
    <t>INTL.12-3-TLS-MTOE.A,"name"</t>
  </si>
  <si>
    <t>INTL.12-3-WP11-TJ.A,"name"</t>
  </si>
  <si>
    <t>[["2016",2011.1017011794],["2015",843.45162146856],["2014",1281.9923191812],["2013",2509.5460654235],["2012",36.314636074947],["2011",911.07686260028],["2010",1409.7552753377],["2009",1703.4608029154],["2008",2431.9132470756],["2007",3035.5405431724],["2006",1470.0053856994],["2005",1675.7563731739],["2004",1460.5257930431],["2003",2496.1480642109],["2002",2071.1766416498],["2001",795.12310398646],["2000",437.57612442107],["1999",0.44322459177961],["1998",0.91934652766104],["1997",0.93807575471035],["1996",1.9954975484955],["1995",2.5308461416472],["1994",11.419225589732],["1993",12.795810238467],["1992",15.802130693256],["1991",15.775547937479],["1990",15.886688985612],["1989",15.558234383803],["1988",0.15995504493696],["1987",0],["1986",0],["1985",0],["1984",0],["1983",0],["1982",0],["1981",0],["1980",0]]}</t>
  </si>
  <si>
    <t>INTL.12-3-WP11-TST.A,"name"</t>
  </si>
  <si>
    <t>[["2017",260.99863674522],["2016",81.93637229965],["2015",34.33373224325],["2014",50.23271203324],["2013",102.25507505774],["2012",1.4793000340856],["2011",37.122554955641],["2010",57.44122179069],["2009",69.409748369847],["2008",99.091033153944],["2007",123.68654010616],["2006",59.895825413613],["2005",68.279015002021],["2004",59.510565479219],["2003",101.70829589191],["2002",84.39247210732],["2001",32.398267280956],["2000",17.829324401074],["1999",0.017611856690337],["1998",0.036809593696629],["1997",0.036020472538068],["1996",0.079799632451808],["1995",0.10233333366819],["1994",0.46469012984824],["1993",0.5209637039237],["1992",0.64385064888199],["1991",0.64261736834252],["1990",0.64690222124913],["1989",0.63329346332652],["1988",0.0058173314870619],["1987",0],["1986",0],["1985",0],["1984",0],["1983",0],["1982",0],["1981",0],["1980",0]]}</t>
  </si>
  <si>
    <t>INTL.12-3-TLS-QBTU.A,"name"</t>
  </si>
  <si>
    <t>INTL.12-3-TLS-TJ.A,"name"</t>
  </si>
  <si>
    <t>INTL.12-3-TON-MTOE.A,"name"</t>
  </si>
  <si>
    <t>INTL.12-3-TON-QBTU.A,"name"</t>
  </si>
  <si>
    <t>INTL.12-3-TON-TJ.A,"name"</t>
  </si>
  <si>
    <t>INTL.12-3-KEN-MTOE.A,"name"</t>
  </si>
  <si>
    <t>INTL.12-3-KEN-QBTU.A,"name"</t>
  </si>
  <si>
    <t>INTL.12-3-KEN-TJ.A,"name"</t>
  </si>
  <si>
    <t>INTL.12-3-LSO-QBTU.A,"name"</t>
  </si>
  <si>
    <t>INTL.12-3-LSO-TJ.A,"name"</t>
  </si>
  <si>
    <t>INTL.12-3-MAC-MTOE.A,"name"</t>
  </si>
  <si>
    <t>INTL.12-3-FRO-MTOE.A,"name"</t>
  </si>
  <si>
    <t>INTL.12-3-FRO-QBTU.A,"name"</t>
  </si>
  <si>
    <t>INTL.12-3-FRO-TJ.A,"name"</t>
  </si>
  <si>
    <t>INTL.12-3-FSM-MTOE.A,"name"</t>
  </si>
  <si>
    <t>INTL.12-3-HTI-MTOE.A,"name"</t>
  </si>
  <si>
    <t>INTL.12-3-HTI-QBTU.A,"name"</t>
  </si>
  <si>
    <t>INTL.12-3-HTI-TJ.A,"name"</t>
  </si>
  <si>
    <t>INTL.12-3-ISL-QBTU.A,"name"</t>
  </si>
  <si>
    <t>INTL.12-3-ISL-TJ.A,"name"</t>
  </si>
  <si>
    <t>INTL.12-3-JOR-MTOE.A,"name"</t>
  </si>
  <si>
    <t>INTL.12-3-JOR-QBTU.A,"name"</t>
  </si>
  <si>
    <t>INTL.12-3-MDV-MTOE.A,"name"</t>
  </si>
  <si>
    <t>INTL.12-3-MDV-QBTU.A,"name"</t>
  </si>
  <si>
    <t>INTL.12-3-MDV-TJ.A,"name"</t>
  </si>
  <si>
    <t>INTL.12-3-FSM-QBTU.A,"name"</t>
  </si>
  <si>
    <t>INTL.12-3-FSM-TJ.A,"name"</t>
  </si>
  <si>
    <t>INTL.12-3-GAB-MTOE.A,"name"</t>
  </si>
  <si>
    <t>INTL.12-3-GAB-QBTU.A,"name"</t>
  </si>
  <si>
    <t>INTL.12-3-GAB-TJ.A,"name"</t>
  </si>
  <si>
    <t>INTL.12-3-JOR-TJ.A,"name"</t>
  </si>
  <si>
    <t>INTL.12-3-FJI-MTOE.A,"name"</t>
  </si>
  <si>
    <t>INTL.12-3-FJI-QBTU.A,"name"</t>
  </si>
  <si>
    <t>INTL.12-3-FJI-TJ.A,"name"</t>
  </si>
  <si>
    <t>INTL.12-3-FLK-MTOE.A,"name"</t>
  </si>
  <si>
    <t>INTL.12-3-KAZ-MTOE.A,"name"</t>
  </si>
  <si>
    <t>INTL.12-3-KAZ-QBTU.A,"name"</t>
  </si>
  <si>
    <t>INTL.12-3-KAZ-TJ.A,"name"</t>
  </si>
  <si>
    <t>INTL.12-3-KIR-MTOE.A,"name"</t>
  </si>
  <si>
    <t>INTL.12-3-KIR-QBTU.A,"name"</t>
  </si>
  <si>
    <t>INTL.12-3-KIR-TJ.A,"name"</t>
  </si>
  <si>
    <t>INTL.12-3-KNA-MTOE.A,"name"</t>
  </si>
  <si>
    <t>INTL.12-3-KNA-QBTU.A,"name"</t>
  </si>
  <si>
    <t>INTL.12-3-KNA-TJ.A,"name"</t>
  </si>
  <si>
    <t>INTL.12-3-TCA-MTOE.A,"name"</t>
  </si>
  <si>
    <t>INTL.12-3-TCA-QBTU.A,"name"</t>
  </si>
  <si>
    <t>INTL.12-3-TCA-TJ.A,"name"</t>
  </si>
  <si>
    <t>INTL.12-3-TCD-MTOE.A,"name"</t>
  </si>
  <si>
    <t>INTL.12-3-FLK-QBTU.A,"name"</t>
  </si>
  <si>
    <t>INTL.12-3-FLK-TJ.A,"name"</t>
  </si>
  <si>
    <t>INTL.12-3-GRD-TJ.A,"name"</t>
  </si>
  <si>
    <t>INTL.12-3-GRL-MTOE.A,"name"</t>
  </si>
  <si>
    <t>INTL.12-3-GRL-QBTU.A,"name"</t>
  </si>
  <si>
    <t>INTL.12-3-GRL-TJ.A,"name"</t>
  </si>
  <si>
    <t>INTL.12-3-GNQ-MTOE.A,"name"</t>
  </si>
  <si>
    <t>INTL.12-3-GNQ-QBTU.A,"name"</t>
  </si>
  <si>
    <t>INTL.12-3-GNQ-TJ.A,"name"</t>
  </si>
  <si>
    <t>INTL.14-2-SDN-TJ.A,"name"</t>
  </si>
  <si>
    <t>INTL.12-3-IRQ-MTOE.A,"name"</t>
  </si>
  <si>
    <t>INTL.12-3-IRQ-QBTU.A,"name"</t>
  </si>
  <si>
    <t>INTL.12-3-IRQ-TJ.A,"name"</t>
  </si>
  <si>
    <t>INTL.12-3-ISL-MTOE.A,"name"</t>
  </si>
  <si>
    <t>INTL.12-3-LSO-MTOE.A,"name"</t>
  </si>
  <si>
    <t>INTL.14-2-VUT-MTOE.A,"name"</t>
  </si>
  <si>
    <t>INTL.14-2-VUT-QBTU.A,"name"</t>
  </si>
  <si>
    <t>INTL.14-2-VUT-TJ.A,"name"</t>
  </si>
  <si>
    <t>INTL.14-2-WAK-MTOE.A,"name"</t>
  </si>
  <si>
    <t>INTL.14-2-WAK-QBTU.A,"name"</t>
  </si>
  <si>
    <t>INTL.14-2-SEN-MTOE.A,"name"</t>
  </si>
  <si>
    <t>INTL.14-2-SEN-QBTU.A,"name"</t>
  </si>
  <si>
    <t>INTL.14-2-SEN-TJ.A,"name"</t>
  </si>
  <si>
    <t>INTL.14-2-SGP-MTOE.A,"name"</t>
  </si>
  <si>
    <t>INTL.14-2-SGP-QBTU.A,"name"</t>
  </si>
  <si>
    <t>INTL.14-2-SGP-TJ.A,"name"</t>
  </si>
  <si>
    <t>INTL.12-3-ERI-MTOE.A,"name"</t>
  </si>
  <si>
    <t>INTL.12-3-ERI-QBTU.A,"name"</t>
  </si>
  <si>
    <t>INTL.12-3-ERI-TJ.A,"name"</t>
  </si>
  <si>
    <t>INTL.14-2-WAK-TJ.A,"name"</t>
  </si>
  <si>
    <t>INTL.14-2-REU-MTOE.A,"name"</t>
  </si>
  <si>
    <t>INTL.14-2-REU-QBTU.A,"name"</t>
  </si>
  <si>
    <t>INTL.14-2-REU-TJ.A,"name"</t>
  </si>
  <si>
    <t>INTL.14-2-SHN-MTOE.A,"name"</t>
  </si>
  <si>
    <t>INTL.14-2-SHN-QBTU.A,"name"</t>
  </si>
  <si>
    <t>INTL.14-2-SHN-TJ.A,"name"</t>
  </si>
  <si>
    <t>INTL.12-3-GRD-MTOE.A,"name"</t>
  </si>
  <si>
    <t>INTL.12-3-GRD-QBTU.A,"name"</t>
  </si>
  <si>
    <t>INTL.14-2-PAN-MTOE.A,"name"</t>
  </si>
  <si>
    <t>INTL.14-2-PAN-QBTU.A,"name"</t>
  </si>
  <si>
    <t>INTL.14-2-PAN-TJ.A,"name"</t>
  </si>
  <si>
    <t>INTL.14-2-SWE-MTOE.A,"name"</t>
  </si>
  <si>
    <t>INTL.14-2-SWE-QBTU.A,"name"</t>
  </si>
  <si>
    <t>INTL.14-2-SWE-TJ.A,"name"</t>
  </si>
  <si>
    <t>INTL.12-3-GUF-MTOE.A,"name"</t>
  </si>
  <si>
    <t>INTL.12-3-GUF-QBTU.A,"name"</t>
  </si>
  <si>
    <t>INTL.12-3-GUF-TJ.A,"name"</t>
  </si>
  <si>
    <t>INTL.12-3-GUM-MTOE.A,"name"</t>
  </si>
  <si>
    <t>INTL.12-3-GUM-QBTU.A,"name"</t>
  </si>
  <si>
    <t>INTL.12-3-GUM-TJ.A,"name"</t>
  </si>
  <si>
    <t>INTL.14-2-PERG-MTOE.A,"name"</t>
  </si>
  <si>
    <t>[["2016",0.0022310313634758],["2015",0.00036161519226066],["2014",0.00074824038333811],["2013",0.00077581475784747],["2012",0.00056418106645796],["2011",0.00046928182533791],["2010",0.00037379601552686],["2009",0.000330282507208],["2008",0.00024050394036568],["2007",0.00019278095608786],["2006",0.00012465117984377],["2005",0.00021651551038854],["2004",0.00010861928230619],["2003",0.00013064401193937],["2002",8.8569264896848e-5],["2001",2.3311926295583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0],["1983",0],["1982",0],["1981",0],["1980",0]]}</t>
  </si>
  <si>
    <t>INTL.14-2-SWZ-MTOE.A,"name"</t>
  </si>
  <si>
    <t>INTL.14-2-SWZ-QBTU.A,"name"</t>
  </si>
  <si>
    <t>INTL.14-2-SWZ-TJ.A,"name"</t>
  </si>
  <si>
    <t>INTL.14-2-SYC-MTOE.A,"name"</t>
  </si>
  <si>
    <t>INTL.14-2-SYC-QBTU.A,"name"</t>
  </si>
  <si>
    <t>INTL.14-2-SYC-TJ.A,"name"</t>
  </si>
  <si>
    <t>INTL.14-2-VCT-MTOE.A,"name"</t>
  </si>
  <si>
    <t>INTL.14-2-VCT-QBTU.A,"name"</t>
  </si>
  <si>
    <t>INTL.12-3-LAO-MTOE.A,"name"</t>
  </si>
  <si>
    <t>[["2016",0.0048171269868011],["2015",0.0035468226685739],["2014",0.00091220796104097],["2013",5.1159663148381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QBTU.A,"name"</t>
  </si>
  <si>
    <t>[["2016",0.00019115904837784],["2015",0.00014074929889689],["2014",3.6199337537308e-5],["2013",2.0301795135507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TJ.A,"name"</t>
  </si>
  <si>
    <t>[["2016",201.68347227148],["2015",148.49837118456],["2014",38.192322834861],["2013",2.14195277232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ESH-MTOE.A,"name"</t>
  </si>
  <si>
    <t>INTL.14-2-TUV-MTOE.A,"name"</t>
  </si>
  <si>
    <t>INTL.14-2-TUV-QBTU.A,"name"</t>
  </si>
  <si>
    <t>INTL.14-2-TUV-TJ.A,"name"</t>
  </si>
  <si>
    <t>INTL.14-2-VCT-TJ.A,"name"</t>
  </si>
  <si>
    <t>INTL.12-3-ESH-QBTU.A,"name"</t>
  </si>
  <si>
    <t>INTL.12-3-ESH-TJ.A,"name"</t>
  </si>
  <si>
    <t>INTL.14-2-TKM-MTOE.A,"name"</t>
  </si>
  <si>
    <t>INTL.14-2-TKM-QBTU.A,"name"</t>
  </si>
  <si>
    <t>INTL.14-2-TKM-TJ.A,"name"</t>
  </si>
  <si>
    <t>INTL.14-2-TLS-MTOE.A,"name"</t>
  </si>
  <si>
    <t>INTL.14-2-TLS-QBTU.A,"name"</t>
  </si>
  <si>
    <t>INTL.12-3-GIB-MTOE.A,"name"</t>
  </si>
  <si>
    <t>INTL.12-3-GIB-QBTU.A,"name"</t>
  </si>
  <si>
    <t>INTL.12-3-GIB-TJ.A,"name"</t>
  </si>
  <si>
    <t>INTL.12-3-GIN-MTOE.A,"name"</t>
  </si>
  <si>
    <t>INTL.12-3-GIN-QBTU.A,"name"</t>
  </si>
  <si>
    <t>INTL.12-3-GIN-TJ.A,"name"</t>
  </si>
  <si>
    <t>INTL.12-3-GUY-MTOE.A,"name"</t>
  </si>
  <si>
    <t>INTL.12-3-GUY-QBTU.A,"name"</t>
  </si>
  <si>
    <t>INTL.14-2-TLS-TJ.A,"name"</t>
  </si>
  <si>
    <t>INTL.14-2-TON-MTOE.A,"name"</t>
  </si>
  <si>
    <t>INTL.14-2-TON-QBTU.A,"name"</t>
  </si>
  <si>
    <t>INTL.14-2-TON-TJ.A,"name"</t>
  </si>
  <si>
    <t>INTL.14-2-OPAF-MTOE.A,"name"</t>
  </si>
  <si>
    <t>INTL.14-2-OPAF-QBTU.A,"name"</t>
  </si>
  <si>
    <t>INTL.14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470598507292],["1990",39.507130803549],["1989",36.137065503994],["1988",38.153659760054],["1987",37.56629932655],["1986",37.326736388909],["1985",36.239557889212],["1984",35.758998975813],["1983",35.51203837491],["1982",35.887817543849],["1981",34.944014799472],["1980",35.128699621279]]}</t>
  </si>
  <si>
    <t>INTL.14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248854281612],["1990",1.5677696579805],["1989",1.4340346583843],["1988",1.5140595861076],["1987",1.4907512403175],["1986",1.4812446146231],["1985",1.4381018849445],["1984",1.4190317660071],["1983",1.4092315773086],["1982",1.4241436999351],["1981",1.3866905800638],["1980",1.3940194661163]]}</t>
  </si>
  <si>
    <t>INTL.14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17611.0156123],["1990",1654084.5491048],["1989",1512986.6554312],["1988",1597417.4235714],["1987",1572825.8169917],["1986",1562795.7959391],["1985",1517277.8066067],["1984",1497157.7660616],["1983",1486818.0196441],["1982",1502551.1418571],["1981",1463036.0086362],["1980",1470768.3927399]]}</t>
  </si>
  <si>
    <t>INTL.14-2-SUR-MTOE.A,"name"</t>
  </si>
  <si>
    <t>INTL.14-2-SUR-QBTU.A,"name"</t>
  </si>
  <si>
    <t>INTL.14-2-SUR-TJ.A,"name"</t>
  </si>
  <si>
    <t>INTL.14-2-TCA-MTOE.A,"name"</t>
  </si>
  <si>
    <t>INTL.14-2-TCA-QBTU.A,"name"</t>
  </si>
  <si>
    <t>INTL.14-2-TCA-TJ.A,"name"</t>
  </si>
  <si>
    <t>INTL.12-3-GUY-TJ.A,"name"</t>
  </si>
  <si>
    <t>INTL.12-3-HITZ-MTOE.A,"name"</t>
  </si>
  <si>
    <t>INTL.12-3-HITZ-QBTU.A,"name"</t>
  </si>
  <si>
    <t>INTL.12-3-HITZ-TJ.A,"name"</t>
  </si>
  <si>
    <t>INTL.14-2-OPAF-TJ.A,"name"</t>
  </si>
  <si>
    <t>INTL.14-2-RWA-MTOE.A,"name"</t>
  </si>
  <si>
    <t>INTL.14-2-RWA-QBTU.A,"name"</t>
  </si>
  <si>
    <t>INTL.14-2-RWA-TJ.A,"name"</t>
  </si>
  <si>
    <t>INTL.14-2-SLB-MTOE.A,"name"</t>
  </si>
  <si>
    <t>INTL.14-2-SLB-QBTU.A,"name"</t>
  </si>
  <si>
    <t>INTL.14-2-SLB-TJ.A,"name"</t>
  </si>
  <si>
    <t>INTL.14-2-SLE-MTOE.A,"name"</t>
  </si>
  <si>
    <t>INTL.14-2-SLE-QBTU.A,"name"</t>
  </si>
  <si>
    <t>INTL.14-2-SLE-TJ.A,"name"</t>
  </si>
  <si>
    <t>INTL.14-2-SLV-MTOE.A,"name"</t>
  </si>
  <si>
    <t>INTL.14-2-VGB-MTOE.A,"name"</t>
  </si>
  <si>
    <t>INTL.14-2-VGB-QBTU.A,"name"</t>
  </si>
  <si>
    <t>INTL.14-2-VGB-TJ.A,"name"</t>
  </si>
  <si>
    <t>INTL.12-3-LBR-MTOE.A,"name"</t>
  </si>
  <si>
    <t>INTL.12-3-LBR-QBTU.A,"name"</t>
  </si>
  <si>
    <t>INTL.14-2-SSD-MTOE.A,"name"</t>
  </si>
  <si>
    <t>INTL.14-2-SSD-QBTU.A,"name"</t>
  </si>
  <si>
    <t>INTL.14-2-SSD-TJ.A,"name"</t>
  </si>
  <si>
    <t>INTL.14-2-STP-MTOE.A,"name"</t>
  </si>
  <si>
    <t>INTL.14-2-STP-QBTU.A,"name"</t>
  </si>
  <si>
    <t>INTL.14-2-STP-TJ.A,"name"</t>
  </si>
  <si>
    <t>INTL.14-2-PRT-MTOE.A,"name"</t>
  </si>
  <si>
    <t>INTL.14-2-PRT-QBTU.A,"name"</t>
  </si>
  <si>
    <t>INTL.14-2-PRT-TJ.A,"name"</t>
  </si>
  <si>
    <t>INTL.14-2-PRY-MTOE.A,"name"</t>
  </si>
  <si>
    <t>INTL.14-2-PRY-QBTU.A,"name"</t>
  </si>
  <si>
    <t>INTL.14-2-PRY-TJ.A,"name"</t>
  </si>
  <si>
    <t>INTL.14-2-PSE-MTOE.A,"name"</t>
  </si>
  <si>
    <t>INTL.14-2-SOM-MTOE.A,"name"</t>
  </si>
  <si>
    <t>INTL.14-2-SOM-QBTU.A,"name"</t>
  </si>
  <si>
    <t>INTL.14-2-SOM-TJ.A,"name"</t>
  </si>
  <si>
    <t>INTL.14-2-SPM-MTOE.A,"name"</t>
  </si>
  <si>
    <t>INTL.14-2-SPM-QBTU.A,"name"</t>
  </si>
  <si>
    <t>INTL.14-2-SPM-TJ.A,"name"</t>
  </si>
  <si>
    <t>INTL.14-2-TCD-MTOE.A,"name"</t>
  </si>
  <si>
    <t>INTL.14-2-TCD-QBTU.A,"name"</t>
  </si>
  <si>
    <t>INTL.14-2-TCD-TJ.A,"name"</t>
  </si>
  <si>
    <t>INTL.14-2-TGO-MTOE.A,"name"</t>
  </si>
  <si>
    <t>INTL.14-2-TGO-QBTU.A,"name"</t>
  </si>
  <si>
    <t>INTL.14-2-TGO-TJ.A,"name"</t>
  </si>
  <si>
    <t>INTL.12-3-GLP-MTOE.A,"name"</t>
  </si>
  <si>
    <t>INTL.12-3-GLP-QBTU.A,"name"</t>
  </si>
  <si>
    <t>INTL.12-3-GLP-TJ.A,"name"</t>
  </si>
  <si>
    <t>INTL.12-3-GMB-MTOE.A,"name"</t>
  </si>
  <si>
    <t>INTL.12-3-GMB-QBTU.A,"name"</t>
  </si>
  <si>
    <t>INTL.12-3-GMB-TJ.A,"name"</t>
  </si>
  <si>
    <t>INTL.12-3-GNB-MTOE.A,"name"</t>
  </si>
  <si>
    <t>INTL.14-2-SLV-QBTU.A,"name"</t>
  </si>
  <si>
    <t>INTL.14-2-SLV-TJ.A,"name"</t>
  </si>
  <si>
    <t>INTL.14-2-TWN-MTOE.A,"name"</t>
  </si>
  <si>
    <t>INTL.14-2-TWN-QBTU.A,"name"</t>
  </si>
  <si>
    <t>INTL.14-2-TWN-TJ.A,"name"</t>
  </si>
  <si>
    <t>INTL.14-2-VIR-MTOE.A,"name"</t>
  </si>
  <si>
    <t>INTL.14-2-VIR-QBTU.A,"name"</t>
  </si>
  <si>
    <t>INTL.14-2-VIR-TJ.A,"name"</t>
  </si>
  <si>
    <t>INTL.14-2-PSE-QBTU.A,"name"</t>
  </si>
  <si>
    <t>INTL.12-3-GNB-QBTU.A,"name"</t>
  </si>
  <si>
    <t>INTL.12-3-GNB-TJ.A,"name"</t>
  </si>
  <si>
    <t>INTL.14-2-PSE-TJ.A,"name"</t>
  </si>
  <si>
    <t>INTL.14-2-PYF-MTOE.A,"name"</t>
  </si>
  <si>
    <t>INTL.14-2-PYF-QBTU.A,"name"</t>
  </si>
  <si>
    <t>INTL.14-2-PYF-TJ.A,"name"</t>
  </si>
  <si>
    <t>INTL.14-2-QAT-MTOE.A,"name"</t>
  </si>
  <si>
    <t>INTL.14-2-QAT-QBTU.A,"name"</t>
  </si>
  <si>
    <t>INTL.14-2-QAT-TJ.A,"name"</t>
  </si>
  <si>
    <t>INTL.12-3-LBR-TJ.A,"name"</t>
  </si>
  <si>
    <t>INTL.12-3-LBY-MTOE.A,"name"</t>
  </si>
  <si>
    <t>INTL.12-3-LBY-QBTU.A,"name"</t>
  </si>
  <si>
    <t>INTL.12-3-LBY-TJ.A,"name"</t>
  </si>
  <si>
    <t>INTL.12-3-LCA-MTOE.A,"name"</t>
  </si>
  <si>
    <t>INTL.12-3-LCA-QBTU.A,"name"</t>
  </si>
  <si>
    <t>INTL.12-3-LCA-TJ.A,"name"</t>
  </si>
  <si>
    <t>INTL.14-2-UGA-MTOE.A,"name"</t>
  </si>
  <si>
    <t>INTL.14-2-UGA-QBTU.A,"name"</t>
  </si>
  <si>
    <t>INTL.14-2-UGA-TJ.A,"name"</t>
  </si>
  <si>
    <t>INTL.14-2-SDN-MTOE.A,"name"</t>
  </si>
  <si>
    <t>INTL.14-2-SDN-QBTU.A,"name"</t>
  </si>
  <si>
    <t>INTL.14-3-COG-MTOE.A,"name"</t>
  </si>
  <si>
    <t>INTL.14-3-COG-QBTU.A,"name"</t>
  </si>
  <si>
    <t>INTL.14-3-COG-TJ.A,"name"</t>
  </si>
  <si>
    <t>INTL.14-3-COK-MTOE.A,"name"</t>
  </si>
  <si>
    <t>INTL.14-3-COK-QBTU.A,"name"</t>
  </si>
  <si>
    <t>INTL.14-3-COK-TJ.A,"name"</t>
  </si>
  <si>
    <t>INTL.14-3-BTN-MTOE.A,"name"</t>
  </si>
  <si>
    <t>INTL.14-3-BTN-QBTU.A,"name"</t>
  </si>
  <si>
    <t>INTL.14-3-BTN-TJ.A,"name"</t>
  </si>
  <si>
    <t>INTL.14-3-BWA-MTOE.A,"name"</t>
  </si>
  <si>
    <t>[["2016",0],["2015",1.4079320333146e-9],["2014",3.7169405679505e-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QBTU.A,"name"</t>
  </si>
  <si>
    <t>[["2016",0],["2015",5.5871258616711e-11],["2014",1.4750012274812e-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TJ.A,"name"</t>
  </si>
  <si>
    <t>[["2016",0],["2015",5.8947298250424e-5],["2014",0.001556208673811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LZ-MTOE.A,"name"</t>
  </si>
  <si>
    <t>INTL.14-3-BLZ-QBTU.A,"name"</t>
  </si>
  <si>
    <t>INTL.14-3-BLZ-TJ.A,"name"</t>
  </si>
  <si>
    <t>INTL.14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575.504428359],["1991",26102.728348164],["1990",25957.788975968],["1989",7678.3858553396],["1988",8007.4838908767],["1987",7148.0776203063],["1986",8171.180324103],["1985",7889.8270848128],["1984",7734.6565124791],["1983",8404.788782615],["1982",8416.7249816768],["1981",7456.7136113582],["1980",8756.0540471911]]}</t>
  </si>
  <si>
    <t>INTL.14-3-CAF-MTOE.A,"name"</t>
  </si>
  <si>
    <t>INTL.14-3-CAF-QBTU.A,"name"</t>
  </si>
  <si>
    <t>INTL.14-3-CAF-TJ.A,"name"</t>
  </si>
  <si>
    <t>INTL.14-3-CPV-TJ.A,"name"</t>
  </si>
  <si>
    <t>INTL.14-3-COM-MTOE.A,"name"</t>
  </si>
  <si>
    <t>INTL.14-3-COM-QBTU.A,"name"</t>
  </si>
  <si>
    <t>INTL.14-3-COM-TJ.A,"name"</t>
  </si>
  <si>
    <t>INTL.14-3-CPV-MTOE.A,"name"</t>
  </si>
  <si>
    <t>INTL.14-3-CPV-QBTU.A,"name"</t>
  </si>
  <si>
    <t>INTL.14-2-USA-QBTU.A,"name"</t>
  </si>
  <si>
    <t>[["2016",1.014196096282],["2015",0.91299854094249],["2014",0.967382636032],["2013",0.96127124044985],["2012",0.99697439755552],["2011",1.0083161237183],["2010",0.9434077103298],["2009",0.88902765084644],["2008",0.95964940361067],["2007",0.99575397084596],["2006",1.0427235961087],["2005",1.0695396433066],["2004",1.0561916713427],["2003",1.1094890685647],["2002",1.0720765288387],["2001",1.0437706022772],["2000",1.1013916744051],["1999",1.1243359693651],["1998",1.0971450360054],["1997",1.1232793103312],["1996",1.1409351342465],["1995",1.1511426057324],["1994",1.1434729736081],["1993",1.1504237347134],["1992",1.1547411169145],["1991",1.1425631373891],["1990",1.1161945147363],["1989",1.1152586208625],["1988",1.0919378004458],["1987",1.0060690401438],["1986",0.98738479314976],["1985",0.86702269660184],["1984",0.77998517253654],["1983",0.72229987660199],["1982",0.66955944662],["1981",0.60235991652176],["1980",0.5710274370539]]}</t>
  </si>
  <si>
    <t>INTL.14-2-USIQ-MTOE.A,"name"</t>
  </si>
  <si>
    <t>INTL.14-2-USIQ-QBTU.A,"name"</t>
  </si>
  <si>
    <t>INTL.14-2-USIQ-TJ.A,"name"</t>
  </si>
  <si>
    <t>INTL.14-2-USOH-MTOE.A,"name"</t>
  </si>
  <si>
    <t>INTL.14-2-USOH-QBTU.A,"name"</t>
  </si>
  <si>
    <t>INTL.14-2-WP17-TST.A,"name"</t>
  </si>
  <si>
    <t>INTL.14-2-WP18-MT.A,"name"</t>
  </si>
  <si>
    <t>Lignite Consumption, Mexico and Chile, Annual,"units"</t>
  </si>
  <si>
    <t>[["2017",394.71170843334],["2016",468.97427379253],["2015",576.05802256574],["2014",585.05241051257],["2013",681.58781079914],["2012",508.7154906945],["2011",612.4512813997],["2010",579.97803575868],["2009",535.26928275529],["2008",545.338019684],["2007",690.73529009641],["2006",660.09703712709],["2005",602.51362355456],["2004",561.3984010871],["2003",518.57719354378],["2002",444.70932574357],["2001",485.47909326815],["2000",452.7473906037],["1999",446.7743296622],["1998",493.7861531018],["1997",467.60576690461],["1996",484.87463687499],["1995",426.5334624304],["1994",403.14193656891],["1993",352.27546714621],["1992",283.17687041816],["1991",319.47259284237],["1990",312.1404965651],["1989",256.0269820267],["1988",234.62322338633],["1987",251.87992819888],["1986",249.34202062695],["1985",209.46996325083],["1984",207.76085060509],["1983",205.81736834687],["1982",157.08631218342],["1981",126.73830830218],["1980",137.4173643004]]}</t>
  </si>
  <si>
    <t>INTL.14-2-WP16-MT.A,"name"</t>
  </si>
  <si>
    <t>INTL.14-2-WP16-MTOE.A,"name"</t>
  </si>
  <si>
    <t>INTL.14-2-WP16-QBTU.A,"name"</t>
  </si>
  <si>
    <t>INTL.14-2-PNG-MTOE.A,"name"</t>
  </si>
  <si>
    <t>INTL.14-2-PNG-QBTU.A,"name"</t>
  </si>
  <si>
    <t>INTL.14-2-PNG-TJ.A,"name"</t>
  </si>
  <si>
    <t>INTL.14-2-WP18-MTOE.A,"name"</t>
  </si>
  <si>
    <t>[["2016",0.13377855346302],["2015",0.16179599360959],["2014",0.16414502247407],["2013",0.1912105026677],["2012",0.14271446858748],["2011",0.17181502552691],["2010",0.16270479619985],["2009",0.15016193075721],["2008",0.1529867657904],["2007",0.19377473770626],["2006",0.18517956378627],["2005",0.16902523406713],["2004",0.15749128733932],["2003",0.14547802917442],["2002",0.12475592588658],["2001",0.13619302976317],["2000",0.1270112782328],["1999",0.12533612434238],["1998",0.13852413566558],["1997",0.13117981258129],["1996",0.13602373571104],["1995",0.11965669281907],["1994",0.11309450700837],["1993",0.09882459077232],["1992",0.079440202705394],["1991",0.089622392304075],["1990",0.087565663836026],["1989",0.071824037219576],["1988",0.065819210794891],["1987",0.070660242908803],["1986",0.069948277872102],["1985",0.058762935093452],["1984",0.058283479097267],["1983",0.057738240624501],["1982",0.0440676381206],["1981",0.035554214177401],["1980",0.038550086619487]]}</t>
  </si>
  <si>
    <t>INTL.14-3-AZE-MTOE.A,"name"</t>
  </si>
  <si>
    <t>INTL.14-3-AZE-QBTU.A,"name"</t>
  </si>
  <si>
    <t>INTL.14-3-AZE-TJ.A,"name"</t>
  </si>
  <si>
    <t>INTL.14-3-BDI-MTOE.A,"name"</t>
  </si>
  <si>
    <t>INTL.14-3-BDI-QBTU.A,"name"</t>
  </si>
  <si>
    <t>INTL.14-3-BDI-TJ.A,"name"</t>
  </si>
  <si>
    <t>INTL.14-2-USOH-TJ.A,"name"</t>
  </si>
  <si>
    <t>INTL.14-3-ATA-MTOE.A,"name"</t>
  </si>
  <si>
    <t>INTL.14-3-ATA-QBTU.A,"name"</t>
  </si>
  <si>
    <t>INTL.14-3-BMU-MTOE.A,"name"</t>
  </si>
  <si>
    <t>INTL.14-3-BMU-QBTU.A,"name"</t>
  </si>
  <si>
    <t>INTL.14-3-BMU-TJ.A,"name"</t>
  </si>
  <si>
    <t>INTL.14-3-BOL-MTOE.A,"name"</t>
  </si>
  <si>
    <t>INTL.14-3-BOL-QBTU.A,"name"</t>
  </si>
  <si>
    <t>INTL.14-3-BOL-TJ.A,"name"</t>
  </si>
  <si>
    <t>INTL.14-3-CYM-TJ.A,"name"</t>
  </si>
  <si>
    <t>INTL.14-2-WP18-QBTU.A,"name"</t>
  </si>
  <si>
    <t>[["2016",0.0053087620574308],["2015",0.0064205839402825],["2014",0.0065138009394559],["2013",0.0075878459982389],["2012",0.0056633678289325],["2011",0.0068181712599092],["2010",0.0064566481417856],["2009",0.0059589070134086],["2008",0.0060710055273666],["2007",0.007689603068611],["2006",0.0073485190009314],["2005",0.0067074633873359],["2004",0.0062497593893778],["2003",0.0057730347763437],["2002",0.0049507152577292],["2001",0.0054045762207553],["2000",0.0050402148722176],["1999",0.004973739393274],["1998",0.0054970819793108],["1997",0.0052056356845342],["1996",0.0053978580898049],["1995",0.0047483613352953],["1994",0.0044879527560134],["1993",0.003921676713138],["1992",0.0031524420248241],["1991",0.003556503964528],["1990",0.0034748863825541],["1989",0.0028502081516989],["1988",0.0026119173804234],["1987",0.0028040250609137],["1986",0.0027757720048355],["1985",0.0023319017296268],["1984",0.0023128753779817],["1983",0.0022912385666877],["1982",0.0017487452148292],["1981",0.0014109052484181],["1980",0.0015297910753144]]}</t>
  </si>
  <si>
    <t>INTL.14-2-WP18-TJ.A,"name"</t>
  </si>
  <si>
    <t>[["2016",5601.0404649504],["2015",6774.0746466111],["2014",6872.4237869084],["2013",8005.6013093411],["2012",5975.1693586171],["2011",7193.5514740691],["2010",6812.1243933826],["2009",6286.9797041028],["2008",6405.2498970305],["2007",8112.960701716],["2006",7753.0979607689],["2005",7076.7484854695],["2004",6593.8452048555],["2003",6090.8741130349],["2002",5223.2810943515],["2001",5702.1297584788],["2000",5317.7081861901],["1999",5247.5728432492],["1998",5799.7285002015],["1997",5492.2363819365],["1996",5695.0417551185],["1995",5009.7864047171],["1994",4735.0408097556],["1993",4137.5879580051],["1992",3326.0024000765],["1991",3752.3103133234],["1990",3666.199205999],["1989",3007.1287841676],["1988",2755.7187119323],["1987",2958.4030440636],["1986",2928.5944919679],["1985",2460.2865614679],["1984",2440.2126978606],["1983",2417.3846535294],["1982",1845.0238690651],["1981",1488.5838361392],["1980",1614.0150232883]]}</t>
  </si>
  <si>
    <t>INTL.14-2-YEM-TJ.A,"name"</t>
  </si>
  <si>
    <t>INTL.14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3269057774064],["1990",8.4053036034108],["1989",8.6786383804852],["1988",8.1492702510605],["1987",7.8389730692639],["1986",7.8536405660664],["1985",7.5182280111068],["1984",7.106963974712],["1983",6.1062525256392],["1982",5.1116524574673],["1981",4.7862513422023],["1980",4.2252833431631]]}</t>
  </si>
  <si>
    <t>INTL.14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3043832738942],["1990",0.33354940456363],["1989",0.34439620516018],["1988",0.32338917998944],["1987",0.31107559262729],["1986",0.31165764594216],["1985",0.29834740002261],["1984",0.28202712404801],["1983",0.24231568425626],["1982",0.20284676365914],["1981",0.18993380377546],["1980",0.16767279443098]]}</t>
  </si>
  <si>
    <t>INTL.14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8630.89037642],["1990",351913.25054887],["1989",363357.23097205],["1988",341193.64617456],["1987",328202.12379364],["1986",328816.22254851],["1985",314773.16972614],["1984",297554.36708553],["1983",255656.58022132],["1982",214014.66465215],["1981",200390.77078605],["1980",176904.16265025]]}</t>
  </si>
  <si>
    <t>INTL.14-2-WP16-TJ.A,"name"</t>
  </si>
  <si>
    <t>INTL.14-2-WP16-TST.A,"name"</t>
  </si>
  <si>
    <t>INTL.14-2-WP17-MT.A,"name"</t>
  </si>
  <si>
    <t>INTL.14-2-WP25-TJ.A,"name"</t>
  </si>
  <si>
    <t>[["2016",1012618.2369015],["2015",1081906.7064908],["2014",990430.12887109],["2013",1087695.4559963],["2012",1191480.356128],["2011",1079555.1419304],["2010",1084942.2327448],["2009",1028125.9474484],["2008",1049423.3635992],["2007",1015920.2873244],["2006",1017608.6282508],["2005",958636.52200792],["2004",957223.22052635],["2003",931078.17030309],["2002",873512.82900615],["2001",866471.3158263],["2000",889813.66515092],["1999",816734.63118015],["1998",759690.13610809],["1997",807917.87380942],["1996",876371.23807939],["1995",885194.07504249],["1994",868565.39618548],["1993",984216.05586688],["1992",1161928.0457616]]}</t>
  </si>
  <si>
    <t>INTL.14-2-WP25-TST.A,"name"</t>
  </si>
  <si>
    <t>[["2017",73809.812929182],["2016",71107.719584954],["2015",76025.62235365],["2014",69693.610716199],["2013",76590.732043793],["2012",83898.808428924],["2011",76017.526915521],["2010",76396.86216675],["2009",72396.109144506],["2008",73895.779557431],["2007",71536.640219796],["2006",71655.525765175],["2005",67502.969309778],["2004",67403.450832914],["2003",65562.431340848],["2002",61508.93308821],["2001",61013.100687543],["2000",62656.766304181],["1999",57510.862018181],["1998",53494.039466839],["1997",56890.024726314],["1996",61710.209688377],["1995",62331.47507841],["1994",61160.556619977],["1993",69304.167625718],["1992",81817.864657327]]}</t>
  </si>
  <si>
    <t>INTL.14-2-WP26-MT.A,"name"</t>
  </si>
  <si>
    <t>INTL.14-2-WP26-MTOE.A,"name"</t>
  </si>
  <si>
    <t>INTL.14-2-WP26-QBTU.A,"name"</t>
  </si>
  <si>
    <t>INTL.14-2-WP26-TJ.A,"name"</t>
  </si>
  <si>
    <t>INTL.14-2-WP26-TST.A,"name"</t>
  </si>
  <si>
    <t>INTL.14-2-WP27-MT.A,"name"</t>
  </si>
  <si>
    <t>INTL.14-2-WP27-MTOE.A,"name"</t>
  </si>
  <si>
    <t>INTL.14-2-WP18-TST.A,"name"</t>
  </si>
  <si>
    <t>[["2017",435.09518076036],["2016",516.95564653406],["2015",634.99527402296],["2014",644.90988959158],["2013",751.32195323208],["2012",560.76283943499],["2011",675.11197487703],["2010",639.3163489045],["2009",590.03338477154],["2008",601.13226737478],["2007",761.40532312791],["2006",727.63243033286],["2005",664.15758223023],["2004",618.83580745318],["2003",571.63350603073],["2002",490.2081198407],["2001",535.1490957268],["2000",499.06856965396],["1999",492.4843970173],["1998",544.30606174195],["1997",515.44712591243],["1996",534.48279660766],["1995",470.17266012477],["1994",444.38791658787],["1993",388.31723199644],["1992",312.14906725411],["1991",352.15825262049],["1990",344.07599996127],["1989",282.22143818987],["1988",258.62783294429],["1987",277.65009384844],["1986",274.85252962583],["1985",230.9011097903],["1984",229.01713558926],["1983",226.87481311344],["1982",173.15801871118],["1981",139.70507076891],["1980",151.47671498574]]}</t>
  </si>
  <si>
    <t>INTL.14-3-ATA-TJ.A,"name"</t>
  </si>
  <si>
    <t>INTL.14-3-ATG-MTOE.A,"name"</t>
  </si>
  <si>
    <t>INTL.14-3-ATG-QBTU.A,"name"</t>
  </si>
  <si>
    <t>INTL.14-3-ATG-TJ.A,"name"</t>
  </si>
  <si>
    <t>INTL.14-2-WP27-QBTU.A,"name"</t>
  </si>
  <si>
    <t>INTL.14-2-WP27-TJ.A,"name"</t>
  </si>
  <si>
    <t>INTL.14-2-WP27-TST.A,"name"</t>
  </si>
  <si>
    <t>INTL.14-2-WSM-MTOE.A,"name"</t>
  </si>
  <si>
    <t>INTL.14-2-WSM-QBTU.A,"name"</t>
  </si>
  <si>
    <t>INTL.14-2-WSM-TJ.A,"name"</t>
  </si>
  <si>
    <t>INTL.14-2-YEM-MTOE.A,"name"</t>
  </si>
  <si>
    <t>INTL.14-2-YEM-QBTU.A,"name"</t>
  </si>
  <si>
    <t>INTL.14-3-AFG-MTOE.A,"name"</t>
  </si>
  <si>
    <t>INTL.14-3-AFG-QBTU.A,"name"</t>
  </si>
  <si>
    <t>INTL.14-3-AFG-TJ.A,"name"</t>
  </si>
  <si>
    <t>INTL.14-3-ARM-MTOE.A,"name"</t>
  </si>
  <si>
    <t>INTL.14-3-ARM-QBTU.A,"name"</t>
  </si>
  <si>
    <t>INTL.14-3-BHR-MTOE.A,"name"</t>
  </si>
  <si>
    <t>INTL.14-3-BHR-QBTU.A,"name"</t>
  </si>
  <si>
    <t>INTL.14-3-BHR-TJ.A,"name"</t>
  </si>
  <si>
    <t>INTL.14-3-BHS-MTOE.A,"name"</t>
  </si>
  <si>
    <t>INTL.14-3-BHS-QBTU.A,"name"</t>
  </si>
  <si>
    <t>INTL.14-3-BHS-TJ.A,"name"</t>
  </si>
  <si>
    <t>INTL.14-2-WP13-QBTU.A,"name"</t>
  </si>
  <si>
    <t>INTL.14-2-WP13-TJ.A,"name"</t>
  </si>
  <si>
    <t>INTL.14-2-WP13-TST.A,"name"</t>
  </si>
  <si>
    <t>INTL.14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532207109067],["1991",0.62345295694744],["1990",0.61999113950947],["1989",0.1833950958016],["1988",0.19125546735528],["1987",0.17072890118719],["1986",0.19516528950013],["1985",0.18844528281567],["1984",0.18473909736018],["1983",0.20074493168483],["1982",0.20103002290214],["1981",0.17810054520368],["1980",0.20913475840914]]}</t>
  </si>
  <si>
    <t>INTL.14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0449632527377],["1991",0.024740612876716],["1990",0.024603236857999],["1989",0.007277705588135],["1988",0.0075896303412532],["1987",0.0067750703626792],["1986",0.0077447846235846],["1985",0.0074781132058676],["1984",0.0073310398804756],["1983",0.0079662027205622],["1982",0.0079775160544125],["1981",0.0070676008396695],["1980",0.0082991379529255]]}</t>
  </si>
  <si>
    <t>INTL.14-2-WP17-MTOE.A,"name"</t>
  </si>
  <si>
    <t>INTL.14-2-WP17-QBTU.A,"name"</t>
  </si>
  <si>
    <t>INTL.14-2-WP14-MT.A,"name"</t>
  </si>
  <si>
    <t>INTL.14-2-WP11-QBTU.A,"name"</t>
  </si>
  <si>
    <t>Lignite Consumption, Australia and New Zealand, Annual,"units"</t>
  </si>
  <si>
    <t>[["2016",0.61482128498939],["2015",0.61359361412335],["2014",0.60043859425457],["2013",0.53126631538825],["2012",0.5927898607795],["2011",0.56803408713118],["2010",0.61796404768596],["2009",0.59969797779539],["2008",0.59196257693353],["2007",0.56399141202962],["2006",0.59286673839355],["2005",0.59266464869542],["2004",0.60684879222099],["2003",0.5798163517257],["2002",0.53808574097332],["2001",0.5109085699382],["2000",0.60518889080246],["1999",0.60725611620502],["1998",0.58070979311621],["1997",0.52729880112882],["1996",0.46761900319583],["1995",0.41608653749128],["1994",0.43694234776008],["1993",0.42202354218868],["1992",0.42379939290025],["1991",0.41220626018035],["1990",0.36313169865657],["1989",0.40091296091395],["1988",0.42105056705675],["1987",0.31800645087824],["1986",0.2952975818537],["1985",0.35071047534493],["1984",0.27682211252313],["1983",0.26381976697993],["1982",0.28705389336122],["1981",0.26078488692011],["1980",0.29925531864873]]}</t>
  </si>
  <si>
    <t>INTL.14-2-WP11-TJ.A,"name"</t>
  </si>
  <si>
    <t>[["2016",648670.79343257],["2015",647375.53210349],["2014",633496.25143406],["2013",560515.63395832],["2012",625426.4104361],["2011",599307.68662716],["2010",651986.58360075],["2009",632714.85970619],["2008",624553.5797748],["2007",595042.43861161],["2006",625507.52061254],["2005",625294.3046943],["2004",640259.36829819],["2003",611738.63381386],["2002",567710.50881548],["2001",539037.07552843],["2000",638508.07959615],["1999",640689.11785038],["1998",612681.26437955],["1997",556329.68482895],["1996",493364.16489293],["1995",438994.53548642],["1994",460998.58011701],["1993",445258.40702388],["1992",447132.02870586],["1991",434900.6262099],["1990",383124.22298805],["1989",422985.56475309],["1988",444231.86391904],["1987",335514.56633683],["1986",311555.4412256],["1985",370019.13866895],["1984",292062.78922689],["1983",278344.58849781],["1982",302857.88945603],["1981",275142.62053665],["1980",315731.07458396]]}</t>
  </si>
  <si>
    <t>INTL.14-2-WP11-TST.A,"name"</t>
  </si>
  <si>
    <t>[["2017",69220.009465473],["2016",69149.82101247],["2015",69001.7490772],["2014",67526.98038889],["2013",69423.37687593],["2012",77399.708783879],["2011",74240.788019771],["2010",80828.397622098],["2009",78421.213988069],["2008",77335.25360883],["2007",73763.451211035],["2006",77535.17935632],["2005",77501.207811008],["2004",79392.309841931],["2003",75809.064008347],["2002",70384.593050885],["2001",66808.243368036],["2000",79169.909760677],["1999",79443.393958325],["1998",75970.802254946],["1997",68970.908593013],["1996",61081.646941495],["1995",54370.648650102],["1994",57071.548899166],["1993",55201.983307358],["1992",55415.598966532],["1991",53907.34300034],["1990",47489.352970087],["1989",52456.114240584],["1988",55087.088449655],["1987",41549.627045441],["1986",38595.578105554],["1985",45839.502565075],["1984",36159.108857017],["1983",34447.515683045],["1982",37494.466384052],["1981",34056.847522836],["1980",39092.118597454]]}</t>
  </si>
  <si>
    <t>INTL.14-2-WP17-TJ.A,"name"</t>
  </si>
  <si>
    <t>INTL.14-3-ARM-TJ.A,"name"</t>
  </si>
  <si>
    <t>INTL.14-3-ASM-MTOE.A,"name"</t>
  </si>
  <si>
    <t>INTL.14-3-ASM-QBTU.A,"name"</t>
  </si>
  <si>
    <t>INTL.14-3-ASM-TJ.A,"name"</t>
  </si>
  <si>
    <t>INTL.14-3-AGO-MTOE.A,"name"</t>
  </si>
  <si>
    <t>INTL.14-3-AGO-QBTU.A,"name"</t>
  </si>
  <si>
    <t>INTL.14-3-BEL-MTOE.A,"name"</t>
  </si>
  <si>
    <t>INTL.14-3-BEL-QBTU.A,"name"</t>
  </si>
  <si>
    <t>INTL.14-3-BEL-TJ.A,"name"</t>
  </si>
  <si>
    <t>INTL.14-3-BEN-MTOE.A,"name"</t>
  </si>
  <si>
    <t>INTL.14-3-BEN-QBTU.A,"name"</t>
  </si>
  <si>
    <t>INTL.14-3-BEN-TJ.A,"name"</t>
  </si>
  <si>
    <t>INTL.14-3-BFA-MTOE.A,"name"</t>
  </si>
  <si>
    <t>INTL.14-3-BFA-QBTU.A,"name"</t>
  </si>
  <si>
    <t>INTL.14-3-BRB-MTOE.A,"name"</t>
  </si>
  <si>
    <t>INTL.14-3-BRB-QBTU.A,"name"</t>
  </si>
  <si>
    <t>INTL.14-3-BRB-TJ.A,"name"</t>
  </si>
  <si>
    <t>INTL.14-3-BIH-MTOE.A,"name"</t>
  </si>
  <si>
    <t>INTL.14-3-BIH-QBTU.A,"name"</t>
  </si>
  <si>
    <t>INTL.14-3-BIH-TJ.A,"name"</t>
  </si>
  <si>
    <t>INTL.14-3-BLR-MTOE.A,"name"</t>
  </si>
  <si>
    <t>[["2016",0.00034400781720714],["2015",0.00075871501682112],["2014",7.35123551816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QBTU.A,"name"</t>
  </si>
  <si>
    <t>[["2016",1.3651333492358e-5],["2015",3.0108245226439e-5],["2014",2.91720602322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TJ.A,"name"</t>
  </si>
  <si>
    <t>[["2016",14.402919261413],["2015",31.765880259389],["2014",3.077815280458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FA-TJ.A,"name"</t>
  </si>
  <si>
    <t>INTL.14-3-CIV-MTOE.A,"name"</t>
  </si>
  <si>
    <t>INTL.14-3-CIV-QBTU.A,"name"</t>
  </si>
  <si>
    <t>INTL.14-3-CIV-TJ.A,"name"</t>
  </si>
  <si>
    <t>INTL.14-3-CMR-MTOE.A,"name"</t>
  </si>
  <si>
    <t>INTL.14-3-CMR-QBTU.A,"name"</t>
  </si>
  <si>
    <t>INTL.14-3-CMR-TJ.A,"name"</t>
  </si>
  <si>
    <t>INTL.14-3-COD-MTOE.A,"name"</t>
  </si>
  <si>
    <t>INTL.14-3-COD-QBTU.A,"name"</t>
  </si>
  <si>
    <t>INTL.14-3-BRN-MTOE.A,"name"</t>
  </si>
  <si>
    <t>INTL.14-3-BRN-QBTU.A,"name"</t>
  </si>
  <si>
    <t>INTL.14-3-BRN-TJ.A,"name"</t>
  </si>
  <si>
    <t>INTL.14-2-WP11-MT.A,"name"</t>
  </si>
  <si>
    <t>[["2017",62795.336289733],["2016",62731.662396244],["2015",62597.333796145],["2014",61259.44614708],["2013",62979.828101113],["2012",70215.834689179],["2011",67350.109977111],["2010",73326.288881419],["2009",71142.528622251],["2008",70157.361937961],["2007",66917.077308385],["2006",70338.731525217],["2005",70307.913057715],["2004",72023.491961952],["2003",68772.826022055],["2002",63851.828746873],["2001",60607.418889688],["2000",71821.734002063],["1999",72069.834692801],["1998",68919.552491245],["1997",62569.355779516],["1996",55412.337999392],["1995",49324.222759274],["1994",51774.438249487],["1993",50078.39687417],["1992",50272.185740398],["1991",48903.918943854],["1990",43081.616326937],["1989",47587.386358755],["1988",49974.166012558],["1987",37693.187608315],["1986",35013.319488837],["1985",41584.897216226],["1984",32802.991767084],["1983",31250.260558569],["1982",34014.407738055],["1981",30895.852365224],["1980",35463.77344588]]}</t>
  </si>
  <si>
    <t>INTL.14-2-WP11-MTOE.A,"name"</t>
  </si>
  <si>
    <t>[["2016",15.49323575899],["2015",15.462298973575],["2014",15.130798049295],["2013",13.387685943993],["2012",14.938053208021],["2011",14.314218206056],["2010",15.572432046726],["2009",15.112134828471],["2008",14.917206005789],["2007",14.212344507187],["2006",14.939990491307],["2005",14.93489791658],["2004",15.292332320766],["2003",14.611126279336],["2002",13.559532577982],["2001",12.8746793883],["2000",15.250503508651],["1999",15.302596712499],["1998",14.633640623647],["1997",13.287706266484],["1996",11.783800656839],["1995",10.485204365697],["1994",11.010761943693],["1993",10.634814367375],["1992",10.679565052524],["1991",10.387423022311],["1990",9.1507648746185],["1989",10.102836668028],["1988",10.610295806495],["1987",8.0136277591972],["1986",7.4413738860683],["1985",8.8377553125218],["1984",6.9757998906894],["1983",6.648146294695],["1982",7.2336364305574],["1981",6.5716686036732],["1980",7.5411071756184]]}</t>
  </si>
  <si>
    <t>INTL.12-3-MAC-QBTU.A,"name"</t>
  </si>
  <si>
    <t>INTL.12-3-MAC-TJ.A,"name"</t>
  </si>
  <si>
    <t>INTL.14-3-COD-TJ.A,"name"</t>
  </si>
  <si>
    <t>INTL.14-2-WP14-MTOE.A,"name"</t>
  </si>
  <si>
    <t>INTL.14-2-WP14-QBTU.A,"name"</t>
  </si>
  <si>
    <t>INTL.14-2-WP14-TJ.A,"name"</t>
  </si>
  <si>
    <t>INTL.14-3-CYM-MTOE.A,"name"</t>
  </si>
  <si>
    <t>INTL.14-3-CYM-QBTU.A,"name"</t>
  </si>
  <si>
    <t>INTL.14-2-URY-MTOE.A,"name"</t>
  </si>
  <si>
    <t>INTL.14-2-URY-QBTU.A,"name"</t>
  </si>
  <si>
    <t>INTL.14-2-URY-TJ.A,"name"</t>
  </si>
  <si>
    <t>INTL.14-2-WP14-TST.A,"name"</t>
  </si>
  <si>
    <t>INTL.14-3-AGO-TJ.A,"name"</t>
  </si>
  <si>
    <t>INTL.14-2-PERG-QBTU.A,"name"</t>
  </si>
  <si>
    <t>[["2016",8.853447989055e-5],["2015",1.4350050605044e-5],["2014",2.9692578175476e-5],["2013",3.0786817792838e-5],["2012",2.2388514164647e-5],["2011",1.8622607915135e-5],["2010",1.4833424738715e-5],["2009",1.3106669171629e-5],["2008",9.5439677005394e-6],["2007",7.6501666267258e-6],["2006",4.9465585988079e-6],["2005",8.5920298630953e-6],["2004",4.3103614868424e-6],["2003",5.1843733966369e-6],["2002",3.5147124914077e-6],["2001",9.2509200166994e-7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0],["1983",0],["1982",0],["1981",0],["1980",0]]}</t>
  </si>
  <si>
    <t>INTL.14-2-PERG-TJ.A,"name"</t>
  </si>
  <si>
    <t>[["2016",93.408820935232],["2015",15.140104838648],["2014",31.327328305618],["2013",32.481812215218],["2012",23.621132842219],["2011",19.64789142312],["2010",15.650091546116],["2009",13.828267983542],["2008",10.069418954665],["2007",8.0713530530019],["2006",5.2188955870401],["2005",9.0650713704334],["2004",4.5476721023078],["2003",5.4698034807061],["2002",3.7082179751277],["2001",0.97602372815008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],["1983",0],["1982",0],["1981",0],["1980",0]]}</t>
  </si>
  <si>
    <t>INTL.14-2-PHL-MTOE.A,"name"</t>
  </si>
  <si>
    <t>[["2016",2.5508890701067e-5],["2015",7.1432523080935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QBTU.A,"name"</t>
  </si>
  <si>
    <t>[["2016",1.0122745954075e-6],["2015",2.8346716150092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TJ.A,"name"</t>
  </si>
  <si>
    <t>[["2016",1.068006233691],["2015",0.2990736870244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UX-MTOE.A,"name"</t>
  </si>
  <si>
    <t>INTL.14-2-LUX-QBTU.A,"name"</t>
  </si>
  <si>
    <t>INTL.14-2-LUX-TJ.A,"name"</t>
  </si>
  <si>
    <t>INTL.14-2-LVA-MTOE.A,"name"</t>
  </si>
  <si>
    <t>INTL.14-2-GRL-MTOE.A,"name"</t>
  </si>
  <si>
    <t>INTL.14-2-GRL-QBTU.A,"name"</t>
  </si>
  <si>
    <t>INTL.14-2-GRL-TJ.A,"name"</t>
  </si>
  <si>
    <t>INTL.14-2-LVA-QBTU.A,"name"</t>
  </si>
  <si>
    <t>INTL.14-2-LVA-TJ.A,"name"</t>
  </si>
  <si>
    <t>INTL.14-2-MNP-MTOE.A,"name"</t>
  </si>
  <si>
    <t>INTL.14-2-MNP-QBTU.A,"name"</t>
  </si>
  <si>
    <t>INTL.14-2-MNP-TJ.A,"name"</t>
  </si>
  <si>
    <t>INTL.14-2-MOZ-MTOE.A,"name"</t>
  </si>
  <si>
    <t>INTL.14-2-MOZ-QBTU.A,"name"</t>
  </si>
  <si>
    <t>INTL.14-2-MOZ-TJ.A,"name"</t>
  </si>
  <si>
    <t>INTL.14-2-LBN-MTOE.A,"name"</t>
  </si>
  <si>
    <t>[["2016",0],["2015",0],["2014",5.043054122842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QBTU.A,"name"</t>
  </si>
  <si>
    <t>[["2016",0],["2015",0],["2014",2.001245617319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TJ.A,"name"</t>
  </si>
  <si>
    <t>[["2016",0],["2015",0],["2014",0.211142589583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R-MTOE.A,"name"</t>
  </si>
  <si>
    <t>INTL.14-2-MRT-MTOE.A,"name"</t>
  </si>
  <si>
    <t>INTL.14-2-MRT-QBTU.A,"name"</t>
  </si>
  <si>
    <t>INTL.14-2-MRT-TJ.A,"name"</t>
  </si>
  <si>
    <t>INTL.14-2-LBR-QBTU.A,"name"</t>
  </si>
  <si>
    <t>INTL.14-2-ZMB-MTOE.A,"name"</t>
  </si>
  <si>
    <t>INTL.14-2-ZMB-QBTU.A,"name"</t>
  </si>
  <si>
    <t>INTL.14-2-ZMB-TJ.A,"name"</t>
  </si>
  <si>
    <t>INTL.14-2-ZWE-MTOE.A,"name"</t>
  </si>
  <si>
    <t>INTL.14-2-ZWE-QBTU.A,"name"</t>
  </si>
  <si>
    <t>INTL.14-2-ZWE-TJ.A,"name"</t>
  </si>
  <si>
    <t>INTL.14-3-ABW-MTOE.A,"name"</t>
  </si>
  <si>
    <t>INTL.14-3-ABW-QBTU.A,"name"</t>
  </si>
  <si>
    <t>INTL.14-3-ABW-TJ.A,"name"</t>
  </si>
  <si>
    <t>INTL.14-2-HTI-MTOE.A,"name"</t>
  </si>
  <si>
    <t>INTL.14-2-HTI-QBTU.A,"name"</t>
  </si>
  <si>
    <t>INTL.14-2-HTI-TJ.A,"name"</t>
  </si>
  <si>
    <t>INTL.14-2-FLK-MTOE.A,"name"</t>
  </si>
  <si>
    <t>INTL.14-2-FLK-QBTU.A,"name"</t>
  </si>
  <si>
    <t>INTL.14-2-FLK-TJ.A,"name"</t>
  </si>
  <si>
    <t>INTL.14-2-NRU-MTOE.A,"name"</t>
  </si>
  <si>
    <t>INTL.14-2-NRU-QBTU.A,"name"</t>
  </si>
  <si>
    <t>INTL.14-2-NRU-TJ.A,"name"</t>
  </si>
  <si>
    <t>INTL.14-2-MAC-MTOE.A,"name"</t>
  </si>
  <si>
    <t>INTL.14-2-MAC-QBTU.A,"name"</t>
  </si>
  <si>
    <t>INTL.14-2-MAC-TJ.A,"name"</t>
  </si>
  <si>
    <t>INTL.14-2-MAR-MTOE.A,"name"</t>
  </si>
  <si>
    <t>[["2016",4.039005018556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QBTU.A,"name"</t>
  </si>
  <si>
    <t>[["2016",1.6028067307672e-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TJ.A,"name"</t>
  </si>
  <si>
    <t>[["2016",0.169105061771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GUF-MTOE.A,"name"</t>
  </si>
  <si>
    <t>INTL.14-2-GUF-QBTU.A,"name"</t>
  </si>
  <si>
    <t>INTL.14-2-GUF-TJ.A,"name"</t>
  </si>
  <si>
    <t>INTL.14-2-GUM-MTOE.A,"name"</t>
  </si>
  <si>
    <t>INTL.14-2-GUM-QBTU.A,"name"</t>
  </si>
  <si>
    <t>INTL.14-2-GUM-TJ.A,"name"</t>
  </si>
  <si>
    <t>INTL.14-2-GUY-MTOE.A,"name"</t>
  </si>
  <si>
    <t>INTL.14-2-LBR-TJ.A,"name"</t>
  </si>
  <si>
    <t>INTL.14-2-LBY-MTOE.A,"name"</t>
  </si>
  <si>
    <t>INTL.14-2-WP13-MT.A,"name"</t>
  </si>
  <si>
    <t>INTL.14-2-WP13-MTOE.A,"name"</t>
  </si>
  <si>
    <t>INTL.14-2-MSR-MTOE.A,"name"</t>
  </si>
  <si>
    <t>INTL.14-2-MSR-QBTU.A,"name"</t>
  </si>
  <si>
    <t>INTL.14-2-MSR-TJ.A,"name"</t>
  </si>
  <si>
    <t>INTL.14-2-MTQ-MTOE.A,"name"</t>
  </si>
  <si>
    <t>INTL.14-2-MTQ-QBTU.A,"name"</t>
  </si>
  <si>
    <t>INTL.14-2-MTQ-TJ.A,"name"</t>
  </si>
  <si>
    <t>INTL.14-2-MUS-MTOE.A,"name"</t>
  </si>
  <si>
    <t>INTL.14-2-LBY-QBTU.A,"name"</t>
  </si>
  <si>
    <t>INTL.14-2-LBY-TJ.A,"name"</t>
  </si>
  <si>
    <t>INTL.14-2-LCA-MTOE.A,"name"</t>
  </si>
  <si>
    <t>INTL.14-2-LCA-QBTU.A,"name"</t>
  </si>
  <si>
    <t>INTL.14-2-LCA-TJ.A,"name"</t>
  </si>
  <si>
    <t>INTL.14-2-LKA-MTOE.A,"name"</t>
  </si>
  <si>
    <t>INTL.14-2-LKA-QBTU.A,"name"</t>
  </si>
  <si>
    <t>INTL.14-2-WP25-MT.A,"name"</t>
  </si>
  <si>
    <t>[["2017",66959.135951609],["2016",64507.838103669],["2015",68969.284448234],["2014",63224.980117236],["2013",69481.943335558],["2012",76111.718710903],["2011",68961.9403903],["2010",69306.067541559],["2009",65676.64545127],["2008",67037.123564905],["2007",64896.948358269],["2006",65004.799510844],["2005",61237.663662519],["2004",61147.38201896],["2003",59477.237229715],["2002",55799.965471305],["2001",55350.153883823],["2000",56841.262248899],["1999",52172.976407139],["1998",48528.976285274],["1997",51609.762289935],["1996",55982.560531496],["1995",56546.163012824],["1994",55483.923655549],["1993",62871.683288453],["1992",74223.918276512]]}</t>
  </si>
  <si>
    <t>INTL.14-2-WP25-MTOE.A,"name"</t>
  </si>
  <si>
    <t>[["2016",24.185971122807],["2015",25.840897790685],["2014",23.656017266024],["2013",25.979159697567],["2012",28.458019455466],["2011",25.78473163598],["2010",25.913400089821],["2009",24.556366426583],["2008",25.065046473261],["2007",24.264839242363],["2006",24.305164572683],["2005",22.896640010648],["2004",22.862883884622],["2003",22.238420087052],["2002",20.86349552857],["2001",20.695311875321],["2000",21.252834311843],["1999",19.507371568936],["1998",18.144887208838],["1997",19.29678693655],["1996",20.931767456512],["1995",21.142497297468],["1994",20.745328125523],["1993",23.507596681881],["1992",27.752174647336]]}</t>
  </si>
  <si>
    <t>INTL.14-2-WP25-QBTU.A,"name"</t>
  </si>
  <si>
    <t>[["2016",0.95977690366017],["2015",1.0254497015402],["2014",0.93874663494932],["2013",1.0309363774404],["2012",1.1293054828595],["2011",1.0232208483848],["2010",1.0283268253001],["2009",0.97447537724983],["2008",0.99466143294612],["2007",0.96290664359082],["2006",0.96450688202977],["2005",0.90861210997306],["2004",0.90727255862933],["2003",0.88249183235474],["2002",0.82793041620134],["2001",0.82125634943998],["2000",0.84338062781313],["1999",0.77411506810768],["1998",0.72004731892448],["1997",0.7657583945053],["1996",0.83063966526454],["1995",0.83900210120866],["1994",0.82324115466065],["1993",0.93285683015442],["1992",1.1012952970799]]}</t>
  </si>
  <si>
    <t>INTL.14-2-MUS-QBTU.A,"name"</t>
  </si>
  <si>
    <t>INTL.14-2-MUS-TJ.A,"name"</t>
  </si>
  <si>
    <t>INTL.14-2-OENA-MTOE.A,"name"</t>
  </si>
  <si>
    <t>[["2016",28.910502636034],["2015",26.410513442537],["2014",27.00952346737],["2013",27.271968700177],["2012",28.051562242246],["2011",28.474145991655],["2010",26.844779622897],["2009",25.123725500296],["2008",27.118360742562],["2007",28.35399461885],["2006",29.075990257358],["2005",29.779090805273],["2004",29.418472097028],["2003",30.862098024944],["2002",29.826728359881],["2001",29.189680627204],["2000",30.774293991581],["1999",31.373259611992],["1998",30.767040156198],["1997",31.596948529182],["1996",31.916719677574],["1995",32.236180557596],["1994",31.947712714508],["1993",31.891645707086],["1992",31.929858401334],["1991",31.807082435873],["1990",30.837366636119],["1989",31.096911617031],["1988",30.324204388655],["1987",27.954761955535],["1986",27.252682486123],["1985",24.341093242628],["1984",21.940326010813],["1983",20.101874328539],["1982",18.595755307647],["1981",16.785457968726],["1980",15.922646499207]]}</t>
  </si>
  <si>
    <t>INTL.14-2-NIC-MTOE.A,"name"</t>
  </si>
  <si>
    <t>INTL.14-2-NIC-QBTU.A,"name"</t>
  </si>
  <si>
    <t>INTL.14-2-NIC-TJ.A,"name"</t>
  </si>
  <si>
    <t>INTL.14-2-NIU-MTOE.A,"name"</t>
  </si>
  <si>
    <t>INTL.14-2-NIU-QBTU.A,"name"</t>
  </si>
  <si>
    <t>INTL.14-2-NIU-TJ.A,"name"</t>
  </si>
  <si>
    <t>INTL.14-2-KHM-MTOE.A,"name"</t>
  </si>
  <si>
    <t>[["2016",0.014240125605205],["2015",0],["2014",0.002471726805365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QBTU.A,"name"</t>
  </si>
  <si>
    <t>[["2016",0.00056509385509883],["2015",0],["2014",9.808604698573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TJ.A,"name"</t>
  </si>
  <si>
    <t>[["2016",596.20557762107],["2015",0],["2014",103.486257675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IR-MTOE.A,"name"</t>
  </si>
  <si>
    <t>INTL.14-2-KIR-QBTU.A,"name"</t>
  </si>
  <si>
    <t>INTL.14-2-KIR-TJ.A,"name"</t>
  </si>
  <si>
    <t>INTL.14-2-GUY-QBTU.A,"name"</t>
  </si>
  <si>
    <t>INTL.14-2-GUY-TJ.A,"name"</t>
  </si>
  <si>
    <t>INTL.14-2-HITZ-MTOE.A,"name"</t>
  </si>
  <si>
    <t>INTL.14-2-HITZ-QBTU.A,"name"</t>
  </si>
  <si>
    <t>INTL.14-2-HITZ-TJ.A,"name"</t>
  </si>
  <si>
    <t>INTL.14-2-HKG-MTOE.A,"name"</t>
  </si>
  <si>
    <t>INTL.14-2-HKG-QBTU.A,"name"</t>
  </si>
  <si>
    <t>INTL.14-2-MDG-MTOE.A,"name"</t>
  </si>
  <si>
    <t>INTL.14-2-MDG-QBTU.A,"name"</t>
  </si>
  <si>
    <t>INTL.14-2-MWI-MTOE.A,"name"</t>
  </si>
  <si>
    <t>INTL.14-2-MWI-QBTU.A,"name"</t>
  </si>
  <si>
    <t>INTL.14-2-MWI-TJ.A,"name"</t>
  </si>
  <si>
    <t>INTL.14-2-FRO-MTOE.A,"name"</t>
  </si>
  <si>
    <t>INTL.14-2-FRO-QBTU.A,"name"</t>
  </si>
  <si>
    <t>INTL.14-2-FRO-TJ.A,"name"</t>
  </si>
  <si>
    <t>INTL.14-2-FSM-MTOE.A,"name"</t>
  </si>
  <si>
    <t>INTL.14-2-FSM-QBTU.A,"name"</t>
  </si>
  <si>
    <t>INTL.14-2-FSM-TJ.A,"name"</t>
  </si>
  <si>
    <t>INTL.14-2-HKG-TJ.A,"name"</t>
  </si>
  <si>
    <t>INTL.14-2-LKA-TJ.A,"name"</t>
  </si>
  <si>
    <t>INTL.14-2-LSO-MTOE.A,"name"</t>
  </si>
  <si>
    <t>INTL.14-2-LSO-QBTU.A,"name"</t>
  </si>
  <si>
    <t>INTL.14-2-LSO-TJ.A,"name"</t>
  </si>
  <si>
    <t>INTL.14-2-GNB-TJ.A,"name"</t>
  </si>
  <si>
    <t>INTL.14-2-GNQ-MTOE.A,"name"</t>
  </si>
  <si>
    <t>INTL.14-2-GNQ-QBTU.A,"name"</t>
  </si>
  <si>
    <t>INTL.14-2-GNQ-TJ.A,"name"</t>
  </si>
  <si>
    <t>INTL.14-2-KNA-MTOE.A,"name"</t>
  </si>
  <si>
    <t>INTL.14-2-KNA-QBTU.A,"name"</t>
  </si>
  <si>
    <t>INTL.14-2-KNA-TJ.A,"name"</t>
  </si>
  <si>
    <t>INTL.14-2-KOR-MTOE.A,"name"</t>
  </si>
  <si>
    <t>INTL.14-2-KOR-QBTU.A,"name"</t>
  </si>
  <si>
    <t>INTL.14-2-KOR-TJ.A,"name"</t>
  </si>
  <si>
    <t>INTL.14-2-KWT-MTOE.A,"name"</t>
  </si>
  <si>
    <t>INTL.14-2-KWT-QBTU.A,"name"</t>
  </si>
  <si>
    <t>INTL.14-2-KWT-TJ.A,"name"</t>
  </si>
  <si>
    <t>INTL.14-2-NER-MTOE.A,"name"</t>
  </si>
  <si>
    <t>INTL.14-2-NER-QBTU.A,"name"</t>
  </si>
  <si>
    <t>INTL.14-2-NER-TJ.A,"name"</t>
  </si>
  <si>
    <t>INTL.14-2-NGA-MTOE.A,"name"</t>
  </si>
  <si>
    <t>INTL.14-2-NGA-QBTU.A,"name"</t>
  </si>
  <si>
    <t>INTL.14-2-NGA-TJ.A,"name"</t>
  </si>
  <si>
    <t>INTL.14-2-MDG-TJ.A,"name"</t>
  </si>
  <si>
    <t>INTL.14-2-MDV-MTOE.A,"name"</t>
  </si>
  <si>
    <t>INTL.14-2-MDV-QBTU.A,"name"</t>
  </si>
  <si>
    <t>INTL.14-2-MDV-TJ.A,"name"</t>
  </si>
  <si>
    <t>INTL.14-2-IRL-MTOE.A,"name"</t>
  </si>
  <si>
    <t>INTL.14-2-IRL-QBTU.A,"name"</t>
  </si>
  <si>
    <t>INTL.14-2-IRL-TJ.A,"name"</t>
  </si>
  <si>
    <t>INTL.14-2-IRN-MTOE.A,"name"</t>
  </si>
  <si>
    <t>INTL.14-2-IRN-QBTU.A,"name"</t>
  </si>
  <si>
    <t>INTL.14-2-IRN-TJ.A,"name"</t>
  </si>
  <si>
    <t>INTL.14-2-HND-MTOE.A,"name"</t>
  </si>
  <si>
    <t>INTL.14-2-HND-QBTU.A,"name"</t>
  </si>
  <si>
    <t>INTL.14-2-HND-TJ.A,"name"</t>
  </si>
  <si>
    <t>INTL.14-2-NOR-MTOE.A,"name"</t>
  </si>
  <si>
    <t>INTL.14-2-NOR-QBTU.A,"name"</t>
  </si>
  <si>
    <t>INTL.14-2-NOR-TJ.A,"name"</t>
  </si>
  <si>
    <t>INTL.14-2-NAM-MTOE.A,"name"</t>
  </si>
  <si>
    <t>INTL.14-2-NAM-QBTU.A,"name"</t>
  </si>
  <si>
    <t>INTL.14-2-NAM-TJ.A,"name"</t>
  </si>
  <si>
    <t>INTL.14-2-GRD-MTOE.A,"name"</t>
  </si>
  <si>
    <t>INTL.14-2-GRD-QBTU.A,"name"</t>
  </si>
  <si>
    <t>INTL.14-2-GRD-TJ.A,"name"</t>
  </si>
  <si>
    <t>INTL.14-2-MLI-MTOE.A,"name"</t>
  </si>
  <si>
    <t>INTL.14-2-MLI-QBTU.A,"name"</t>
  </si>
  <si>
    <t>INTL.14-2-MLI-TJ.A,"name"</t>
  </si>
  <si>
    <t>INTL.14-2-MLT-MTOE.A,"name"</t>
  </si>
  <si>
    <t>INTL.14-2-MLT-QBTU.A,"name"</t>
  </si>
  <si>
    <t>INTL.14-2-MLT-TJ.A,"name"</t>
  </si>
  <si>
    <t>INTL.14-4-WP18-TST.A,"name"</t>
  </si>
  <si>
    <t>Lignite Exports, Mexico and Chile, Annual,"units"</t>
  </si>
  <si>
    <t>[["2017",0.14404435925],["2016",0.10291386622],["2015",0.08647952643],["2014",0.07658298725],["2013",0.01337873647],["2012",214.95671650332],["2011",243.97084214813],["2010",104.25957730116],["2009",33.328089431727],["2008",87.059947663408],["2007",0.0093719521683262],["2006",0.0035148081515729],["2005",0.0046891278877798],["2004",0.0011713387415991],["2003",4.7564342912436e-9],["2002",0.0035144313912562],["2001",0.0093838285091449],["2000",0.0046947902008571],["1999",0.0081327359030201],["1998",0.0023596371974445],["1997",0.00037757249417184],["1996",0.0017592273502377],["1995",0.00057099265407105],["1994",0.0006762004448451],["1993",0.00058494828082168],["1992",0.00083731399134436],["1991",0.00094946670090399],["1990",0.0079683601503334],["1989",0.004685353815738],["1988",0.010073510703837],["1987",0.0074965661051808],["1986",0.0011713384539345],["1985",0],["1984",0],["1983",0],["1982",0.0040996845887708],["1981",0],["1980",0]]}</t>
  </si>
  <si>
    <t>INTL.14-4-WP19-MTOE.A,"name"</t>
  </si>
  <si>
    <t>INTL.14-4-WP19-QBTU.A,"name"</t>
  </si>
  <si>
    <t>INTL.14-4-WP19-TJ.A,"name"</t>
  </si>
  <si>
    <t>INTL.14-4-USA-QBTU.A,"name"</t>
  </si>
  <si>
    <t>[["2016",0.00025214958735869],["2015",0.00026389282528453],["2014